="9"/>
  <c r="A39015" i="9"/>
  <c r="A39014" i="9"/>
  <c r="A39013" i="9"/>
  <c r="A39012" i="9"/>
  <c r="A39011" i="9"/>
  <c r="A39010" i="9"/>
  <c r="A39009" i="9"/>
  <c r="A39008" i="9"/>
  <c r="A39007" i="9"/>
  <c r="A39006" i="9"/>
  <c r="A39005" i="9"/>
  <c r="A39004" i="9"/>
  <c r="A39003" i="9"/>
  <c r="A39002" i="9"/>
  <c r="A39001" i="9"/>
  <c r="A39000" i="9"/>
  <c r="A38999" i="9"/>
  <c r="A38998" i="9"/>
  <c r="A38997" i="9"/>
  <c r="A38996" i="9"/>
  <c r="A38995" i="9"/>
  <c r="A38994" i="9"/>
  <c r="A38993" i="9"/>
  <c r="A38992" i="9"/>
  <c r="A38991" i="9"/>
  <c r="A38990" i="9"/>
  <c r="A38989" i="9"/>
  <c r="A38988" i="9"/>
  <c r="A38987" i="9"/>
  <c r="A38986" i="9"/>
  <c r="A38985" i="9"/>
  <c r="A38984" i="9"/>
  <c r="A38983" i="9"/>
  <c r="A38982" i="9"/>
  <c r="A38981" i="9"/>
  <c r="A38980" i="9"/>
  <c r="A38979" i="9"/>
  <c r="A38978" i="9"/>
  <c r="A38977" i="9"/>
  <c r="A38976" i="9"/>
  <c r="A38975" i="9"/>
  <c r="A38974" i="9"/>
  <c r="A38973" i="9"/>
  <c r="A38972" i="9"/>
  <c r="A38971" i="9"/>
  <c r="A38970" i="9"/>
  <c r="A38969" i="9"/>
  <c r="A38968" i="9"/>
  <c r="A38967" i="9"/>
  <c r="A38966" i="9"/>
  <c r="A38965" i="9"/>
  <c r="A38964" i="9"/>
  <c r="A38963" i="9"/>
  <c r="A38962" i="9"/>
  <c r="A38961" i="9"/>
  <c r="A38960" i="9"/>
  <c r="A38959" i="9"/>
  <c r="A38958" i="9"/>
  <c r="A38957" i="9"/>
  <c r="A38956" i="9"/>
  <c r="A38955" i="9"/>
  <c r="A38954" i="9"/>
  <c r="A38953" i="9"/>
  <c r="A38952" i="9"/>
  <c r="A38951" i="9"/>
  <c r="A38950" i="9"/>
  <c r="A38949" i="9"/>
  <c r="A38948" i="9"/>
  <c r="A38947" i="9"/>
  <c r="A38946" i="9"/>
  <c r="A38945" i="9"/>
  <c r="A38944" i="9"/>
  <c r="A38943" i="9"/>
  <c r="A38942" i="9"/>
  <c r="A38941" i="9"/>
  <c r="A38940" i="9"/>
  <c r="A38939" i="9"/>
  <c r="A38938" i="9"/>
  <c r="A38937" i="9"/>
  <c r="A38936" i="9"/>
  <c r="A38935" i="9"/>
  <c r="A38934" i="9"/>
  <c r="A38933" i="9"/>
  <c r="A38932" i="9"/>
  <c r="A38931" i="9"/>
  <c r="A38930" i="9"/>
  <c r="A38929" i="9"/>
  <c r="A38928" i="9"/>
  <c r="A38927" i="9"/>
  <c r="A38926" i="9"/>
  <c r="A38925" i="9"/>
  <c r="A38924" i="9"/>
  <c r="A38923" i="9"/>
  <c r="A38922" i="9"/>
  <c r="A38921" i="9"/>
  <c r="A38920" i="9"/>
  <c r="A38919" i="9"/>
  <c r="A38918" i="9"/>
  <c r="A38917" i="9"/>
  <c r="A38916" i="9"/>
  <c r="A38915" i="9"/>
  <c r="A38914" i="9"/>
  <c r="A38913" i="9"/>
  <c r="A38912" i="9"/>
  <c r="A38911" i="9"/>
  <c r="A38910" i="9"/>
  <c r="A38909" i="9"/>
  <c r="A38908" i="9"/>
  <c r="A38907" i="9"/>
  <c r="A38906" i="9"/>
  <c r="A38905" i="9"/>
  <c r="A38904" i="9"/>
  <c r="A38903" i="9"/>
  <c r="A38902" i="9"/>
  <c r="A38901" i="9"/>
  <c r="A38900" i="9"/>
  <c r="A38899" i="9"/>
  <c r="A38898" i="9"/>
  <c r="A38897" i="9"/>
  <c r="A38896" i="9"/>
  <c r="A38895" i="9"/>
  <c r="A38894" i="9"/>
  <c r="A38893" i="9"/>
  <c r="A38892" i="9"/>
  <c r="A38891" i="9"/>
  <c r="A38890" i="9"/>
  <c r="A38889" i="9"/>
  <c r="A38888" i="9"/>
  <c r="A38887" i="9"/>
  <c r="A38886" i="9"/>
  <c r="A38885" i="9"/>
  <c r="A38884" i="9"/>
  <c r="A38883" i="9"/>
  <c r="A38882" i="9"/>
  <c r="A38881" i="9"/>
  <c r="A38880" i="9"/>
  <c r="A38879" i="9"/>
  <c r="A38878" i="9"/>
  <c r="A38877" i="9"/>
  <c r="A38876" i="9"/>
  <c r="A38875" i="9"/>
  <c r="A38874" i="9"/>
  <c r="A38873" i="9"/>
  <c r="A38872" i="9"/>
  <c r="A38871" i="9"/>
  <c r="A38870" i="9"/>
  <c r="A38869" i="9"/>
  <c r="A38868" i="9"/>
  <c r="A38867" i="9"/>
  <c r="A38866" i="9"/>
  <c r="A38865" i="9"/>
  <c r="A38864" i="9"/>
  <c r="A38863" i="9"/>
  <c r="A38862" i="9"/>
  <c r="A38861" i="9"/>
  <c r="A38860" i="9"/>
  <c r="A38859" i="9"/>
  <c r="A38858" i="9"/>
  <c r="A38857" i="9"/>
  <c r="A38856" i="9"/>
  <c r="A38855" i="9"/>
  <c r="A38854" i="9"/>
  <c r="A38853" i="9"/>
  <c r="A38852" i="9"/>
  <c r="A38851" i="9"/>
  <c r="A38850" i="9"/>
  <c r="A38849" i="9"/>
  <c r="A38848" i="9"/>
  <c r="A38847" i="9"/>
  <c r="A38846" i="9"/>
  <c r="A38845" i="9"/>
  <c r="A38844" i="9"/>
  <c r="A38843" i="9"/>
  <c r="A38842" i="9"/>
  <c r="A38841" i="9"/>
  <c r="A38840" i="9"/>
  <c r="A38839" i="9"/>
  <c r="A38838" i="9"/>
  <c r="A38837" i="9"/>
  <c r="A38836" i="9"/>
  <c r="A38835" i="9"/>
  <c r="A38834" i="9"/>
  <c r="A38833" i="9"/>
  <c r="A38832" i="9"/>
  <c r="A38831" i="9"/>
  <c r="A38830" i="9"/>
  <c r="A38829" i="9"/>
  <c r="A38828" i="9"/>
  <c r="A38827" i="9"/>
  <c r="A38826" i="9"/>
  <c r="A38825" i="9"/>
  <c r="A38824" i="9"/>
  <c r="A38823" i="9"/>
  <c r="A38822" i="9"/>
  <c r="A38821" i="9"/>
  <c r="A38820" i="9"/>
  <c r="A38819" i="9"/>
  <c r="A38818" i="9"/>
  <c r="A38817" i="9"/>
  <c r="A38816" i="9"/>
  <c r="A38815" i="9"/>
  <c r="A38814" i="9"/>
  <c r="A38813" i="9"/>
  <c r="A38812" i="9"/>
  <c r="A38811" i="9"/>
  <c r="A38810" i="9"/>
  <c r="A38809" i="9"/>
  <c r="A38808" i="9"/>
  <c r="A38807" i="9"/>
  <c r="A38806" i="9"/>
  <c r="A38805" i="9"/>
  <c r="A38804" i="9"/>
  <c r="A38803" i="9"/>
  <c r="A38802" i="9"/>
  <c r="A38801" i="9"/>
  <c r="A38800" i="9"/>
  <c r="A38799" i="9"/>
  <c r="A38798" i="9"/>
  <c r="A38797" i="9"/>
  <c r="A38796" i="9"/>
  <c r="A38795" i="9"/>
  <c r="A38794" i="9"/>
  <c r="A38793" i="9"/>
  <c r="A38792" i="9"/>
  <c r="A38791" i="9"/>
  <c r="A38790" i="9"/>
  <c r="A38789" i="9"/>
  <c r="A38788" i="9"/>
  <c r="A38787" i="9"/>
  <c r="A38786" i="9"/>
  <c r="A38785" i="9"/>
  <c r="A38784" i="9"/>
  <c r="A38783" i="9"/>
  <c r="A38782" i="9"/>
  <c r="A38781" i="9"/>
  <c r="A38780" i="9"/>
  <c r="A38779" i="9"/>
  <c r="A38778" i="9"/>
  <c r="A38777" i="9"/>
  <c r="A38776" i="9"/>
  <c r="A38775" i="9"/>
  <c r="A38774" i="9"/>
  <c r="A38773" i="9"/>
  <c r="A38772" i="9"/>
  <c r="A38771" i="9"/>
  <c r="A38770" i="9"/>
  <c r="A38769" i="9"/>
  <c r="A38768" i="9"/>
  <c r="A38767" i="9"/>
  <c r="A38766" i="9"/>
  <c r="A38765" i="9"/>
  <c r="A38764" i="9"/>
  <c r="A38763" i="9"/>
  <c r="A38762" i="9"/>
  <c r="A38761" i="9"/>
  <c r="A38760" i="9"/>
  <c r="A38759" i="9"/>
  <c r="A38758" i="9"/>
  <c r="A38757" i="9"/>
  <c r="A38756" i="9"/>
  <c r="A38755" i="9"/>
  <c r="A38754" i="9"/>
  <c r="A38753" i="9"/>
  <c r="A38752" i="9"/>
  <c r="A38751" i="9"/>
  <c r="A38750" i="9"/>
  <c r="A38749" i="9"/>
  <c r="A38748" i="9"/>
  <c r="A38747" i="9"/>
  <c r="A38746" i="9"/>
  <c r="A38745" i="9"/>
  <c r="A38744" i="9"/>
  <c r="A38743" i="9"/>
  <c r="A38742" i="9"/>
  <c r="A38741" i="9"/>
  <c r="A38740" i="9"/>
  <c r="A38739" i="9"/>
  <c r="A38738" i="9"/>
  <c r="A38737" i="9"/>
  <c r="A38736" i="9"/>
  <c r="A38735" i="9"/>
  <c r="A38734" i="9"/>
  <c r="A38733" i="9"/>
  <c r="A38732" i="9"/>
  <c r="A38731" i="9"/>
  <c r="A38730" i="9"/>
  <c r="A38729" i="9"/>
  <c r="A38728" i="9"/>
  <c r="A38727" i="9"/>
  <c r="A38726" i="9"/>
  <c r="A38725" i="9"/>
  <c r="A38724" i="9"/>
  <c r="A38723" i="9"/>
  <c r="A38722" i="9"/>
  <c r="A38721" i="9"/>
  <c r="A38720" i="9"/>
  <c r="A38719" i="9"/>
  <c r="A38718" i="9"/>
  <c r="A38717" i="9"/>
  <c r="A38716" i="9"/>
  <c r="A38715" i="9"/>
  <c r="A38714" i="9"/>
  <c r="A38713" i="9"/>
  <c r="A38712" i="9"/>
  <c r="A38711" i="9"/>
  <c r="A38710" i="9"/>
  <c r="A38709" i="9"/>
  <c r="A38708" i="9"/>
  <c r="A38707" i="9"/>
  <c r="A38706" i="9"/>
  <c r="A38705" i="9"/>
  <c r="A38704" i="9"/>
  <c r="A38703" i="9"/>
  <c r="A38702" i="9"/>
  <c r="A38701" i="9"/>
  <c r="A38700" i="9"/>
  <c r="A38699" i="9"/>
  <c r="A38698" i="9"/>
  <c r="A38697" i="9"/>
  <c r="A38696" i="9"/>
  <c r="A38695" i="9"/>
  <c r="A38694" i="9"/>
  <c r="A38693" i="9"/>
  <c r="A38692" i="9"/>
  <c r="A38691" i="9"/>
  <c r="A38690" i="9"/>
  <c r="A38689" i="9"/>
  <c r="A38688" i="9"/>
  <c r="A38687" i="9"/>
  <c r="A38686" i="9"/>
  <c r="A38685" i="9"/>
  <c r="A38684" i="9"/>
  <c r="A38683" i="9"/>
  <c r="A38682" i="9"/>
  <c r="A38681" i="9"/>
  <c r="A38680" i="9"/>
  <c r="A38679" i="9"/>
  <c r="A38678" i="9"/>
  <c r="A38677" i="9"/>
  <c r="A38676" i="9"/>
  <c r="A38675" i="9"/>
  <c r="A38674" i="9"/>
  <c r="A38673" i="9"/>
  <c r="A38672" i="9"/>
  <c r="A38671" i="9"/>
  <c r="A38670" i="9"/>
  <c r="A38669" i="9"/>
  <c r="A38668" i="9"/>
  <c r="A38667" i="9"/>
  <c r="A38666" i="9"/>
  <c r="A38665" i="9"/>
  <c r="A38664" i="9"/>
  <c r="A38663" i="9"/>
  <c r="A38662" i="9"/>
  <c r="A38661" i="9"/>
  <c r="A38660" i="9"/>
  <c r="A38659" i="9"/>
  <c r="A38658" i="9"/>
  <c r="A38657" i="9"/>
  <c r="A38656" i="9"/>
  <c r="A38655" i="9"/>
  <c r="A38654" i="9"/>
  <c r="A38653" i="9"/>
  <c r="A38652" i="9"/>
  <c r="A38651" i="9"/>
  <c r="A38650" i="9"/>
  <c r="A38649" i="9"/>
  <c r="A38648" i="9"/>
  <c r="A38647" i="9"/>
  <c r="A38646" i="9"/>
  <c r="A38645" i="9"/>
  <c r="A38644" i="9"/>
  <c r="A38643" i="9"/>
  <c r="A38642" i="9"/>
  <c r="A38641" i="9"/>
  <c r="A38640" i="9"/>
  <c r="A38639" i="9"/>
  <c r="A38638" i="9"/>
  <c r="A38637" i="9"/>
  <c r="A38636" i="9"/>
  <c r="A38635" i="9"/>
  <c r="A38634" i="9"/>
  <c r="A38633" i="9"/>
  <c r="A38632" i="9"/>
  <c r="A38631" i="9"/>
  <c r="A38630" i="9"/>
  <c r="A38629" i="9"/>
  <c r="A38628" i="9"/>
  <c r="A38627" i="9"/>
  <c r="A38626" i="9"/>
  <c r="A38625" i="9"/>
  <c r="A38624" i="9"/>
  <c r="A38623" i="9"/>
  <c r="A38622" i="9"/>
  <c r="A38621" i="9"/>
  <c r="A38620" i="9"/>
  <c r="A38619" i="9"/>
  <c r="A38618" i="9"/>
  <c r="A38617" i="9"/>
  <c r="A38616" i="9"/>
  <c r="A38615" i="9"/>
  <c r="A38614" i="9"/>
  <c r="A38613" i="9"/>
  <c r="A38612" i="9"/>
  <c r="A38611" i="9"/>
  <c r="A38610" i="9"/>
  <c r="A38609" i="9"/>
  <c r="A38608" i="9"/>
  <c r="A38607" i="9"/>
  <c r="A38606" i="9"/>
  <c r="A38605" i="9"/>
  <c r="A38604" i="9"/>
  <c r="A38603" i="9"/>
  <c r="A38602" i="9"/>
  <c r="A38601" i="9"/>
  <c r="A38600" i="9"/>
  <c r="A38599" i="9"/>
  <c r="A38598" i="9"/>
  <c r="A38597" i="9"/>
  <c r="A38596" i="9"/>
  <c r="A38595" i="9"/>
  <c r="A38594" i="9"/>
  <c r="A38593" i="9"/>
  <c r="A38592" i="9"/>
  <c r="A38591" i="9"/>
  <c r="A38590" i="9"/>
  <c r="A38589" i="9"/>
  <c r="A38588" i="9"/>
  <c r="A38587" i="9"/>
  <c r="A38586" i="9"/>
  <c r="A38585" i="9"/>
  <c r="A38584" i="9"/>
  <c r="A38583" i="9"/>
  <c r="A38582" i="9"/>
  <c r="A38581" i="9"/>
  <c r="A38580" i="9"/>
  <c r="A38579" i="9"/>
  <c r="A38578" i="9"/>
  <c r="A38577" i="9"/>
  <c r="A38576" i="9"/>
  <c r="A38575" i="9"/>
  <c r="A38574" i="9"/>
  <c r="A38573" i="9"/>
  <c r="A38572" i="9"/>
  <c r="A38571" i="9"/>
  <c r="A38570" i="9"/>
  <c r="A38569" i="9"/>
  <c r="A38568" i="9"/>
  <c r="A38567" i="9"/>
  <c r="A38566" i="9"/>
  <c r="A38565" i="9"/>
  <c r="A38564" i="9"/>
  <c r="A38563" i="9"/>
  <c r="A38562" i="9"/>
  <c r="A38561" i="9"/>
  <c r="A38560" i="9"/>
  <c r="A38559" i="9"/>
  <c r="A38558" i="9"/>
  <c r="A38557" i="9"/>
  <c r="A38556" i="9"/>
  <c r="A38555" i="9"/>
  <c r="A38554" i="9"/>
  <c r="A38553" i="9"/>
  <c r="A38552" i="9"/>
  <c r="A38551" i="9"/>
  <c r="A38550" i="9"/>
  <c r="A38549" i="9"/>
  <c r="A38548" i="9"/>
  <c r="A38547" i="9"/>
  <c r="A38546" i="9"/>
  <c r="A38545" i="9"/>
  <c r="A38544" i="9"/>
  <c r="A38543" i="9"/>
  <c r="A38542" i="9"/>
  <c r="A38541" i="9"/>
  <c r="A38540" i="9"/>
  <c r="A38539" i="9"/>
  <c r="A38538" i="9"/>
  <c r="A38537" i="9"/>
  <c r="A38536" i="9"/>
  <c r="A38535" i="9"/>
  <c r="A38534" i="9"/>
  <c r="A38533" i="9"/>
  <c r="A38532" i="9"/>
  <c r="A38531" i="9"/>
  <c r="A38530" i="9"/>
  <c r="A38529" i="9"/>
  <c r="A38528" i="9"/>
  <c r="A38527" i="9"/>
  <c r="A38526" i="9"/>
  <c r="A38525" i="9"/>
  <c r="A38524" i="9"/>
  <c r="A38523" i="9"/>
  <c r="A38522" i="9"/>
  <c r="A38521" i="9"/>
  <c r="A38520" i="9"/>
  <c r="A38519" i="9"/>
  <c r="A38518" i="9"/>
  <c r="A38517" i="9"/>
  <c r="A38516" i="9"/>
  <c r="A38515" i="9"/>
  <c r="A38514" i="9"/>
  <c r="A38513" i="9"/>
  <c r="A38512" i="9"/>
  <c r="A38511" i="9"/>
  <c r="A38510" i="9"/>
  <c r="A38509" i="9"/>
  <c r="A38508" i="9"/>
  <c r="A38507" i="9"/>
  <c r="A38506" i="9"/>
  <c r="A38505" i="9"/>
  <c r="A38504" i="9"/>
  <c r="A38503" i="9"/>
  <c r="A38502" i="9"/>
  <c r="A38501" i="9"/>
  <c r="A38500" i="9"/>
  <c r="A38499" i="9"/>
  <c r="A38498" i="9"/>
  <c r="A38497" i="9"/>
  <c r="A38496" i="9"/>
  <c r="A38495" i="9"/>
  <c r="A38494" i="9"/>
  <c r="A38493" i="9"/>
  <c r="A38492" i="9"/>
  <c r="A38491" i="9"/>
  <c r="A38490" i="9"/>
  <c r="A38489" i="9"/>
  <c r="A38488" i="9"/>
  <c r="A38487" i="9"/>
  <c r="A38486" i="9"/>
  <c r="A38485" i="9"/>
  <c r="A38484" i="9"/>
  <c r="A38483" i="9"/>
  <c r="A38482" i="9"/>
  <c r="A38481" i="9"/>
  <c r="A38480" i="9"/>
  <c r="A38479" i="9"/>
  <c r="A38478" i="9"/>
  <c r="A38477" i="9"/>
  <c r="A38476" i="9"/>
  <c r="A38475" i="9"/>
  <c r="A38474" i="9"/>
  <c r="A38473" i="9"/>
  <c r="A38472" i="9"/>
  <c r="A38471" i="9"/>
  <c r="A38470" i="9"/>
  <c r="A38469" i="9"/>
  <c r="A38468" i="9"/>
  <c r="A38467" i="9"/>
  <c r="A38466" i="9"/>
  <c r="A38465" i="9"/>
  <c r="A38464" i="9"/>
  <c r="A38463" i="9"/>
  <c r="A38462" i="9"/>
  <c r="A38461" i="9"/>
  <c r="A38460" i="9"/>
  <c r="A38459" i="9"/>
  <c r="A38458" i="9"/>
  <c r="A38457" i="9"/>
  <c r="A38456" i="9"/>
  <c r="A38455" i="9"/>
  <c r="A38454" i="9"/>
  <c r="A38453" i="9"/>
  <c r="A38452" i="9"/>
  <c r="A38451" i="9"/>
  <c r="A38450" i="9"/>
  <c r="A38449" i="9"/>
  <c r="A38448" i="9"/>
  <c r="A38447" i="9"/>
  <c r="A38446" i="9"/>
  <c r="A38445" i="9"/>
  <c r="A38444" i="9"/>
  <c r="A38443" i="9"/>
  <c r="A38442" i="9"/>
  <c r="A38441" i="9"/>
  <c r="A38440" i="9"/>
  <c r="A38439" i="9"/>
  <c r="A38438" i="9"/>
  <c r="A38437" i="9"/>
  <c r="A38436" i="9"/>
  <c r="A38435" i="9"/>
  <c r="A38434" i="9"/>
  <c r="A38433" i="9"/>
  <c r="A38432" i="9"/>
  <c r="A38431" i="9"/>
  <c r="A38430" i="9"/>
  <c r="A38429" i="9"/>
  <c r="A38428" i="9"/>
  <c r="A38427" i="9"/>
  <c r="A38426" i="9"/>
  <c r="A38425" i="9"/>
  <c r="A38424" i="9"/>
  <c r="A38423" i="9"/>
  <c r="A38422" i="9"/>
  <c r="A38421" i="9"/>
  <c r="A38420" i="9"/>
  <c r="A38419" i="9"/>
  <c r="A38418" i="9"/>
  <c r="A38417" i="9"/>
  <c r="A38416" i="9"/>
  <c r="A38415" i="9"/>
  <c r="A38414" i="9"/>
  <c r="A38413" i="9"/>
  <c r="A38412" i="9"/>
  <c r="A38411" i="9"/>
  <c r="A38410" i="9"/>
  <c r="A38409" i="9"/>
  <c r="A38408" i="9"/>
  <c r="A38407" i="9"/>
  <c r="A38406" i="9"/>
  <c r="A38405" i="9"/>
  <c r="A38404" i="9"/>
  <c r="A38403" i="9"/>
  <c r="A38402" i="9"/>
  <c r="A38401" i="9"/>
  <c r="A38400" i="9"/>
  <c r="A38399" i="9"/>
  <c r="A38398" i="9"/>
  <c r="A38397" i="9"/>
  <c r="A38396" i="9"/>
  <c r="A38395" i="9"/>
  <c r="A38394" i="9"/>
  <c r="A38393" i="9"/>
  <c r="A38392" i="9"/>
  <c r="A38391" i="9"/>
  <c r="A38390" i="9"/>
  <c r="A38389" i="9"/>
  <c r="A38388" i="9"/>
  <c r="A38387" i="9"/>
  <c r="A38386" i="9"/>
  <c r="A38385" i="9"/>
  <c r="A38384" i="9"/>
  <c r="A38383" i="9"/>
  <c r="A38382" i="9"/>
  <c r="A38381" i="9"/>
  <c r="A38380" i="9"/>
  <c r="A38379" i="9"/>
  <c r="A38378" i="9"/>
  <c r="A38377" i="9"/>
  <c r="A38376" i="9"/>
  <c r="A38375" i="9"/>
  <c r="A38374" i="9"/>
  <c r="A38373" i="9"/>
  <c r="A38372" i="9"/>
  <c r="A38371" i="9"/>
  <c r="A38370" i="9"/>
  <c r="A38369" i="9"/>
  <c r="A38368" i="9"/>
  <c r="A38367" i="9"/>
  <c r="A38366" i="9"/>
  <c r="A38365" i="9"/>
  <c r="A38364" i="9"/>
  <c r="A38363" i="9"/>
  <c r="A38362" i="9"/>
  <c r="A38361" i="9"/>
  <c r="A38360" i="9"/>
  <c r="A38359" i="9"/>
  <c r="A38358" i="9"/>
  <c r="A38357" i="9"/>
  <c r="A38356" i="9"/>
  <c r="A38355" i="9"/>
  <c r="A38354" i="9"/>
  <c r="A38353" i="9"/>
  <c r="A38352" i="9"/>
  <c r="A38351" i="9"/>
  <c r="A38350" i="9"/>
  <c r="A38349" i="9"/>
  <c r="A38348" i="9"/>
  <c r="A38347" i="9"/>
  <c r="A38346" i="9"/>
  <c r="A38345" i="9"/>
  <c r="A38344" i="9"/>
  <c r="A38343" i="9"/>
  <c r="A38342" i="9"/>
  <c r="A38341" i="9"/>
  <c r="A38340" i="9"/>
  <c r="A38339" i="9"/>
  <c r="A38338" i="9"/>
  <c r="A38337" i="9"/>
  <c r="A38336" i="9"/>
  <c r="A38335" i="9"/>
  <c r="A38334" i="9"/>
  <c r="A38333" i="9"/>
  <c r="A38332" i="9"/>
  <c r="A38331" i="9"/>
  <c r="A38330" i="9"/>
  <c r="A38329" i="9"/>
  <c r="A38328" i="9"/>
  <c r="A38327" i="9"/>
  <c r="A38326" i="9"/>
  <c r="A38325" i="9"/>
  <c r="A38324" i="9"/>
  <c r="A38323" i="9"/>
  <c r="A38322" i="9"/>
  <c r="A38321" i="9"/>
  <c r="A38320" i="9"/>
  <c r="A38319" i="9"/>
  <c r="A38318" i="9"/>
  <c r="A38317" i="9"/>
  <c r="A38316" i="9"/>
  <c r="A38315" i="9"/>
  <c r="A38314" i="9"/>
  <c r="A38313" i="9"/>
  <c r="A38312" i="9"/>
  <c r="A38311" i="9"/>
  <c r="A38310" i="9"/>
  <c r="A38309" i="9"/>
  <c r="A38308" i="9"/>
  <c r="A38307" i="9"/>
  <c r="A38306" i="9"/>
  <c r="A38305" i="9"/>
  <c r="A38304" i="9"/>
  <c r="A38303" i="9"/>
  <c r="A38302" i="9"/>
  <c r="A38301" i="9"/>
  <c r="A38300" i="9"/>
  <c r="A38299" i="9"/>
  <c r="A38298" i="9"/>
  <c r="A38297" i="9"/>
  <c r="A38296" i="9"/>
  <c r="A38295" i="9"/>
  <c r="A38294" i="9"/>
  <c r="A38293" i="9"/>
  <c r="A38292" i="9"/>
  <c r="A38291" i="9"/>
  <c r="A38290" i="9"/>
  <c r="A38289" i="9"/>
  <c r="A38288" i="9"/>
  <c r="A38287" i="9"/>
  <c r="A38286" i="9"/>
  <c r="A38285" i="9"/>
  <c r="A38284" i="9"/>
  <c r="A38283" i="9"/>
  <c r="A38282" i="9"/>
  <c r="A38281" i="9"/>
  <c r="A38280" i="9"/>
  <c r="A38279" i="9"/>
  <c r="A38278" i="9"/>
  <c r="A38277" i="9"/>
  <c r="A38276" i="9"/>
  <c r="A38275" i="9"/>
  <c r="A38274" i="9"/>
  <c r="A38273" i="9"/>
  <c r="A38272" i="9"/>
  <c r="A38271" i="9"/>
  <c r="A38270" i="9"/>
  <c r="A38269" i="9"/>
  <c r="A38268" i="9"/>
  <c r="A38267" i="9"/>
  <c r="A38266" i="9"/>
  <c r="A38265" i="9"/>
  <c r="A38264" i="9"/>
  <c r="A38263" i="9"/>
  <c r="A38262" i="9"/>
  <c r="A38261" i="9"/>
  <c r="A38260" i="9"/>
  <c r="A38259" i="9"/>
  <c r="A38258" i="9"/>
  <c r="A38257" i="9"/>
  <c r="A38256" i="9"/>
  <c r="A38255" i="9"/>
  <c r="A38254" i="9"/>
  <c r="A38253" i="9"/>
  <c r="A38252" i="9"/>
  <c r="A38251" i="9"/>
  <c r="A38250" i="9"/>
  <c r="A38249" i="9"/>
  <c r="A38248" i="9"/>
  <c r="A38247" i="9"/>
  <c r="A38246" i="9"/>
  <c r="A38245" i="9"/>
  <c r="A38244" i="9"/>
  <c r="A38243" i="9"/>
  <c r="A38242" i="9"/>
  <c r="A38241" i="9"/>
  <c r="A38240" i="9"/>
  <c r="A38239" i="9"/>
  <c r="A38238" i="9"/>
  <c r="A38237" i="9"/>
  <c r="A38236" i="9"/>
  <c r="A38235" i="9"/>
  <c r="A38234" i="9"/>
  <c r="A38233" i="9"/>
  <c r="A38232" i="9"/>
  <c r="A38231" i="9"/>
  <c r="A38230" i="9"/>
  <c r="A38229" i="9"/>
  <c r="A38228" i="9"/>
  <c r="A38227" i="9"/>
  <c r="A38226" i="9"/>
  <c r="A38225" i="9"/>
  <c r="A38224" i="9"/>
  <c r="A38223" i="9"/>
  <c r="A38222" i="9"/>
  <c r="A38221" i="9"/>
  <c r="A38220" i="9"/>
  <c r="A38219" i="9"/>
  <c r="A38218" i="9"/>
  <c r="A38217" i="9"/>
  <c r="A38216" i="9"/>
  <c r="A38215" i="9"/>
  <c r="A38214" i="9"/>
  <c r="A38213" i="9"/>
  <c r="A38212" i="9"/>
  <c r="A38211" i="9"/>
  <c r="A38210" i="9"/>
  <c r="A38209" i="9"/>
  <c r="A38208" i="9"/>
  <c r="A38207" i="9"/>
  <c r="A38206" i="9"/>
  <c r="A38205" i="9"/>
  <c r="A38204" i="9"/>
  <c r="A38203" i="9"/>
  <c r="A38202" i="9"/>
  <c r="A38201" i="9"/>
  <c r="A38200" i="9"/>
  <c r="A38199" i="9"/>
  <c r="A38198" i="9"/>
  <c r="A38197" i="9"/>
  <c r="A38196" i="9"/>
  <c r="A38195" i="9"/>
  <c r="A38194" i="9"/>
  <c r="A38193" i="9"/>
  <c r="A38192" i="9"/>
  <c r="A38191" i="9"/>
  <c r="A38190" i="9"/>
  <c r="A38189" i="9"/>
  <c r="A38188" i="9"/>
  <c r="A38187" i="9"/>
  <c r="A38186" i="9"/>
  <c r="A38185" i="9"/>
  <c r="A38184" i="9"/>
  <c r="A38183" i="9"/>
  <c r="A38182" i="9"/>
  <c r="A38181" i="9"/>
  <c r="A38180" i="9"/>
  <c r="A38179" i="9"/>
  <c r="A38178" i="9"/>
  <c r="A38177" i="9"/>
  <c r="A38176" i="9"/>
  <c r="A38175" i="9"/>
  <c r="A38174" i="9"/>
  <c r="A38173" i="9"/>
  <c r="A38172" i="9"/>
  <c r="A38171" i="9"/>
  <c r="A38170" i="9"/>
  <c r="A38169" i="9"/>
  <c r="A38168" i="9"/>
  <c r="A38167" i="9"/>
  <c r="A38166" i="9"/>
  <c r="A38165" i="9"/>
  <c r="A38164" i="9"/>
  <c r="A38163" i="9"/>
  <c r="A38162" i="9"/>
  <c r="A38161" i="9"/>
  <c r="A38160" i="9"/>
  <c r="A38159" i="9"/>
  <c r="A38158" i="9"/>
  <c r="A38157" i="9"/>
  <c r="A38156" i="9"/>
  <c r="A38155" i="9"/>
  <c r="A38154" i="9"/>
  <c r="A38153" i="9"/>
  <c r="A38152" i="9"/>
  <c r="A38151" i="9"/>
  <c r="A38150" i="9"/>
  <c r="A38149" i="9"/>
  <c r="A38148" i="9"/>
  <c r="A38147" i="9"/>
  <c r="A38146" i="9"/>
  <c r="A38145" i="9"/>
  <c r="A38144" i="9"/>
  <c r="A38143" i="9"/>
  <c r="A38142" i="9"/>
  <c r="A38141" i="9"/>
  <c r="A38140" i="9"/>
  <c r="A38139" i="9"/>
  <c r="A38138" i="9"/>
  <c r="A38137" i="9"/>
  <c r="A38136" i="9"/>
  <c r="A38135" i="9"/>
  <c r="A38134" i="9"/>
  <c r="A38133" i="9"/>
  <c r="A38132" i="9"/>
  <c r="A38131" i="9"/>
  <c r="A38130" i="9"/>
  <c r="A38129" i="9"/>
  <c r="A38128" i="9"/>
  <c r="A38127" i="9"/>
  <c r="A38126" i="9"/>
  <c r="A38125" i="9"/>
  <c r="A38124" i="9"/>
  <c r="A38123" i="9"/>
  <c r="A38122" i="9"/>
  <c r="A38121" i="9"/>
  <c r="A38120" i="9"/>
  <c r="A38119" i="9"/>
  <c r="A38118" i="9"/>
  <c r="A38117" i="9"/>
  <c r="A38116" i="9"/>
  <c r="A38115" i="9"/>
  <c r="A38114" i="9"/>
  <c r="A38113" i="9"/>
  <c r="A38112" i="9"/>
  <c r="A38111" i="9"/>
  <c r="A38110" i="9"/>
  <c r="A38109" i="9"/>
  <c r="A38108" i="9"/>
  <c r="A38107" i="9"/>
  <c r="A38106" i="9"/>
  <c r="A38105" i="9"/>
  <c r="A38104" i="9"/>
  <c r="A38103" i="9"/>
  <c r="A38102" i="9"/>
  <c r="A38101" i="9"/>
  <c r="A38100" i="9"/>
  <c r="A38099" i="9"/>
  <c r="A38098" i="9"/>
  <c r="A38097" i="9"/>
  <c r="A38096" i="9"/>
  <c r="A38095" i="9"/>
  <c r="A38094" i="9"/>
  <c r="A38093" i="9"/>
  <c r="A38092" i="9"/>
  <c r="A38091" i="9"/>
  <c r="A38090" i="9"/>
  <c r="A38089" i="9"/>
  <c r="A38088" i="9"/>
  <c r="A38087" i="9"/>
  <c r="A38086" i="9"/>
  <c r="A38085" i="9"/>
  <c r="A38084" i="9"/>
  <c r="A38083" i="9"/>
  <c r="A38082" i="9"/>
  <c r="A38081" i="9"/>
  <c r="A38080" i="9"/>
  <c r="A38079" i="9"/>
  <c r="A38078" i="9"/>
  <c r="A38077" i="9"/>
  <c r="A38076" i="9"/>
  <c r="A38075" i="9"/>
  <c r="A38074" i="9"/>
  <c r="A38073" i="9"/>
  <c r="A38072" i="9"/>
  <c r="A38071" i="9"/>
  <c r="A38070" i="9"/>
  <c r="A38069" i="9"/>
  <c r="A38068" i="9"/>
  <c r="A38067" i="9"/>
  <c r="A38066" i="9"/>
  <c r="A38065" i="9"/>
  <c r="A38064" i="9"/>
  <c r="A38063" i="9"/>
  <c r="A38062" i="9"/>
  <c r="A38061" i="9"/>
  <c r="A38060" i="9"/>
  <c r="A38059" i="9"/>
  <c r="A38058" i="9"/>
  <c r="A38057" i="9"/>
  <c r="A38056" i="9"/>
  <c r="A38055" i="9"/>
  <c r="A38054" i="9"/>
  <c r="A38053" i="9"/>
  <c r="A38052" i="9"/>
  <c r="A38051" i="9"/>
  <c r="A38050" i="9"/>
  <c r="A38049" i="9"/>
  <c r="A38048" i="9"/>
  <c r="A38047" i="9"/>
  <c r="A38046" i="9"/>
  <c r="A38045" i="9"/>
  <c r="A38044" i="9"/>
  <c r="A38043" i="9"/>
  <c r="A38042" i="9"/>
  <c r="A38041" i="9"/>
  <c r="A38040" i="9"/>
  <c r="A38039" i="9"/>
  <c r="A38038" i="9"/>
  <c r="A38037" i="9"/>
  <c r="A38036" i="9"/>
  <c r="A38035" i="9"/>
  <c r="A38034" i="9"/>
  <c r="A38033" i="9"/>
  <c r="A38032" i="9"/>
  <c r="A38031" i="9"/>
  <c r="A38030" i="9"/>
  <c r="A38029" i="9"/>
  <c r="A38028" i="9"/>
  <c r="A38027" i="9"/>
  <c r="A38026" i="9"/>
  <c r="A38025" i="9"/>
  <c r="A38024" i="9"/>
  <c r="A38023" i="9"/>
  <c r="A38022" i="9"/>
  <c r="A38021" i="9"/>
  <c r="A38020" i="9"/>
  <c r="A38019" i="9"/>
  <c r="A38018" i="9"/>
  <c r="A38017" i="9"/>
  <c r="A38016" i="9"/>
  <c r="A38015" i="9"/>
  <c r="A38014" i="9"/>
  <c r="A38013" i="9"/>
  <c r="A38012" i="9"/>
  <c r="A38011" i="9"/>
  <c r="A38010" i="9"/>
  <c r="A38009" i="9"/>
  <c r="A38008" i="9"/>
  <c r="A38007" i="9"/>
  <c r="A38006" i="9"/>
  <c r="A38005" i="9"/>
  <c r="A38004" i="9"/>
  <c r="A38003" i="9"/>
  <c r="A38002" i="9"/>
  <c r="A38001" i="9"/>
  <c r="A38000" i="9"/>
  <c r="A37999" i="9"/>
  <c r="A37998" i="9"/>
  <c r="A37997" i="9"/>
  <c r="A37996" i="9"/>
  <c r="A37995" i="9"/>
  <c r="A37994" i="9"/>
  <c r="A37993" i="9"/>
  <c r="A37992" i="9"/>
  <c r="A37991" i="9"/>
  <c r="A37990" i="9"/>
  <c r="A37989" i="9"/>
  <c r="A37988" i="9"/>
  <c r="A37987" i="9"/>
  <c r="A37986" i="9"/>
  <c r="A37985" i="9"/>
  <c r="A37984" i="9"/>
  <c r="A37983" i="9"/>
  <c r="A37982" i="9"/>
  <c r="A37981" i="9"/>
  <c r="A37980" i="9"/>
  <c r="A37979" i="9"/>
  <c r="A37978" i="9"/>
  <c r="A37977" i="9"/>
  <c r="A37976" i="9"/>
  <c r="A37975" i="9"/>
  <c r="A37974" i="9"/>
  <c r="A37973" i="9"/>
  <c r="A37972" i="9"/>
  <c r="A37971" i="9"/>
  <c r="A37970" i="9"/>
  <c r="A37969" i="9"/>
  <c r="A37968" i="9"/>
  <c r="A37967" i="9"/>
  <c r="A37966" i="9"/>
  <c r="A37965" i="9"/>
  <c r="A37964" i="9"/>
  <c r="A37963" i="9"/>
  <c r="A37962" i="9"/>
  <c r="A37961" i="9"/>
  <c r="A37960" i="9"/>
  <c r="A37959" i="9"/>
  <c r="A37958" i="9"/>
  <c r="A37957" i="9"/>
  <c r="A37956" i="9"/>
  <c r="A37955" i="9"/>
  <c r="A37954" i="9"/>
  <c r="A37953" i="9"/>
  <c r="A37952" i="9"/>
  <c r="A37951" i="9"/>
  <c r="A37950" i="9"/>
  <c r="A37949" i="9"/>
  <c r="A37948" i="9"/>
  <c r="A37947" i="9"/>
  <c r="A37946" i="9"/>
  <c r="A37945" i="9"/>
  <c r="A37944" i="9"/>
  <c r="A37943" i="9"/>
  <c r="A37942" i="9"/>
  <c r="A37941" i="9"/>
  <c r="A37940" i="9"/>
  <c r="A37939" i="9"/>
  <c r="A37938" i="9"/>
  <c r="A37937" i="9"/>
  <c r="A37936" i="9"/>
  <c r="A37935" i="9"/>
  <c r="A37934" i="9"/>
  <c r="A37933" i="9"/>
  <c r="A37932" i="9"/>
  <c r="A37931" i="9"/>
  <c r="A37930" i="9"/>
  <c r="A37929" i="9"/>
  <c r="A37928" i="9"/>
  <c r="A37927" i="9"/>
  <c r="A37926" i="9"/>
  <c r="A37925" i="9"/>
  <c r="A37924" i="9"/>
  <c r="A37923" i="9"/>
  <c r="A37922" i="9"/>
  <c r="A37921" i="9"/>
  <c r="A37920" i="9"/>
  <c r="A37919" i="9"/>
  <c r="A37918" i="9"/>
  <c r="A37917" i="9"/>
  <c r="A37916" i="9"/>
  <c r="A37915" i="9"/>
  <c r="A37914" i="9"/>
  <c r="A37913" i="9"/>
  <c r="A37912" i="9"/>
  <c r="A37911" i="9"/>
  <c r="A37910" i="9"/>
  <c r="A37909" i="9"/>
  <c r="A37908" i="9"/>
  <c r="A37907" i="9"/>
  <c r="A37906" i="9"/>
  <c r="A37905" i="9"/>
  <c r="A37904" i="9"/>
  <c r="A37903" i="9"/>
  <c r="A37902" i="9"/>
  <c r="A37901" i="9"/>
  <c r="A37900" i="9"/>
  <c r="A37899" i="9"/>
  <c r="A37898" i="9"/>
  <c r="A37897" i="9"/>
  <c r="A37896" i="9"/>
  <c r="A37895" i="9"/>
  <c r="A37894" i="9"/>
  <c r="A37893" i="9"/>
  <c r="A37892" i="9"/>
  <c r="A37891" i="9"/>
  <c r="A37890" i="9"/>
  <c r="A37889" i="9"/>
  <c r="A37888" i="9"/>
  <c r="A37887" i="9"/>
  <c r="A37886" i="9"/>
  <c r="A37885" i="9"/>
  <c r="A37884" i="9"/>
  <c r="A37883" i="9"/>
  <c r="A37882" i="9"/>
  <c r="A37881" i="9"/>
  <c r="A37880" i="9"/>
  <c r="A37879" i="9"/>
  <c r="A37878" i="9"/>
  <c r="A37877" i="9"/>
  <c r="A37876" i="9"/>
  <c r="A37875" i="9"/>
  <c r="A37874" i="9"/>
  <c r="A37873" i="9"/>
  <c r="A37872" i="9"/>
  <c r="A37871" i="9"/>
  <c r="A37870" i="9"/>
  <c r="A37869" i="9"/>
  <c r="A37868" i="9"/>
  <c r="A37867" i="9"/>
  <c r="A37866" i="9"/>
  <c r="A37865" i="9"/>
  <c r="A37864" i="9"/>
  <c r="A37863" i="9"/>
  <c r="A37862" i="9"/>
  <c r="A37861" i="9"/>
  <c r="A37860" i="9"/>
  <c r="A37859" i="9"/>
  <c r="A37858" i="9"/>
  <c r="A37857" i="9"/>
  <c r="A37856" i="9"/>
  <c r="A37855" i="9"/>
  <c r="A37854" i="9"/>
  <c r="A37853" i="9"/>
  <c r="A37852" i="9"/>
  <c r="A37851" i="9"/>
  <c r="A37850" i="9"/>
  <c r="A37849" i="9"/>
  <c r="A37848" i="9"/>
  <c r="A37847" i="9"/>
  <c r="A37846" i="9"/>
  <c r="A37845" i="9"/>
  <c r="A37844" i="9"/>
  <c r="A37843" i="9"/>
  <c r="A37842" i="9"/>
  <c r="A37841" i="9"/>
  <c r="A37840" i="9"/>
  <c r="A37839" i="9"/>
  <c r="A37838" i="9"/>
  <c r="A37837" i="9"/>
  <c r="A37836" i="9"/>
  <c r="A37835" i="9"/>
  <c r="A37834" i="9"/>
  <c r="A37833" i="9"/>
  <c r="A37832" i="9"/>
  <c r="A37831" i="9"/>
  <c r="A37830" i="9"/>
  <c r="A37829" i="9"/>
  <c r="A37828" i="9"/>
  <c r="A37827" i="9"/>
  <c r="A37826" i="9"/>
  <c r="A37825" i="9"/>
  <c r="A37824" i="9"/>
  <c r="A37823" i="9"/>
  <c r="A37822" i="9"/>
  <c r="A37821" i="9"/>
  <c r="A37820" i="9"/>
  <c r="A37819" i="9"/>
  <c r="A37818" i="9"/>
  <c r="A37817" i="9"/>
  <c r="A37816" i="9"/>
  <c r="A37815" i="9"/>
  <c r="A37814" i="9"/>
  <c r="A37813" i="9"/>
  <c r="A37812" i="9"/>
  <c r="A37811" i="9"/>
  <c r="A37810" i="9"/>
  <c r="A37809" i="9"/>
  <c r="A37808" i="9"/>
  <c r="A37807" i="9"/>
  <c r="A37806" i="9"/>
  <c r="A37805" i="9"/>
  <c r="A37804" i="9"/>
  <c r="A37803" i="9"/>
  <c r="A37802" i="9"/>
  <c r="A37801" i="9"/>
  <c r="A37800" i="9"/>
  <c r="A37799" i="9"/>
  <c r="A37798" i="9"/>
  <c r="A37797" i="9"/>
  <c r="A37796" i="9"/>
  <c r="A37795" i="9"/>
  <c r="A37794" i="9"/>
  <c r="A37793" i="9"/>
  <c r="A37792" i="9"/>
  <c r="A37791" i="9"/>
  <c r="A37790" i="9"/>
  <c r="A37789" i="9"/>
  <c r="A37788" i="9"/>
  <c r="A37787" i="9"/>
  <c r="A37786" i="9"/>
  <c r="A37785" i="9"/>
  <c r="A37784" i="9"/>
  <c r="A37783" i="9"/>
  <c r="A37782" i="9"/>
  <c r="A37781" i="9"/>
  <c r="A37780" i="9"/>
  <c r="A37779" i="9"/>
  <c r="A37778" i="9"/>
  <c r="A37777" i="9"/>
  <c r="A37776" i="9"/>
  <c r="A37775" i="9"/>
  <c r="A37774" i="9"/>
  <c r="A37773" i="9"/>
  <c r="A37772" i="9"/>
  <c r="A37771" i="9"/>
  <c r="A37770" i="9"/>
  <c r="A37769" i="9"/>
  <c r="A37768" i="9"/>
  <c r="A37767" i="9"/>
  <c r="A37766" i="9"/>
  <c r="A37765" i="9"/>
  <c r="A37764" i="9"/>
  <c r="A37763" i="9"/>
  <c r="A37762" i="9"/>
  <c r="A37761" i="9"/>
  <c r="A37760" i="9"/>
  <c r="A37759" i="9"/>
  <c r="A37758" i="9"/>
  <c r="A37757" i="9"/>
  <c r="A37756" i="9"/>
  <c r="A37755" i="9"/>
  <c r="A37754" i="9"/>
  <c r="A37753" i="9"/>
  <c r="A37752" i="9"/>
  <c r="A37751" i="9"/>
  <c r="A37750" i="9"/>
  <c r="A37749" i="9"/>
  <c r="A37748" i="9"/>
  <c r="A37747" i="9"/>
  <c r="A37746" i="9"/>
  <c r="A37745" i="9"/>
  <c r="A37744" i="9"/>
  <c r="A37743" i="9"/>
  <c r="A37742" i="9"/>
  <c r="A37741" i="9"/>
  <c r="A37740" i="9"/>
  <c r="A37739" i="9"/>
  <c r="A37738" i="9"/>
  <c r="A37737" i="9"/>
  <c r="A37736" i="9"/>
  <c r="A37735" i="9"/>
  <c r="A37734" i="9"/>
  <c r="A37733" i="9"/>
  <c r="A37732" i="9"/>
  <c r="A37731" i="9"/>
  <c r="A37730" i="9"/>
  <c r="A37729" i="9"/>
  <c r="A37728" i="9"/>
  <c r="A37727" i="9"/>
  <c r="A37726" i="9"/>
  <c r="A37725" i="9"/>
  <c r="A37724" i="9"/>
  <c r="A37723" i="9"/>
  <c r="A37722" i="9"/>
  <c r="A37721" i="9"/>
  <c r="A37720" i="9"/>
  <c r="A37719" i="9"/>
  <c r="A37718" i="9"/>
  <c r="A37717" i="9"/>
  <c r="A37716" i="9"/>
  <c r="A37715" i="9"/>
  <c r="A37714" i="9"/>
  <c r="A37713" i="9"/>
  <c r="A37712" i="9"/>
  <c r="A37711" i="9"/>
  <c r="A37710" i="9"/>
  <c r="A37709" i="9"/>
  <c r="A37708" i="9"/>
  <c r="A37707" i="9"/>
  <c r="A37706" i="9"/>
  <c r="A37705" i="9"/>
  <c r="A37704" i="9"/>
  <c r="A37703" i="9"/>
  <c r="A37702" i="9"/>
  <c r="A37701" i="9"/>
  <c r="A37700" i="9"/>
  <c r="A37699" i="9"/>
  <c r="A37698" i="9"/>
  <c r="A37697" i="9"/>
  <c r="A37696" i="9"/>
  <c r="A37695" i="9"/>
  <c r="A37694" i="9"/>
  <c r="A37693" i="9"/>
  <c r="A37692" i="9"/>
  <c r="A37691" i="9"/>
  <c r="A37690" i="9"/>
  <c r="A37689" i="9"/>
  <c r="A37688" i="9"/>
  <c r="A37687" i="9"/>
  <c r="A37686" i="9"/>
  <c r="A37685" i="9"/>
  <c r="A37684" i="9"/>
  <c r="A37683" i="9"/>
  <c r="A37682" i="9"/>
  <c r="A37681" i="9"/>
  <c r="A37680" i="9"/>
  <c r="A37679" i="9"/>
  <c r="A37678" i="9"/>
  <c r="A37677" i="9"/>
  <c r="A37676" i="9"/>
  <c r="A37675" i="9"/>
  <c r="A37674" i="9"/>
  <c r="A37673" i="9"/>
  <c r="A37672" i="9"/>
  <c r="A37671" i="9"/>
  <c r="A37670" i="9"/>
  <c r="A37669" i="9"/>
  <c r="A37668" i="9"/>
  <c r="A37667" i="9"/>
  <c r="A37666" i="9"/>
  <c r="A37665" i="9"/>
  <c r="A37664" i="9"/>
  <c r="A37663" i="9"/>
  <c r="A37662" i="9"/>
  <c r="A37661" i="9"/>
  <c r="A37660" i="9"/>
  <c r="A37659" i="9"/>
  <c r="A37658" i="9"/>
  <c r="A37657" i="9"/>
  <c r="A37656" i="9"/>
  <c r="A37655" i="9"/>
  <c r="A37654" i="9"/>
  <c r="A37653" i="9"/>
  <c r="A37652" i="9"/>
  <c r="A37651" i="9"/>
  <c r="A37650" i="9"/>
  <c r="A37649" i="9"/>
  <c r="A37648" i="9"/>
  <c r="A37647" i="9"/>
  <c r="A37646" i="9"/>
  <c r="A37645" i="9"/>
  <c r="A37644" i="9"/>
  <c r="A37643" i="9"/>
  <c r="A37642" i="9"/>
  <c r="A37641" i="9"/>
  <c r="A37640" i="9"/>
  <c r="A37639" i="9"/>
  <c r="A37638" i="9"/>
  <c r="A37637" i="9"/>
  <c r="A37636" i="9"/>
  <c r="A37635" i="9"/>
  <c r="A37634" i="9"/>
  <c r="A37633" i="9"/>
  <c r="A37632" i="9"/>
  <c r="A37631" i="9"/>
  <c r="A37630" i="9"/>
  <c r="A37629" i="9"/>
  <c r="A37628" i="9"/>
  <c r="A37627" i="9"/>
  <c r="A37626" i="9"/>
  <c r="A37625" i="9"/>
  <c r="A37624" i="9"/>
  <c r="A37623" i="9"/>
  <c r="A37622" i="9"/>
  <c r="A37621" i="9"/>
  <c r="A37620" i="9"/>
  <c r="A37619" i="9"/>
  <c r="A37618" i="9"/>
  <c r="A37617" i="9"/>
  <c r="A37616" i="9"/>
  <c r="A37615" i="9"/>
  <c r="A37614" i="9"/>
  <c r="A37613" i="9"/>
  <c r="A37612" i="9"/>
  <c r="A37611" i="9"/>
  <c r="A37610" i="9"/>
  <c r="A37609" i="9"/>
  <c r="A37608" i="9"/>
  <c r="A37607" i="9"/>
  <c r="A37606" i="9"/>
  <c r="A37605" i="9"/>
  <c r="A37604" i="9"/>
  <c r="A37603" i="9"/>
  <c r="A37602" i="9"/>
  <c r="A37601" i="9"/>
  <c r="A37600" i="9"/>
  <c r="A37599" i="9"/>
  <c r="A37598" i="9"/>
  <c r="A37597" i="9"/>
  <c r="A37596" i="9"/>
  <c r="A37595" i="9"/>
  <c r="A37594" i="9"/>
  <c r="A37593" i="9"/>
  <c r="A37592" i="9"/>
  <c r="A37591" i="9"/>
  <c r="A37590" i="9"/>
  <c r="A37589" i="9"/>
  <c r="A37588" i="9"/>
  <c r="A37587" i="9"/>
  <c r="A37586" i="9"/>
  <c r="A37585" i="9"/>
  <c r="A37584" i="9"/>
  <c r="A37583" i="9"/>
  <c r="A37582" i="9"/>
  <c r="A37581" i="9"/>
  <c r="A37580" i="9"/>
  <c r="A37579" i="9"/>
  <c r="A37578" i="9"/>
  <c r="A37577" i="9"/>
  <c r="A37576" i="9"/>
  <c r="A37575" i="9"/>
  <c r="A37574" i="9"/>
  <c r="A37573" i="9"/>
  <c r="A37572" i="9"/>
  <c r="A37571" i="9"/>
  <c r="A37570" i="9"/>
  <c r="A37569" i="9"/>
  <c r="A37568" i="9"/>
  <c r="A37567" i="9"/>
  <c r="A37566" i="9"/>
  <c r="A37565" i="9"/>
  <c r="A37564" i="9"/>
  <c r="A37563" i="9"/>
  <c r="A37562" i="9"/>
  <c r="A37561" i="9"/>
  <c r="A37560" i="9"/>
  <c r="A37559" i="9"/>
  <c r="A37558" i="9"/>
  <c r="A37557" i="9"/>
  <c r="A37556" i="9"/>
  <c r="A37555" i="9"/>
  <c r="A37554" i="9"/>
  <c r="A37553" i="9"/>
  <c r="A37552" i="9"/>
  <c r="A37551" i="9"/>
  <c r="A37550" i="9"/>
  <c r="A37549" i="9"/>
  <c r="A37548" i="9"/>
  <c r="A37547" i="9"/>
  <c r="A37546" i="9"/>
  <c r="A37545" i="9"/>
  <c r="A37544" i="9"/>
  <c r="A37543" i="9"/>
  <c r="A37542" i="9"/>
  <c r="A37541" i="9"/>
  <c r="A37540" i="9"/>
  <c r="A37539" i="9"/>
  <c r="A37538" i="9"/>
  <c r="A37537" i="9"/>
  <c r="A37536" i="9"/>
  <c r="A37535" i="9"/>
  <c r="A37534" i="9"/>
  <c r="A37533" i="9"/>
  <c r="A37532" i="9"/>
  <c r="A37531" i="9"/>
  <c r="A37530" i="9"/>
  <c r="A37529" i="9"/>
  <c r="A37528" i="9"/>
  <c r="A37527" i="9"/>
  <c r="A37526" i="9"/>
  <c r="A37525" i="9"/>
  <c r="A37524" i="9"/>
  <c r="A37523" i="9"/>
  <c r="A37522" i="9"/>
  <c r="A37521" i="9"/>
  <c r="A37520" i="9"/>
  <c r="A37519" i="9"/>
  <c r="A37518" i="9"/>
  <c r="A37517" i="9"/>
  <c r="A37516" i="9"/>
  <c r="A37515" i="9"/>
  <c r="A37514" i="9"/>
  <c r="A37513" i="9"/>
  <c r="A37512" i="9"/>
  <c r="A37511" i="9"/>
  <c r="A37510" i="9"/>
  <c r="A37509" i="9"/>
  <c r="A37508" i="9"/>
  <c r="A37507" i="9"/>
  <c r="A37506" i="9"/>
  <c r="A37505" i="9"/>
  <c r="A37504" i="9"/>
  <c r="A37503" i="9"/>
  <c r="A37502" i="9"/>
  <c r="A37501" i="9"/>
  <c r="A37500" i="9"/>
  <c r="A37499" i="9"/>
  <c r="A37498" i="9"/>
  <c r="A37497" i="9"/>
  <c r="A37496" i="9"/>
  <c r="A37495" i="9"/>
  <c r="A37494" i="9"/>
  <c r="A37493" i="9"/>
  <c r="A37492" i="9"/>
  <c r="A37491" i="9"/>
  <c r="A37490" i="9"/>
  <c r="A37489" i="9"/>
  <c r="A37488" i="9"/>
  <c r="A37487" i="9"/>
  <c r="A37486" i="9"/>
  <c r="A37485" i="9"/>
  <c r="A37484" i="9"/>
  <c r="A37483" i="9"/>
  <c r="A37482" i="9"/>
  <c r="A37481" i="9"/>
  <c r="A37480" i="9"/>
  <c r="A37479" i="9"/>
  <c r="A37478" i="9"/>
  <c r="A37477" i="9"/>
  <c r="A37476" i="9"/>
  <c r="A37475" i="9"/>
  <c r="A37474" i="9"/>
  <c r="A37473" i="9"/>
  <c r="A37472" i="9"/>
  <c r="A37471" i="9"/>
  <c r="A37470" i="9"/>
  <c r="A37469" i="9"/>
  <c r="A37468" i="9"/>
  <c r="A37467" i="9"/>
  <c r="A37466" i="9"/>
  <c r="A37465" i="9"/>
  <c r="A37464" i="9"/>
  <c r="A37463" i="9"/>
  <c r="A37462" i="9"/>
  <c r="A37461" i="9"/>
  <c r="A37460" i="9"/>
  <c r="A37459" i="9"/>
  <c r="A37458" i="9"/>
  <c r="A37457" i="9"/>
  <c r="A37456" i="9"/>
  <c r="A37455" i="9"/>
  <c r="A37454" i="9"/>
  <c r="A37453" i="9"/>
  <c r="A37452" i="9"/>
  <c r="A37451" i="9"/>
  <c r="A37450" i="9"/>
  <c r="A37449" i="9"/>
  <c r="A37448" i="9"/>
  <c r="A37447" i="9"/>
  <c r="A37446" i="9"/>
  <c r="A37445" i="9"/>
  <c r="A37444" i="9"/>
  <c r="A37443" i="9"/>
  <c r="A37442" i="9"/>
  <c r="A37441" i="9"/>
  <c r="A37440" i="9"/>
  <c r="A37439" i="9"/>
  <c r="A37438" i="9"/>
  <c r="A37437" i="9"/>
  <c r="A37436" i="9"/>
  <c r="A37435" i="9"/>
  <c r="A37434" i="9"/>
  <c r="A37433" i="9"/>
  <c r="A37432" i="9"/>
  <c r="A37431" i="9"/>
  <c r="A37430" i="9"/>
  <c r="A37429" i="9"/>
  <c r="A37428" i="9"/>
  <c r="A37427" i="9"/>
  <c r="A37426" i="9"/>
  <c r="A37425" i="9"/>
  <c r="A37424" i="9"/>
  <c r="A37423" i="9"/>
  <c r="A37422" i="9"/>
  <c r="A37421" i="9"/>
  <c r="A37420" i="9"/>
  <c r="A37419" i="9"/>
  <c r="A37418" i="9"/>
  <c r="A37417" i="9"/>
  <c r="A37416" i="9"/>
  <c r="A37415" i="9"/>
  <c r="A37414" i="9"/>
  <c r="A37413" i="9"/>
  <c r="A37412" i="9"/>
  <c r="A37411" i="9"/>
  <c r="A37410" i="9"/>
  <c r="A37409" i="9"/>
  <c r="A37408" i="9"/>
  <c r="A37407" i="9"/>
  <c r="A37406" i="9"/>
  <c r="A37405" i="9"/>
  <c r="A37404" i="9"/>
  <c r="A37403" i="9"/>
  <c r="A37402" i="9"/>
  <c r="A37401" i="9"/>
  <c r="A37400" i="9"/>
  <c r="A37399" i="9"/>
  <c r="A37398" i="9"/>
  <c r="A37397" i="9"/>
  <c r="A37396" i="9"/>
  <c r="A37395" i="9"/>
  <c r="A37394" i="9"/>
  <c r="A37393" i="9"/>
  <c r="A37392" i="9"/>
  <c r="A37391" i="9"/>
  <c r="A37390" i="9"/>
  <c r="A37389" i="9"/>
  <c r="A37388" i="9"/>
  <c r="A37387" i="9"/>
  <c r="A37386" i="9"/>
  <c r="A37385" i="9"/>
  <c r="A37384" i="9"/>
  <c r="A37383" i="9"/>
  <c r="A37382" i="9"/>
  <c r="A37381" i="9"/>
  <c r="A37380" i="9"/>
  <c r="A37379" i="9"/>
  <c r="A37378" i="9"/>
  <c r="A37377" i="9"/>
  <c r="A37376" i="9"/>
  <c r="A37375" i="9"/>
  <c r="A37374" i="9"/>
  <c r="A37373" i="9"/>
  <c r="A37372" i="9"/>
  <c r="A37371" i="9"/>
  <c r="A37370" i="9"/>
  <c r="A37369" i="9"/>
  <c r="A37368" i="9"/>
  <c r="A37367" i="9"/>
  <c r="A37366" i="9"/>
  <c r="A37365" i="9"/>
  <c r="A37364" i="9"/>
  <c r="A37363" i="9"/>
  <c r="A37362" i="9"/>
  <c r="A37361" i="9"/>
  <c r="A37360" i="9"/>
  <c r="A37359" i="9"/>
  <c r="A37358" i="9"/>
  <c r="A37357" i="9"/>
  <c r="A37356" i="9"/>
  <c r="A37355" i="9"/>
  <c r="A37354" i="9"/>
  <c r="A37353" i="9"/>
  <c r="A37352" i="9"/>
  <c r="A37351" i="9"/>
  <c r="A37350" i="9"/>
  <c r="A37349" i="9"/>
  <c r="A37348" i="9"/>
  <c r="A37347" i="9"/>
  <c r="A37346" i="9"/>
  <c r="A37345" i="9"/>
  <c r="A37344" i="9"/>
  <c r="A37343" i="9"/>
  <c r="A37342" i="9"/>
  <c r="A37341" i="9"/>
  <c r="A37340" i="9"/>
  <c r="A37339" i="9"/>
  <c r="A37338" i="9"/>
  <c r="A37337" i="9"/>
  <c r="A37336" i="9"/>
  <c r="A37335" i="9"/>
  <c r="A37334" i="9"/>
  <c r="A37333" i="9"/>
  <c r="A37332" i="9"/>
  <c r="A37331" i="9"/>
  <c r="A37330" i="9"/>
  <c r="A37329" i="9"/>
  <c r="A37328" i="9"/>
  <c r="A37327" i="9"/>
  <c r="A37326" i="9"/>
  <c r="A37325" i="9"/>
  <c r="A37324" i="9"/>
  <c r="A37323" i="9"/>
  <c r="A37322" i="9"/>
  <c r="A37321" i="9"/>
  <c r="A37320" i="9"/>
  <c r="A37319" i="9"/>
  <c r="A37318" i="9"/>
  <c r="A37317" i="9"/>
  <c r="A37316" i="9"/>
  <c r="A37315" i="9"/>
  <c r="A37314" i="9"/>
  <c r="A37313" i="9"/>
  <c r="A37312" i="9"/>
  <c r="A37311" i="9"/>
  <c r="A37310" i="9"/>
  <c r="A37309" i="9"/>
  <c r="A37308" i="9"/>
  <c r="A37307" i="9"/>
  <c r="A37306" i="9"/>
  <c r="A37305" i="9"/>
  <c r="A37304" i="9"/>
  <c r="A37303" i="9"/>
  <c r="A37302" i="9"/>
  <c r="A37301" i="9"/>
  <c r="A37300" i="9"/>
  <c r="A37299" i="9"/>
  <c r="A37298" i="9"/>
  <c r="A37297" i="9"/>
  <c r="A37296" i="9"/>
  <c r="A37295" i="9"/>
  <c r="A37294" i="9"/>
  <c r="A37293" i="9"/>
  <c r="A37292" i="9"/>
  <c r="A37291" i="9"/>
  <c r="A37290" i="9"/>
  <c r="A37289" i="9"/>
  <c r="A37288" i="9"/>
  <c r="A37287" i="9"/>
  <c r="A37286" i="9"/>
  <c r="A37285" i="9"/>
  <c r="A37284" i="9"/>
  <c r="A37283" i="9"/>
  <c r="A37282" i="9"/>
  <c r="A37281" i="9"/>
  <c r="A37280" i="9"/>
  <c r="A37279" i="9"/>
  <c r="A37278" i="9"/>
  <c r="A37277" i="9"/>
  <c r="A37276" i="9"/>
  <c r="A37275" i="9"/>
  <c r="A37274" i="9"/>
  <c r="A37273" i="9"/>
  <c r="A37272" i="9"/>
  <c r="A37271" i="9"/>
  <c r="A37270" i="9"/>
  <c r="A37269" i="9"/>
  <c r="A37268" i="9"/>
  <c r="A37267" i="9"/>
  <c r="A37266" i="9"/>
  <c r="A37265" i="9"/>
  <c r="A37264" i="9"/>
  <c r="A37263" i="9"/>
  <c r="A37262" i="9"/>
  <c r="A37261" i="9"/>
  <c r="A37260" i="9"/>
  <c r="A37259" i="9"/>
  <c r="A37258" i="9"/>
  <c r="A37257" i="9"/>
  <c r="A37256" i="9"/>
  <c r="A37255" i="9"/>
  <c r="A37254" i="9"/>
  <c r="A37253" i="9"/>
  <c r="A37252" i="9"/>
  <c r="A37251" i="9"/>
  <c r="A37250" i="9"/>
  <c r="A37249" i="9"/>
  <c r="A37248" i="9"/>
  <c r="A37247" i="9"/>
  <c r="A37246" i="9"/>
  <c r="A37245" i="9"/>
  <c r="A37244" i="9"/>
  <c r="A37243" i="9"/>
  <c r="A37242" i="9"/>
  <c r="A37241" i="9"/>
  <c r="A37240" i="9"/>
  <c r="A37239" i="9"/>
  <c r="A37238" i="9"/>
  <c r="A37237" i="9"/>
  <c r="A37236" i="9"/>
  <c r="A37235" i="9"/>
  <c r="A37234" i="9"/>
  <c r="A37233" i="9"/>
  <c r="A37232" i="9"/>
  <c r="A37231" i="9"/>
  <c r="A37230" i="9"/>
  <c r="A37229" i="9"/>
  <c r="A37228" i="9"/>
  <c r="A37227" i="9"/>
  <c r="A37226" i="9"/>
  <c r="A37225" i="9"/>
  <c r="A37224" i="9"/>
  <c r="A37223" i="9"/>
  <c r="A37222" i="9"/>
  <c r="A37221" i="9"/>
  <c r="A37220" i="9"/>
  <c r="A37219" i="9"/>
  <c r="A37218" i="9"/>
  <c r="A37217" i="9"/>
  <c r="A37216" i="9"/>
  <c r="A37215" i="9"/>
  <c r="A37214" i="9"/>
  <c r="A37213" i="9"/>
  <c r="A37212" i="9"/>
  <c r="A37211" i="9"/>
  <c r="A37210" i="9"/>
  <c r="A37209" i="9"/>
  <c r="A37208" i="9"/>
  <c r="A37207" i="9"/>
  <c r="A37206" i="9"/>
  <c r="A37205" i="9"/>
  <c r="A37204" i="9"/>
  <c r="A37203" i="9"/>
  <c r="A37202" i="9"/>
  <c r="A37201" i="9"/>
  <c r="A37200" i="9"/>
  <c r="A37199" i="9"/>
  <c r="A37198" i="9"/>
  <c r="A37197" i="9"/>
  <c r="A37196" i="9"/>
  <c r="A37195" i="9"/>
  <c r="A37194" i="9"/>
  <c r="A37193" i="9"/>
  <c r="A37192" i="9"/>
  <c r="A37191" i="9"/>
  <c r="A37190" i="9"/>
  <c r="A37189" i="9"/>
  <c r="A37188" i="9"/>
  <c r="A37187" i="9"/>
  <c r="A37186" i="9"/>
  <c r="A37185" i="9"/>
  <c r="A37184" i="9"/>
  <c r="A37183" i="9"/>
  <c r="A37182" i="9"/>
  <c r="A37181" i="9"/>
  <c r="A37180" i="9"/>
  <c r="A37179" i="9"/>
  <c r="A37178" i="9"/>
  <c r="A37177" i="9"/>
  <c r="A37176" i="9"/>
  <c r="A37175" i="9"/>
  <c r="A37174" i="9"/>
  <c r="A37173" i="9"/>
  <c r="A37172" i="9"/>
  <c r="A37171" i="9"/>
  <c r="A37170" i="9"/>
  <c r="A37169" i="9"/>
  <c r="A37168" i="9"/>
  <c r="A37167" i="9"/>
  <c r="A37166" i="9"/>
  <c r="A37165" i="9"/>
  <c r="A37164" i="9"/>
  <c r="A37163" i="9"/>
  <c r="A37162" i="9"/>
  <c r="A37161" i="9"/>
  <c r="A37160" i="9"/>
  <c r="A37159" i="9"/>
  <c r="A37158" i="9"/>
  <c r="A37157" i="9"/>
  <c r="A37156" i="9"/>
  <c r="A37155" i="9"/>
  <c r="A37154" i="9"/>
  <c r="A37153" i="9"/>
  <c r="A37152" i="9"/>
  <c r="A37151" i="9"/>
  <c r="A37150" i="9"/>
  <c r="A37149" i="9"/>
  <c r="A37148" i="9"/>
  <c r="A37147" i="9"/>
  <c r="A37146" i="9"/>
  <c r="A37145" i="9"/>
  <c r="A37144" i="9"/>
  <c r="A37143" i="9"/>
  <c r="A37142" i="9"/>
  <c r="A37141" i="9"/>
  <c r="A37140" i="9"/>
  <c r="A37139" i="9"/>
  <c r="A37138" i="9"/>
  <c r="A37137" i="9"/>
  <c r="A37136" i="9"/>
  <c r="A37135" i="9"/>
  <c r="A37134" i="9"/>
  <c r="A37133" i="9"/>
  <c r="A37132" i="9"/>
  <c r="A37131" i="9"/>
  <c r="A37130" i="9"/>
  <c r="A37129" i="9"/>
  <c r="A37128" i="9"/>
  <c r="A37127" i="9"/>
  <c r="A37126" i="9"/>
  <c r="A37125" i="9"/>
  <c r="A37124" i="9"/>
  <c r="A37123" i="9"/>
  <c r="A37122" i="9"/>
  <c r="A37121" i="9"/>
  <c r="A37120" i="9"/>
  <c r="A37119" i="9"/>
  <c r="A37118" i="9"/>
  <c r="A37117" i="9"/>
  <c r="A37116" i="9"/>
  <c r="A37115" i="9"/>
  <c r="A37114" i="9"/>
  <c r="A37113" i="9"/>
  <c r="A37112" i="9"/>
  <c r="A37111" i="9"/>
  <c r="A37110" i="9"/>
  <c r="A37109" i="9"/>
  <c r="A37108" i="9"/>
  <c r="A37107" i="9"/>
  <c r="A37106" i="9"/>
  <c r="A37105" i="9"/>
  <c r="A37104" i="9"/>
  <c r="A37103" i="9"/>
  <c r="A37102" i="9"/>
  <c r="A37101" i="9"/>
  <c r="A37100" i="9"/>
  <c r="A37099" i="9"/>
  <c r="A37098" i="9"/>
  <c r="A37097" i="9"/>
  <c r="A37096" i="9"/>
  <c r="A37095" i="9"/>
  <c r="A37094" i="9"/>
  <c r="A37093" i="9"/>
  <c r="A37092" i="9"/>
  <c r="A37091" i="9"/>
  <c r="A37090" i="9"/>
  <c r="A37089" i="9"/>
  <c r="A37088" i="9"/>
  <c r="A37087" i="9"/>
  <c r="A37086" i="9"/>
  <c r="A37085" i="9"/>
  <c r="A37084" i="9"/>
  <c r="A37083" i="9"/>
  <c r="A37082" i="9"/>
  <c r="A37081" i="9"/>
  <c r="A37080" i="9"/>
  <c r="A37079" i="9"/>
  <c r="A37078" i="9"/>
  <c r="A37077" i="9"/>
  <c r="A37076" i="9"/>
  <c r="A37075" i="9"/>
  <c r="A37074" i="9"/>
  <c r="A37073" i="9"/>
  <c r="A37072" i="9"/>
  <c r="A37071" i="9"/>
  <c r="A37070" i="9"/>
  <c r="A37069" i="9"/>
  <c r="A37068" i="9"/>
  <c r="A37067" i="9"/>
  <c r="A37066" i="9"/>
  <c r="A37065" i="9"/>
  <c r="A37064" i="9"/>
  <c r="A37063" i="9"/>
  <c r="A37062" i="9"/>
  <c r="A37061" i="9"/>
  <c r="A37060" i="9"/>
  <c r="A37059" i="9"/>
  <c r="A37058" i="9"/>
  <c r="A37057" i="9"/>
  <c r="A37056" i="9"/>
  <c r="A37055" i="9"/>
  <c r="A37054" i="9"/>
  <c r="A37053" i="9"/>
  <c r="A37052" i="9"/>
  <c r="A37051" i="9"/>
  <c r="A37050" i="9"/>
  <c r="A37049" i="9"/>
  <c r="A37048" i="9"/>
  <c r="A37047" i="9"/>
  <c r="A37046" i="9"/>
  <c r="A37045" i="9"/>
  <c r="A37044" i="9"/>
  <c r="A37043" i="9"/>
  <c r="A37042" i="9"/>
  <c r="A37041" i="9"/>
  <c r="A37040" i="9"/>
  <c r="A37039" i="9"/>
  <c r="A37038" i="9"/>
  <c r="A37037" i="9"/>
  <c r="A37036" i="9"/>
  <c r="A37035" i="9"/>
  <c r="A37034" i="9"/>
  <c r="A37033" i="9"/>
  <c r="A37032" i="9"/>
  <c r="A37031" i="9"/>
  <c r="A37030" i="9"/>
  <c r="A37029" i="9"/>
  <c r="A37028" i="9"/>
  <c r="A37027" i="9"/>
  <c r="A37026" i="9"/>
  <c r="A37025" i="9"/>
  <c r="A37024" i="9"/>
  <c r="A37023" i="9"/>
  <c r="A37022" i="9"/>
  <c r="A37021" i="9"/>
  <c r="A37020" i="9"/>
  <c r="A37019" i="9"/>
  <c r="A37018" i="9"/>
  <c r="A37017" i="9"/>
  <c r="A37016" i="9"/>
  <c r="A37015" i="9"/>
  <c r="A37014" i="9"/>
  <c r="A37013" i="9"/>
  <c r="A37012" i="9"/>
  <c r="A37011" i="9"/>
  <c r="A37010" i="9"/>
  <c r="A37009" i="9"/>
  <c r="A37008" i="9"/>
  <c r="A37007" i="9"/>
  <c r="A37006" i="9"/>
  <c r="A37005" i="9"/>
  <c r="A37004" i="9"/>
  <c r="A37003" i="9"/>
  <c r="A37002" i="9"/>
  <c r="A37001" i="9"/>
  <c r="A37000" i="9"/>
  <c r="A36999" i="9"/>
  <c r="A36998" i="9"/>
  <c r="A36997" i="9"/>
  <c r="A36996" i="9"/>
  <c r="A36995" i="9"/>
  <c r="A36994" i="9"/>
  <c r="A36993" i="9"/>
  <c r="A36992" i="9"/>
  <c r="A36991" i="9"/>
  <c r="A36990" i="9"/>
  <c r="A36989" i="9"/>
  <c r="A36988" i="9"/>
  <c r="A36987" i="9"/>
  <c r="A36986" i="9"/>
  <c r="A36985" i="9"/>
  <c r="A36984" i="9"/>
  <c r="A36983" i="9"/>
  <c r="A36982" i="9"/>
  <c r="A36981" i="9"/>
  <c r="A36980" i="9"/>
  <c r="A36979" i="9"/>
  <c r="A36978" i="9"/>
  <c r="A36977" i="9"/>
  <c r="A36976" i="9"/>
  <c r="A36975" i="9"/>
  <c r="A36974" i="9"/>
  <c r="A36973" i="9"/>
  <c r="A36972" i="9"/>
  <c r="A36971" i="9"/>
  <c r="A36970" i="9"/>
  <c r="A36969" i="9"/>
  <c r="A36968" i="9"/>
  <c r="A36967" i="9"/>
  <c r="A36966" i="9"/>
  <c r="A36965" i="9"/>
  <c r="A36964" i="9"/>
  <c r="A36963" i="9"/>
  <c r="A36962" i="9"/>
  <c r="A36961" i="9"/>
  <c r="A36960" i="9"/>
  <c r="A36959" i="9"/>
  <c r="A36958" i="9"/>
  <c r="A36957" i="9"/>
  <c r="A36956" i="9"/>
  <c r="A36955" i="9"/>
  <c r="A36954" i="9"/>
  <c r="A36953" i="9"/>
  <c r="A36952" i="9"/>
  <c r="A36951" i="9"/>
  <c r="A36950" i="9"/>
  <c r="A36949" i="9"/>
  <c r="A36948" i="9"/>
  <c r="A36947" i="9"/>
  <c r="A36946" i="9"/>
  <c r="A36945" i="9"/>
  <c r="A36944" i="9"/>
  <c r="A36943" i="9"/>
  <c r="A36942" i="9"/>
  <c r="A36941" i="9"/>
  <c r="A36940" i="9"/>
  <c r="A36939" i="9"/>
  <c r="A36938" i="9"/>
  <c r="A36937" i="9"/>
  <c r="A36936" i="9"/>
  <c r="A36935" i="9"/>
  <c r="A36934" i="9"/>
  <c r="A36933" i="9"/>
  <c r="A36932" i="9"/>
  <c r="A36931" i="9"/>
  <c r="A36930" i="9"/>
  <c r="A36929" i="9"/>
  <c r="A36928" i="9"/>
  <c r="A36927" i="9"/>
  <c r="A36926" i="9"/>
  <c r="A36925" i="9"/>
  <c r="A36924" i="9"/>
  <c r="A36923" i="9"/>
  <c r="A36922" i="9"/>
  <c r="A36921" i="9"/>
  <c r="A36920" i="9"/>
  <c r="A36919" i="9"/>
  <c r="A36918" i="9"/>
  <c r="A36917" i="9"/>
  <c r="A36916" i="9"/>
  <c r="A36915" i="9"/>
  <c r="A36914" i="9"/>
  <c r="A36913" i="9"/>
  <c r="A36912" i="9"/>
  <c r="A36911" i="9"/>
  <c r="A36910" i="9"/>
  <c r="A36909" i="9"/>
  <c r="A36908" i="9"/>
  <c r="A36907" i="9"/>
  <c r="A36906" i="9"/>
  <c r="A36905" i="9"/>
  <c r="A36904" i="9"/>
  <c r="A36903" i="9"/>
  <c r="A36902" i="9"/>
  <c r="A36901" i="9"/>
  <c r="A36900" i="9"/>
  <c r="A36899" i="9"/>
  <c r="A36898" i="9"/>
  <c r="A36897" i="9"/>
  <c r="A36896" i="9"/>
  <c r="A36895" i="9"/>
  <c r="A36894" i="9"/>
  <c r="A36893" i="9"/>
  <c r="A36892" i="9"/>
  <c r="A36891" i="9"/>
  <c r="A36890" i="9"/>
  <c r="A36889" i="9"/>
  <c r="A36888" i="9"/>
  <c r="A36887" i="9"/>
  <c r="A36886" i="9"/>
  <c r="A36885" i="9"/>
  <c r="A36884" i="9"/>
  <c r="A36883" i="9"/>
  <c r="A36882" i="9"/>
  <c r="A36881" i="9"/>
  <c r="A36880" i="9"/>
  <c r="A36879" i="9"/>
  <c r="A36878" i="9"/>
  <c r="A36877" i="9"/>
  <c r="A36876" i="9"/>
  <c r="A36875" i="9"/>
  <c r="A36874" i="9"/>
  <c r="A36873" i="9"/>
  <c r="A36872" i="9"/>
  <c r="A36871" i="9"/>
  <c r="A36870" i="9"/>
  <c r="A36869" i="9"/>
  <c r="A36868" i="9"/>
  <c r="A36867" i="9"/>
  <c r="A36866" i="9"/>
  <c r="A36865" i="9"/>
  <c r="A36864" i="9"/>
  <c r="A36863" i="9"/>
  <c r="A36862" i="9"/>
  <c r="A36861" i="9"/>
  <c r="A36860" i="9"/>
  <c r="A36859" i="9"/>
  <c r="A36858" i="9"/>
  <c r="A36857" i="9"/>
  <c r="A36856" i="9"/>
  <c r="A36855" i="9"/>
  <c r="A36854" i="9"/>
  <c r="A36853" i="9"/>
  <c r="A36852" i="9"/>
  <c r="A36851" i="9"/>
  <c r="A36850" i="9"/>
  <c r="A36849" i="9"/>
  <c r="A36848" i="9"/>
  <c r="A36847" i="9"/>
  <c r="A36846" i="9"/>
  <c r="A36845" i="9"/>
  <c r="A36844" i="9"/>
  <c r="A36843" i="9"/>
  <c r="A36842" i="9"/>
  <c r="A36841" i="9"/>
  <c r="A36840" i="9"/>
  <c r="A36839" i="9"/>
  <c r="A36838" i="9"/>
  <c r="A36837" i="9"/>
  <c r="A36836" i="9"/>
  <c r="A36835" i="9"/>
  <c r="A36834" i="9"/>
  <c r="A36833" i="9"/>
  <c r="A36832" i="9"/>
  <c r="A36831" i="9"/>
  <c r="A36830" i="9"/>
  <c r="A36829" i="9"/>
  <c r="A36828" i="9"/>
  <c r="A36827" i="9"/>
  <c r="A36826" i="9"/>
  <c r="A36825" i="9"/>
  <c r="A36824" i="9"/>
  <c r="A36823" i="9"/>
  <c r="A36822" i="9"/>
  <c r="A36821" i="9"/>
  <c r="A36820" i="9"/>
  <c r="A36819" i="9"/>
  <c r="A36818" i="9"/>
  <c r="A36817" i="9"/>
  <c r="A36816" i="9"/>
  <c r="A36815" i="9"/>
  <c r="A36814" i="9"/>
  <c r="A36813" i="9"/>
  <c r="A36812" i="9"/>
  <c r="A36811" i="9"/>
  <c r="A36810" i="9"/>
  <c r="A36809" i="9"/>
  <c r="A36808" i="9"/>
  <c r="A36807" i="9"/>
  <c r="A36806" i="9"/>
  <c r="A36805" i="9"/>
  <c r="A36804" i="9"/>
  <c r="A36803" i="9"/>
  <c r="A36802" i="9"/>
  <c r="A36801" i="9"/>
  <c r="A36800" i="9"/>
  <c r="A36799" i="9"/>
  <c r="A36798" i="9"/>
  <c r="A36797" i="9"/>
  <c r="A36796" i="9"/>
  <c r="A36795" i="9"/>
  <c r="A36794" i="9"/>
  <c r="A36793" i="9"/>
  <c r="A36792" i="9"/>
  <c r="A36791" i="9"/>
  <c r="A36790" i="9"/>
  <c r="A36789" i="9"/>
  <c r="A36788" i="9"/>
  <c r="A36787" i="9"/>
  <c r="A36786" i="9"/>
  <c r="A36785" i="9"/>
  <c r="A36784" i="9"/>
  <c r="A36783" i="9"/>
  <c r="A36782" i="9"/>
  <c r="A36781" i="9"/>
  <c r="A36780" i="9"/>
  <c r="A36779" i="9"/>
  <c r="A36778" i="9"/>
  <c r="A36777" i="9"/>
  <c r="A36776" i="9"/>
  <c r="A36775" i="9"/>
  <c r="A36774" i="9"/>
  <c r="A36773" i="9"/>
  <c r="A36772" i="9"/>
  <c r="A36771" i="9"/>
  <c r="A36770" i="9"/>
  <c r="A36769" i="9"/>
  <c r="A36768" i="9"/>
  <c r="A36767" i="9"/>
  <c r="A36766" i="9"/>
  <c r="A36765" i="9"/>
  <c r="A36764" i="9"/>
  <c r="A36763" i="9"/>
  <c r="A36762" i="9"/>
  <c r="A36761" i="9"/>
  <c r="A36760" i="9"/>
  <c r="A36759" i="9"/>
  <c r="A36758" i="9"/>
  <c r="A36757" i="9"/>
  <c r="A36756" i="9"/>
  <c r="A36755" i="9"/>
  <c r="A36754" i="9"/>
  <c r="A36753" i="9"/>
  <c r="A36752" i="9"/>
  <c r="A36751" i="9"/>
  <c r="A36750" i="9"/>
  <c r="A36749" i="9"/>
  <c r="A36748" i="9"/>
  <c r="A36747" i="9"/>
  <c r="A36746" i="9"/>
  <c r="A36745" i="9"/>
  <c r="A36744" i="9"/>
  <c r="A36743" i="9"/>
  <c r="A36742" i="9"/>
  <c r="A36741" i="9"/>
  <c r="A36740" i="9"/>
  <c r="A36739" i="9"/>
  <c r="A36738" i="9"/>
  <c r="A36737" i="9"/>
  <c r="A36736" i="9"/>
  <c r="A36735" i="9"/>
  <c r="A36734" i="9"/>
  <c r="A36733" i="9"/>
  <c r="A36732" i="9"/>
  <c r="A36731" i="9"/>
  <c r="A36730" i="9"/>
  <c r="A36729" i="9"/>
  <c r="A36728" i="9"/>
  <c r="A36727" i="9"/>
  <c r="A36726" i="9"/>
  <c r="A36725" i="9"/>
  <c r="A36724" i="9"/>
  <c r="A36723" i="9"/>
  <c r="A36722" i="9"/>
  <c r="A36721" i="9"/>
  <c r="A36720" i="9"/>
  <c r="A36719" i="9"/>
  <c r="A36718" i="9"/>
  <c r="A36717" i="9"/>
  <c r="A36716" i="9"/>
  <c r="A36715" i="9"/>
  <c r="A36714" i="9"/>
  <c r="A36713" i="9"/>
  <c r="A36712" i="9"/>
  <c r="A36711" i="9"/>
  <c r="A36710" i="9"/>
  <c r="A36709" i="9"/>
  <c r="A36708" i="9"/>
  <c r="A36707" i="9"/>
  <c r="A36706" i="9"/>
  <c r="A36705" i="9"/>
  <c r="A36704" i="9"/>
  <c r="A36703" i="9"/>
  <c r="A36702" i="9"/>
  <c r="A36701" i="9"/>
  <c r="A36700" i="9"/>
  <c r="A36699" i="9"/>
  <c r="A36698" i="9"/>
  <c r="A36697" i="9"/>
  <c r="A36696" i="9"/>
  <c r="A36695" i="9"/>
  <c r="A36694" i="9"/>
  <c r="A36693" i="9"/>
  <c r="A36692" i="9"/>
  <c r="A36691" i="9"/>
  <c r="A36690" i="9"/>
  <c r="A36689" i="9"/>
  <c r="A36688" i="9"/>
  <c r="A36687" i="9"/>
  <c r="A36686" i="9"/>
  <c r="A36685" i="9"/>
  <c r="A36684" i="9"/>
  <c r="A36683" i="9"/>
  <c r="A36682" i="9"/>
  <c r="A36681" i="9"/>
  <c r="A36680" i="9"/>
  <c r="A36679" i="9"/>
  <c r="A36678" i="9"/>
  <c r="A36677" i="9"/>
  <c r="A36676" i="9"/>
  <c r="A36675" i="9"/>
  <c r="A36674" i="9"/>
  <c r="A36673" i="9"/>
  <c r="A36672" i="9"/>
  <c r="A36671" i="9"/>
  <c r="A36670" i="9"/>
  <c r="A36669" i="9"/>
  <c r="A36668" i="9"/>
  <c r="A36667" i="9"/>
  <c r="A36666" i="9"/>
  <c r="A36665" i="9"/>
  <c r="A36664" i="9"/>
  <c r="A36663" i="9"/>
  <c r="A36662" i="9"/>
  <c r="A36661" i="9"/>
  <c r="A36660" i="9"/>
  <c r="A36659" i="9"/>
  <c r="A36658" i="9"/>
  <c r="A36657" i="9"/>
  <c r="A36656" i="9"/>
  <c r="A36655" i="9"/>
  <c r="A36654" i="9"/>
  <c r="A36653" i="9"/>
  <c r="A36652" i="9"/>
  <c r="A36651" i="9"/>
  <c r="A36650" i="9"/>
  <c r="A36649" i="9"/>
  <c r="A36648" i="9"/>
  <c r="A36647" i="9"/>
  <c r="A36646" i="9"/>
  <c r="A36645" i="9"/>
  <c r="A36644" i="9"/>
  <c r="A36643" i="9"/>
  <c r="A36642" i="9"/>
  <c r="A36641" i="9"/>
  <c r="A36640" i="9"/>
  <c r="A36639" i="9"/>
  <c r="A36638" i="9"/>
  <c r="A36637" i="9"/>
  <c r="A36636" i="9"/>
  <c r="A36635" i="9"/>
  <c r="A36634" i="9"/>
  <c r="A36633" i="9"/>
  <c r="A36632" i="9"/>
  <c r="A36631" i="9"/>
  <c r="A36630" i="9"/>
  <c r="A36629" i="9"/>
  <c r="A36628" i="9"/>
  <c r="A36627" i="9"/>
  <c r="A36626" i="9"/>
  <c r="A36625" i="9"/>
  <c r="A36624" i="9"/>
  <c r="A36623" i="9"/>
  <c r="A36622" i="9"/>
  <c r="A36621" i="9"/>
  <c r="A36620" i="9"/>
  <c r="A36619" i="9"/>
  <c r="A36618" i="9"/>
  <c r="A36617" i="9"/>
  <c r="A36616" i="9"/>
  <c r="A36615" i="9"/>
  <c r="A36614" i="9"/>
  <c r="A36613" i="9"/>
  <c r="A36612" i="9"/>
  <c r="A36611" i="9"/>
  <c r="A36610" i="9"/>
  <c r="A36609" i="9"/>
  <c r="A36608" i="9"/>
  <c r="A36607" i="9"/>
  <c r="A36606" i="9"/>
  <c r="A36605" i="9"/>
  <c r="A36604" i="9"/>
  <c r="A36603" i="9"/>
  <c r="A36602" i="9"/>
  <c r="A36601" i="9"/>
  <c r="A36600" i="9"/>
  <c r="A36599" i="9"/>
  <c r="A36598" i="9"/>
  <c r="A36597" i="9"/>
  <c r="A36596" i="9"/>
  <c r="A36595" i="9"/>
  <c r="A36594" i="9"/>
  <c r="A36593" i="9"/>
  <c r="A36592" i="9"/>
  <c r="A36591" i="9"/>
  <c r="A36590" i="9"/>
  <c r="A36589" i="9"/>
  <c r="A36588" i="9"/>
  <c r="A36587" i="9"/>
  <c r="A36586" i="9"/>
  <c r="A36585" i="9"/>
  <c r="A36584" i="9"/>
  <c r="A36583" i="9"/>
  <c r="A36582" i="9"/>
  <c r="A36581" i="9"/>
  <c r="A36580" i="9"/>
  <c r="A36579" i="9"/>
  <c r="A36578" i="9"/>
  <c r="A36577" i="9"/>
  <c r="A36576" i="9"/>
  <c r="A36575" i="9"/>
  <c r="A36574" i="9"/>
  <c r="A36573" i="9"/>
  <c r="A36572" i="9"/>
  <c r="A36571" i="9"/>
  <c r="A36570" i="9"/>
  <c r="A36569" i="9"/>
  <c r="A36568" i="9"/>
  <c r="A36567" i="9"/>
  <c r="A36566" i="9"/>
  <c r="A36565" i="9"/>
  <c r="A36564" i="9"/>
  <c r="A36563" i="9"/>
  <c r="A36562" i="9"/>
  <c r="A36561" i="9"/>
  <c r="A36560" i="9"/>
  <c r="A36559" i="9"/>
  <c r="A36558" i="9"/>
  <c r="A36557" i="9"/>
  <c r="A36556" i="9"/>
  <c r="A36555" i="9"/>
  <c r="A36554" i="9"/>
  <c r="A36553" i="9"/>
  <c r="A36552" i="9"/>
  <c r="A36551" i="9"/>
  <c r="A36550" i="9"/>
  <c r="A36549" i="9"/>
  <c r="A36548" i="9"/>
  <c r="A36547" i="9"/>
  <c r="A36546" i="9"/>
  <c r="A36545" i="9"/>
  <c r="A36544" i="9"/>
  <c r="A36543" i="9"/>
  <c r="A36542" i="9"/>
  <c r="A36541" i="9"/>
  <c r="A36540" i="9"/>
  <c r="A36539" i="9"/>
  <c r="A36538" i="9"/>
  <c r="A36537" i="9"/>
  <c r="A36536" i="9"/>
  <c r="A36535" i="9"/>
  <c r="A36534" i="9"/>
  <c r="A36533" i="9"/>
  <c r="A36532" i="9"/>
  <c r="A36531" i="9"/>
  <c r="A36530" i="9"/>
  <c r="A36529" i="9"/>
  <c r="A36528" i="9"/>
  <c r="A36527" i="9"/>
  <c r="A36526" i="9"/>
  <c r="A36525" i="9"/>
  <c r="A36524" i="9"/>
  <c r="A36523" i="9"/>
  <c r="A36522" i="9"/>
  <c r="A36521" i="9"/>
  <c r="A36520" i="9"/>
  <c r="A36519" i="9"/>
  <c r="A36518" i="9"/>
  <c r="A36517" i="9"/>
  <c r="A36516" i="9"/>
  <c r="A36515" i="9"/>
  <c r="A36514" i="9"/>
  <c r="A36513" i="9"/>
  <c r="A36512" i="9"/>
  <c r="A36511" i="9"/>
  <c r="A36510" i="9"/>
  <c r="A36509" i="9"/>
  <c r="A36508" i="9"/>
  <c r="A36507" i="9"/>
  <c r="A36506" i="9"/>
  <c r="A36505" i="9"/>
  <c r="A36504" i="9"/>
  <c r="A36503" i="9"/>
  <c r="A36502" i="9"/>
  <c r="A36501" i="9"/>
  <c r="A36500" i="9"/>
  <c r="A36499" i="9"/>
  <c r="A36498" i="9"/>
  <c r="A36497" i="9"/>
  <c r="A36496" i="9"/>
  <c r="A36495" i="9"/>
  <c r="A36494" i="9"/>
  <c r="A36493" i="9"/>
  <c r="A36492" i="9"/>
  <c r="A36491" i="9"/>
  <c r="A36490" i="9"/>
  <c r="A36489" i="9"/>
  <c r="A36488" i="9"/>
  <c r="A36487" i="9"/>
  <c r="A36486" i="9"/>
  <c r="A36485" i="9"/>
  <c r="A36484" i="9"/>
  <c r="A36483" i="9"/>
  <c r="A36482" i="9"/>
  <c r="A36481" i="9"/>
  <c r="A36480" i="9"/>
  <c r="A36479" i="9"/>
  <c r="A36478" i="9"/>
  <c r="A36477" i="9"/>
  <c r="A36476" i="9"/>
  <c r="A36475" i="9"/>
  <c r="A36474" i="9"/>
  <c r="A36473" i="9"/>
  <c r="A36472" i="9"/>
  <c r="A36471" i="9"/>
  <c r="A36470" i="9"/>
  <c r="A36469" i="9"/>
  <c r="A36468" i="9"/>
  <c r="A36467" i="9"/>
  <c r="A36466" i="9"/>
  <c r="A36465" i="9"/>
  <c r="A36464" i="9"/>
  <c r="A36463" i="9"/>
  <c r="A36462" i="9"/>
  <c r="A36461" i="9"/>
  <c r="A36460" i="9"/>
  <c r="A36459" i="9"/>
  <c r="A36458" i="9"/>
  <c r="A36457" i="9"/>
  <c r="A36456" i="9"/>
  <c r="A36455" i="9"/>
  <c r="A36454" i="9"/>
  <c r="A36453" i="9"/>
  <c r="A36452" i="9"/>
  <c r="A36451" i="9"/>
  <c r="A36450" i="9"/>
  <c r="A36449" i="9"/>
  <c r="A36448" i="9"/>
  <c r="A36447" i="9"/>
  <c r="A36446" i="9"/>
  <c r="A36445" i="9"/>
  <c r="A36444" i="9"/>
  <c r="A36443" i="9"/>
  <c r="A36442" i="9"/>
  <c r="A36441" i="9"/>
  <c r="A36440" i="9"/>
  <c r="A36439" i="9"/>
  <c r="A36438" i="9"/>
  <c r="A36437" i="9"/>
  <c r="A36436" i="9"/>
  <c r="A36435" i="9"/>
  <c r="A36434" i="9"/>
  <c r="A36433" i="9"/>
  <c r="A36432" i="9"/>
  <c r="A36431" i="9"/>
  <c r="A36430" i="9"/>
  <c r="A36429" i="9"/>
  <c r="A36428" i="9"/>
  <c r="A36427" i="9"/>
  <c r="A36426" i="9"/>
  <c r="A36425" i="9"/>
  <c r="A36424" i="9"/>
  <c r="A36423" i="9"/>
  <c r="A36422" i="9"/>
  <c r="A36421" i="9"/>
  <c r="A36420" i="9"/>
  <c r="A36419" i="9"/>
  <c r="A36418" i="9"/>
  <c r="A36417" i="9"/>
  <c r="A36416" i="9"/>
  <c r="A36415" i="9"/>
  <c r="A36414" i="9"/>
  <c r="A36413" i="9"/>
  <c r="A36412" i="9"/>
  <c r="A36411" i="9"/>
  <c r="A36410" i="9"/>
  <c r="A36409" i="9"/>
  <c r="A36408" i="9"/>
  <c r="A36407" i="9"/>
  <c r="A36406" i="9"/>
  <c r="A36405" i="9"/>
  <c r="A36404" i="9"/>
  <c r="A36403" i="9"/>
  <c r="A36402" i="9"/>
  <c r="A36401" i="9"/>
  <c r="A36400" i="9"/>
  <c r="A36399" i="9"/>
  <c r="A36398" i="9"/>
  <c r="A36397" i="9"/>
  <c r="A36396" i="9"/>
  <c r="A36395" i="9"/>
  <c r="A36394" i="9"/>
  <c r="A36393" i="9"/>
  <c r="A36392" i="9"/>
  <c r="A36391" i="9"/>
  <c r="A36390" i="9"/>
  <c r="A36389" i="9"/>
  <c r="A36388" i="9"/>
  <c r="A36387" i="9"/>
  <c r="A36386" i="9"/>
  <c r="A36385" i="9"/>
  <c r="A36384" i="9"/>
  <c r="A36383" i="9"/>
  <c r="A36382" i="9"/>
  <c r="A36381" i="9"/>
  <c r="A36380" i="9"/>
  <c r="A36379" i="9"/>
  <c r="A36378" i="9"/>
  <c r="A36377" i="9"/>
  <c r="A36376" i="9"/>
  <c r="A36375" i="9"/>
  <c r="A36374" i="9"/>
  <c r="A36373" i="9"/>
  <c r="A36372" i="9"/>
  <c r="A36371" i="9"/>
  <c r="A36370" i="9"/>
  <c r="A36369" i="9"/>
  <c r="A36368" i="9"/>
  <c r="A36367" i="9"/>
  <c r="A36366" i="9"/>
  <c r="A36365" i="9"/>
  <c r="A36364" i="9"/>
  <c r="A36363" i="9"/>
  <c r="A36362" i="9"/>
  <c r="A36361" i="9"/>
  <c r="A36360" i="9"/>
  <c r="A36359" i="9"/>
  <c r="A36358" i="9"/>
  <c r="A36357" i="9"/>
  <c r="A36356" i="9"/>
  <c r="A36355" i="9"/>
  <c r="A36354" i="9"/>
  <c r="A36353" i="9"/>
  <c r="A36352" i="9"/>
  <c r="A36351" i="9"/>
  <c r="A36350" i="9"/>
  <c r="A36349" i="9"/>
  <c r="A36348" i="9"/>
  <c r="A36347" i="9"/>
  <c r="A36346" i="9"/>
  <c r="A36345" i="9"/>
  <c r="A36344" i="9"/>
  <c r="A36343" i="9"/>
  <c r="A36342" i="9"/>
  <c r="A36341" i="9"/>
  <c r="A36340" i="9"/>
  <c r="A36339" i="9"/>
  <c r="A36338" i="9"/>
  <c r="A36337" i="9"/>
  <c r="A36336" i="9"/>
  <c r="A36335" i="9"/>
  <c r="A36334" i="9"/>
  <c r="A36333" i="9"/>
  <c r="A36332" i="9"/>
  <c r="A36331" i="9"/>
  <c r="A36330" i="9"/>
  <c r="A36329" i="9"/>
  <c r="A36328" i="9"/>
  <c r="A36327" i="9"/>
  <c r="A36326" i="9"/>
  <c r="A36325" i="9"/>
  <c r="A36324" i="9"/>
  <c r="A36323" i="9"/>
  <c r="A36322" i="9"/>
  <c r="A36321" i="9"/>
  <c r="A36320" i="9"/>
  <c r="A36319" i="9"/>
  <c r="A36318" i="9"/>
  <c r="A36317" i="9"/>
  <c r="A36316" i="9"/>
  <c r="A36315" i="9"/>
  <c r="A36314" i="9"/>
  <c r="A36313" i="9"/>
  <c r="A36312" i="9"/>
  <c r="A36311" i="9"/>
  <c r="A36310" i="9"/>
  <c r="A36309" i="9"/>
  <c r="A36308" i="9"/>
  <c r="A36307" i="9"/>
  <c r="A36306" i="9"/>
  <c r="A36305" i="9"/>
  <c r="A36304" i="9"/>
  <c r="A36303" i="9"/>
  <c r="A36302" i="9"/>
  <c r="A36301" i="9"/>
  <c r="A36300" i="9"/>
  <c r="A36299" i="9"/>
  <c r="A36298" i="9"/>
  <c r="A36297" i="9"/>
  <c r="A36296" i="9"/>
  <c r="A36295" i="9"/>
  <c r="A36294" i="9"/>
  <c r="A36293" i="9"/>
  <c r="A36292" i="9"/>
  <c r="A36291" i="9"/>
  <c r="A36290" i="9"/>
  <c r="A36289" i="9"/>
  <c r="A36288" i="9"/>
  <c r="A36287" i="9"/>
  <c r="A36286" i="9"/>
  <c r="A36285" i="9"/>
  <c r="A36284" i="9"/>
  <c r="A36283" i="9"/>
  <c r="A36282" i="9"/>
  <c r="A36281" i="9"/>
  <c r="A36280" i="9"/>
  <c r="A36279" i="9"/>
  <c r="A36278" i="9"/>
  <c r="A36277" i="9"/>
  <c r="A36276" i="9"/>
  <c r="A36275" i="9"/>
  <c r="A36274" i="9"/>
  <c r="A36273" i="9"/>
  <c r="A36272" i="9"/>
  <c r="A36271" i="9"/>
  <c r="A36270" i="9"/>
  <c r="A36269" i="9"/>
  <c r="A36268" i="9"/>
  <c r="A36267" i="9"/>
  <c r="A36266" i="9"/>
  <c r="A36265" i="9"/>
  <c r="A36264" i="9"/>
  <c r="A36263" i="9"/>
  <c r="A36262" i="9"/>
  <c r="A36261" i="9"/>
  <c r="A36260" i="9"/>
  <c r="A36259" i="9"/>
  <c r="A36258" i="9"/>
  <c r="A36257" i="9"/>
  <c r="A36256" i="9"/>
  <c r="A36255" i="9"/>
  <c r="A36254" i="9"/>
  <c r="A36253" i="9"/>
  <c r="A36252" i="9"/>
  <c r="A36251" i="9"/>
  <c r="A36250" i="9"/>
  <c r="A36249" i="9"/>
  <c r="A36248" i="9"/>
  <c r="A36247" i="9"/>
  <c r="A36246" i="9"/>
  <c r="A36245" i="9"/>
  <c r="A36244" i="9"/>
  <c r="A36243" i="9"/>
  <c r="A36242" i="9"/>
  <c r="A36241" i="9"/>
  <c r="A36240" i="9"/>
  <c r="A36239" i="9"/>
  <c r="A36238" i="9"/>
  <c r="A36237" i="9"/>
  <c r="A36236" i="9"/>
  <c r="A36235" i="9"/>
  <c r="A36234" i="9"/>
  <c r="A36233" i="9"/>
  <c r="A36232" i="9"/>
  <c r="A36231" i="9"/>
  <c r="A36230" i="9"/>
  <c r="A36229" i="9"/>
  <c r="A36228" i="9"/>
  <c r="A36227" i="9"/>
  <c r="A36226" i="9"/>
  <c r="A36225" i="9"/>
  <c r="A36224" i="9"/>
  <c r="A36223" i="9"/>
  <c r="A36222" i="9"/>
  <c r="A36221" i="9"/>
  <c r="A36220" i="9"/>
  <c r="A36219" i="9"/>
  <c r="A36218" i="9"/>
  <c r="A36217" i="9"/>
  <c r="A36216" i="9"/>
  <c r="A36215" i="9"/>
  <c r="A36214" i="9"/>
  <c r="A36213" i="9"/>
  <c r="A36212" i="9"/>
  <c r="A36211" i="9"/>
  <c r="A36210" i="9"/>
  <c r="A36209" i="9"/>
  <c r="A36208" i="9"/>
  <c r="A36207" i="9"/>
  <c r="A36206" i="9"/>
  <c r="A36205" i="9"/>
  <c r="A36204" i="9"/>
  <c r="A36203" i="9"/>
  <c r="A36202" i="9"/>
  <c r="A36201" i="9"/>
  <c r="A36200" i="9"/>
  <c r="A36199" i="9"/>
  <c r="A36198" i="9"/>
  <c r="A36197" i="9"/>
  <c r="A36196" i="9"/>
  <c r="A36195" i="9"/>
  <c r="A36194" i="9"/>
  <c r="A36193" i="9"/>
  <c r="A36192" i="9"/>
  <c r="A36191" i="9"/>
  <c r="A36190" i="9"/>
  <c r="A36189" i="9"/>
  <c r="A36188" i="9"/>
  <c r="A36187" i="9"/>
  <c r="A36186" i="9"/>
  <c r="A36185" i="9"/>
  <c r="A36184" i="9"/>
  <c r="A36183" i="9"/>
  <c r="A36182" i="9"/>
  <c r="A36181" i="9"/>
  <c r="A36180" i="9"/>
  <c r="A36179" i="9"/>
  <c r="A36178" i="9"/>
  <c r="A36177" i="9"/>
  <c r="A36176" i="9"/>
  <c r="A36175" i="9"/>
  <c r="A36174" i="9"/>
  <c r="A36173" i="9"/>
  <c r="A36172" i="9"/>
  <c r="A36171" i="9"/>
  <c r="A36170" i="9"/>
  <c r="A36169" i="9"/>
  <c r="A36168" i="9"/>
  <c r="A36167" i="9"/>
  <c r="A36166" i="9"/>
  <c r="A36165" i="9"/>
  <c r="A36164" i="9"/>
  <c r="A36163" i="9"/>
  <c r="A36162" i="9"/>
  <c r="A36161" i="9"/>
  <c r="A36160" i="9"/>
  <c r="A36159" i="9"/>
  <c r="A36158" i="9"/>
  <c r="A36157" i="9"/>
  <c r="A36156" i="9"/>
  <c r="A36155" i="9"/>
  <c r="A36154" i="9"/>
  <c r="A36153" i="9"/>
  <c r="A36152" i="9"/>
  <c r="A36151" i="9"/>
  <c r="A36150" i="9"/>
  <c r="A36149" i="9"/>
  <c r="A36148" i="9"/>
  <c r="A36147" i="9"/>
  <c r="A36146" i="9"/>
  <c r="A36145" i="9"/>
  <c r="A36144" i="9"/>
  <c r="A36143" i="9"/>
  <c r="A36142" i="9"/>
  <c r="A36141" i="9"/>
  <c r="A36140" i="9"/>
  <c r="A36139" i="9"/>
  <c r="A36138" i="9"/>
  <c r="A36137" i="9"/>
  <c r="A36136" i="9"/>
  <c r="A36135" i="9"/>
  <c r="A36134" i="9"/>
  <c r="A36133" i="9"/>
  <c r="A36132" i="9"/>
  <c r="A36131" i="9"/>
  <c r="A36130" i="9"/>
  <c r="A36129" i="9"/>
  <c r="A36128" i="9"/>
  <c r="A36127" i="9"/>
  <c r="A36126" i="9"/>
  <c r="A36125" i="9"/>
  <c r="A36124" i="9"/>
  <c r="A36123" i="9"/>
  <c r="A36122" i="9"/>
  <c r="A36121" i="9"/>
  <c r="A36120" i="9"/>
  <c r="A36119" i="9"/>
  <c r="A36118" i="9"/>
  <c r="A36117" i="9"/>
  <c r="A36116" i="9"/>
  <c r="A36115" i="9"/>
  <c r="A36114" i="9"/>
  <c r="A36113" i="9"/>
  <c r="A36112" i="9"/>
  <c r="A36111" i="9"/>
  <c r="A36110" i="9"/>
  <c r="A36109" i="9"/>
  <c r="A36108" i="9"/>
  <c r="A36107" i="9"/>
  <c r="A36106" i="9"/>
  <c r="A36105" i="9"/>
  <c r="A36104" i="9"/>
  <c r="A36103" i="9"/>
  <c r="A36102" i="9"/>
  <c r="A36101" i="9"/>
  <c r="A36100" i="9"/>
  <c r="A36099" i="9"/>
  <c r="A36098" i="9"/>
  <c r="A36097" i="9"/>
  <c r="A36096" i="9"/>
  <c r="A36095" i="9"/>
  <c r="A36094" i="9"/>
  <c r="A36093" i="9"/>
  <c r="A36092" i="9"/>
  <c r="A36091" i="9"/>
  <c r="A36090" i="9"/>
  <c r="A36089" i="9"/>
  <c r="A36088" i="9"/>
  <c r="A36087" i="9"/>
  <c r="A36086" i="9"/>
  <c r="A36085" i="9"/>
  <c r="A36084" i="9"/>
  <c r="A36083" i="9"/>
  <c r="A36082" i="9"/>
  <c r="A36081" i="9"/>
  <c r="A36080" i="9"/>
  <c r="A36079" i="9"/>
  <c r="A36078" i="9"/>
  <c r="A36077" i="9"/>
  <c r="A36076" i="9"/>
  <c r="A36075" i="9"/>
  <c r="A36074" i="9"/>
  <c r="A36073" i="9"/>
  <c r="A36072" i="9"/>
  <c r="A36071" i="9"/>
  <c r="A36070" i="9"/>
  <c r="A36069" i="9"/>
  <c r="A36068" i="9"/>
  <c r="A36067" i="9"/>
  <c r="A36066" i="9"/>
  <c r="A36065" i="9"/>
  <c r="A36064" i="9"/>
  <c r="A36063" i="9"/>
  <c r="A36062" i="9"/>
  <c r="A36061" i="9"/>
  <c r="A36060" i="9"/>
  <c r="A36059" i="9"/>
  <c r="A36058" i="9"/>
  <c r="A36057" i="9"/>
  <c r="A36056" i="9"/>
  <c r="A36055" i="9"/>
  <c r="A36054" i="9"/>
  <c r="A36053" i="9"/>
  <c r="A36052" i="9"/>
  <c r="A36051" i="9"/>
  <c r="A36050" i="9"/>
  <c r="A36049" i="9"/>
  <c r="A36048" i="9"/>
  <c r="A36047" i="9"/>
  <c r="A36046" i="9"/>
  <c r="A36045" i="9"/>
  <c r="A36044" i="9"/>
  <c r="A36043" i="9"/>
  <c r="A36042" i="9"/>
  <c r="A36041" i="9"/>
  <c r="A36040" i="9"/>
  <c r="A36039" i="9"/>
  <c r="A36038" i="9"/>
  <c r="A36037" i="9"/>
  <c r="A36036" i="9"/>
  <c r="A36035" i="9"/>
  <c r="A36034" i="9"/>
  <c r="A36033" i="9"/>
  <c r="A36032" i="9"/>
  <c r="A36031" i="9"/>
  <c r="A36030" i="9"/>
  <c r="A36029" i="9"/>
  <c r="A36028" i="9"/>
  <c r="A36027" i="9"/>
  <c r="A36026" i="9"/>
  <c r="A36025" i="9"/>
  <c r="A36024" i="9"/>
  <c r="A36023" i="9"/>
  <c r="A36022" i="9"/>
  <c r="A36021" i="9"/>
  <c r="A36020" i="9"/>
  <c r="A36019" i="9"/>
  <c r="A36018" i="9"/>
  <c r="A36017" i="9"/>
  <c r="A36016" i="9"/>
  <c r="A36015" i="9"/>
  <c r="A36014" i="9"/>
  <c r="A36013" i="9"/>
  <c r="A36012" i="9"/>
  <c r="A36011" i="9"/>
  <c r="A36010" i="9"/>
  <c r="A36009" i="9"/>
  <c r="A36008" i="9"/>
  <c r="A36007" i="9"/>
  <c r="A36006" i="9"/>
  <c r="A36005" i="9"/>
  <c r="A36004" i="9"/>
  <c r="A36003" i="9"/>
  <c r="A36002" i="9"/>
  <c r="A36001" i="9"/>
  <c r="A36000" i="9"/>
  <c r="A35999" i="9"/>
  <c r="A35998" i="9"/>
  <c r="A35997" i="9"/>
  <c r="A35996" i="9"/>
  <c r="A35995" i="9"/>
  <c r="A35994" i="9"/>
  <c r="A35993" i="9"/>
  <c r="A35992" i="9"/>
  <c r="A35991" i="9"/>
  <c r="A35990" i="9"/>
  <c r="A35989" i="9"/>
  <c r="A35988" i="9"/>
  <c r="A35987" i="9"/>
  <c r="A35986" i="9"/>
  <c r="A35985" i="9"/>
  <c r="A35984" i="9"/>
  <c r="A35983" i="9"/>
  <c r="A35982" i="9"/>
  <c r="A35981" i="9"/>
  <c r="A35980" i="9"/>
  <c r="A35979" i="9"/>
  <c r="A35978" i="9"/>
  <c r="A35977" i="9"/>
  <c r="A35976" i="9"/>
  <c r="A35975" i="9"/>
  <c r="A35974" i="9"/>
  <c r="A35973" i="9"/>
  <c r="A35972" i="9"/>
  <c r="A35971" i="9"/>
  <c r="A35970" i="9"/>
  <c r="A35969" i="9"/>
  <c r="A35968" i="9"/>
  <c r="A35967" i="9"/>
  <c r="A35966" i="9"/>
  <c r="A35965" i="9"/>
  <c r="A35964" i="9"/>
  <c r="A35963" i="9"/>
  <c r="A35962" i="9"/>
  <c r="A35961" i="9"/>
  <c r="A35960" i="9"/>
  <c r="A35959" i="9"/>
  <c r="A35958" i="9"/>
  <c r="A35957" i="9"/>
  <c r="A35956" i="9"/>
  <c r="A35955" i="9"/>
  <c r="A35954" i="9"/>
  <c r="A35953" i="9"/>
  <c r="A35952" i="9"/>
  <c r="A35951" i="9"/>
  <c r="A35950" i="9"/>
  <c r="A35949" i="9"/>
  <c r="A35948" i="9"/>
  <c r="A35947" i="9"/>
  <c r="A35946" i="9"/>
  <c r="A35945" i="9"/>
  <c r="A35944" i="9"/>
  <c r="A35943" i="9"/>
  <c r="A35942" i="9"/>
  <c r="A35941" i="9"/>
  <c r="A35940" i="9"/>
  <c r="A35939" i="9"/>
  <c r="A35938" i="9"/>
  <c r="A35937" i="9"/>
  <c r="A35936" i="9"/>
  <c r="A35935" i="9"/>
  <c r="A35934" i="9"/>
  <c r="A35933" i="9"/>
  <c r="A35932" i="9"/>
  <c r="A35931" i="9"/>
  <c r="A35930" i="9"/>
  <c r="A35929" i="9"/>
  <c r="A35928" i="9"/>
  <c r="A35927" i="9"/>
  <c r="A35926" i="9"/>
  <c r="A35925" i="9"/>
  <c r="A35924" i="9"/>
  <c r="A35923" i="9"/>
  <c r="A35922" i="9"/>
  <c r="A35921" i="9"/>
  <c r="A35920" i="9"/>
  <c r="A35919" i="9"/>
  <c r="A35918" i="9"/>
  <c r="A35917" i="9"/>
  <c r="A35916" i="9"/>
  <c r="A35915" i="9"/>
  <c r="A35914" i="9"/>
  <c r="A35913" i="9"/>
  <c r="A35912" i="9"/>
  <c r="A35911" i="9"/>
  <c r="A35910" i="9"/>
  <c r="A35909" i="9"/>
  <c r="A35908" i="9"/>
  <c r="A35907" i="9"/>
  <c r="A35906" i="9"/>
  <c r="A35905" i="9"/>
  <c r="A35904" i="9"/>
  <c r="A35903" i="9"/>
  <c r="A35902" i="9"/>
  <c r="A35901" i="9"/>
  <c r="A35900" i="9"/>
  <c r="A35899" i="9"/>
  <c r="A35898" i="9"/>
  <c r="A35897" i="9"/>
  <c r="A35896" i="9"/>
  <c r="A35895" i="9"/>
  <c r="A35894" i="9"/>
  <c r="A35893" i="9"/>
  <c r="A35892" i="9"/>
  <c r="A35891" i="9"/>
  <c r="A35890" i="9"/>
  <c r="A35889" i="9"/>
  <c r="A35888" i="9"/>
  <c r="A35887" i="9"/>
  <c r="A35886" i="9"/>
  <c r="A35885" i="9"/>
  <c r="A35884" i="9"/>
  <c r="A35883" i="9"/>
  <c r="A35882" i="9"/>
  <c r="A35881" i="9"/>
  <c r="A35880" i="9"/>
  <c r="A35879" i="9"/>
  <c r="A35878" i="9"/>
  <c r="A35877" i="9"/>
  <c r="A35876" i="9"/>
  <c r="A35875" i="9"/>
  <c r="A35874" i="9"/>
  <c r="A35873" i="9"/>
  <c r="A35872" i="9"/>
  <c r="A35871" i="9"/>
  <c r="A35870" i="9"/>
  <c r="A35869" i="9"/>
  <c r="A35868" i="9"/>
  <c r="A35867" i="9"/>
  <c r="A35866" i="9"/>
  <c r="A35865" i="9"/>
  <c r="A35864" i="9"/>
  <c r="A35863" i="9"/>
  <c r="A35862" i="9"/>
  <c r="A35861" i="9"/>
  <c r="A35860" i="9"/>
  <c r="A35859" i="9"/>
  <c r="A35858" i="9"/>
  <c r="A35857" i="9"/>
  <c r="A35856" i="9"/>
  <c r="A35855" i="9"/>
  <c r="A35854" i="9"/>
  <c r="A35853" i="9"/>
  <c r="A35852" i="9"/>
  <c r="A35851" i="9"/>
  <c r="A35850" i="9"/>
  <c r="A35849" i="9"/>
  <c r="A35848" i="9"/>
  <c r="A35847" i="9"/>
  <c r="A35846" i="9"/>
  <c r="A35845" i="9"/>
  <c r="A35844" i="9"/>
  <c r="A35843" i="9"/>
  <c r="A35842" i="9"/>
  <c r="A35841" i="9"/>
  <c r="A35840" i="9"/>
  <c r="A35839" i="9"/>
  <c r="A35838" i="9"/>
  <c r="A35837" i="9"/>
  <c r="A35836" i="9"/>
  <c r="A35835" i="9"/>
  <c r="A35834" i="9"/>
  <c r="A35833" i="9"/>
  <c r="A35832" i="9"/>
  <c r="A35831" i="9"/>
  <c r="A35830" i="9"/>
  <c r="A35829" i="9"/>
  <c r="A35828" i="9"/>
  <c r="A35827" i="9"/>
  <c r="A35826" i="9"/>
  <c r="A35825" i="9"/>
  <c r="A35824" i="9"/>
  <c r="A35823" i="9"/>
  <c r="A35822" i="9"/>
  <c r="A35821" i="9"/>
  <c r="A35820" i="9"/>
  <c r="A35819" i="9"/>
  <c r="A35818" i="9"/>
  <c r="A35817" i="9"/>
  <c r="A35816" i="9"/>
  <c r="A35815" i="9"/>
  <c r="A35814" i="9"/>
  <c r="A35813" i="9"/>
  <c r="A35812" i="9"/>
  <c r="A35811" i="9"/>
  <c r="A35810" i="9"/>
  <c r="A35809" i="9"/>
  <c r="A35808" i="9"/>
  <c r="A35807" i="9"/>
  <c r="A35806" i="9"/>
  <c r="A35805" i="9"/>
  <c r="A35804" i="9"/>
  <c r="A35803" i="9"/>
  <c r="A35802" i="9"/>
  <c r="A35801" i="9"/>
  <c r="A35800" i="9"/>
  <c r="A35799" i="9"/>
  <c r="A35798" i="9"/>
  <c r="A35797" i="9"/>
  <c r="A35796" i="9"/>
  <c r="A35795" i="9"/>
  <c r="A35794" i="9"/>
  <c r="A35793" i="9"/>
  <c r="A35792" i="9"/>
  <c r="A35791" i="9"/>
  <c r="A35790" i="9"/>
  <c r="A35789" i="9"/>
  <c r="A35788" i="9"/>
  <c r="A35787" i="9"/>
  <c r="A35786" i="9"/>
  <c r="A35785" i="9"/>
  <c r="A35784" i="9"/>
  <c r="A35783" i="9"/>
  <c r="A35782" i="9"/>
  <c r="A35781" i="9"/>
  <c r="A35780" i="9"/>
  <c r="A35779" i="9"/>
  <c r="A35778" i="9"/>
  <c r="A35777" i="9"/>
  <c r="A35776" i="9"/>
  <c r="A35775" i="9"/>
  <c r="A35774" i="9"/>
  <c r="A35773" i="9"/>
  <c r="A35772" i="9"/>
  <c r="A35771" i="9"/>
  <c r="A35770" i="9"/>
  <c r="A35769" i="9"/>
  <c r="A35768" i="9"/>
  <c r="A35767" i="9"/>
  <c r="A35766" i="9"/>
  <c r="A35765" i="9"/>
  <c r="A35764" i="9"/>
  <c r="A35763" i="9"/>
  <c r="A35762" i="9"/>
  <c r="A35761" i="9"/>
  <c r="A35760" i="9"/>
  <c r="A35759" i="9"/>
  <c r="A35758" i="9"/>
  <c r="A35757" i="9"/>
  <c r="A35756" i="9"/>
  <c r="A35755" i="9"/>
  <c r="A35754" i="9"/>
  <c r="A35753" i="9"/>
  <c r="A35752" i="9"/>
  <c r="A35751" i="9"/>
  <c r="A35750" i="9"/>
  <c r="A35749" i="9"/>
  <c r="A35748" i="9"/>
  <c r="A35747" i="9"/>
  <c r="A35746" i="9"/>
  <c r="A35745" i="9"/>
  <c r="A35744" i="9"/>
  <c r="A35743" i="9"/>
  <c r="A35742" i="9"/>
  <c r="A35741" i="9"/>
  <c r="A35740" i="9"/>
  <c r="A35739" i="9"/>
  <c r="A35738" i="9"/>
  <c r="A35737" i="9"/>
  <c r="A35736" i="9"/>
  <c r="A35735" i="9"/>
  <c r="A35734" i="9"/>
  <c r="A35733" i="9"/>
  <c r="A35732" i="9"/>
  <c r="A35731" i="9"/>
  <c r="A35730" i="9"/>
  <c r="A35729" i="9"/>
  <c r="A35728" i="9"/>
  <c r="A35727" i="9"/>
  <c r="A35726" i="9"/>
  <c r="A35725" i="9"/>
  <c r="A35724" i="9"/>
  <c r="A35723" i="9"/>
  <c r="A35722" i="9"/>
  <c r="A35721" i="9"/>
  <c r="A35720" i="9"/>
  <c r="A35719" i="9"/>
  <c r="A35718" i="9"/>
  <c r="A35717" i="9"/>
  <c r="A35716" i="9"/>
  <c r="A35715" i="9"/>
  <c r="A35714" i="9"/>
  <c r="A35713" i="9"/>
  <c r="A35712" i="9"/>
  <c r="A35711" i="9"/>
  <c r="A35710" i="9"/>
  <c r="A35709" i="9"/>
  <c r="A35708" i="9"/>
  <c r="A35707" i="9"/>
  <c r="A35706" i="9"/>
  <c r="A35705" i="9"/>
  <c r="A35704" i="9"/>
  <c r="A35703" i="9"/>
  <c r="A35702" i="9"/>
  <c r="A35701" i="9"/>
  <c r="A35700" i="9"/>
  <c r="A35699" i="9"/>
  <c r="A35698" i="9"/>
  <c r="A35697" i="9"/>
  <c r="A35696" i="9"/>
  <c r="A35695" i="9"/>
  <c r="A35694" i="9"/>
  <c r="A35693" i="9"/>
  <c r="A35692" i="9"/>
  <c r="A35691" i="9"/>
  <c r="A35690" i="9"/>
  <c r="A35689" i="9"/>
  <c r="A35688" i="9"/>
  <c r="A35687" i="9"/>
  <c r="A35686" i="9"/>
  <c r="A35685" i="9"/>
  <c r="A35684" i="9"/>
  <c r="A35683" i="9"/>
  <c r="A35682" i="9"/>
  <c r="A35681" i="9"/>
  <c r="A35680" i="9"/>
  <c r="A35679" i="9"/>
  <c r="A35678" i="9"/>
  <c r="A35677" i="9"/>
  <c r="A35676" i="9"/>
  <c r="A35675" i="9"/>
  <c r="A35674" i="9"/>
  <c r="A35673" i="9"/>
  <c r="A35672" i="9"/>
  <c r="A35671" i="9"/>
  <c r="A35670" i="9"/>
  <c r="A35669" i="9"/>
  <c r="A35668" i="9"/>
  <c r="A35667" i="9"/>
  <c r="A35666" i="9"/>
  <c r="A35665" i="9"/>
  <c r="A35664" i="9"/>
  <c r="A35663" i="9"/>
  <c r="A35662" i="9"/>
  <c r="A35661" i="9"/>
  <c r="A35660" i="9"/>
  <c r="A35659" i="9"/>
  <c r="A35658" i="9"/>
  <c r="A35657" i="9"/>
  <c r="A35656" i="9"/>
  <c r="A35655" i="9"/>
  <c r="A35654" i="9"/>
  <c r="A35653" i="9"/>
  <c r="A35652" i="9"/>
  <c r="A35651" i="9"/>
  <c r="A35650" i="9"/>
  <c r="A35649" i="9"/>
  <c r="A35648" i="9"/>
  <c r="A35647" i="9"/>
  <c r="A35646" i="9"/>
  <c r="A35645" i="9"/>
  <c r="A35644" i="9"/>
  <c r="A35643" i="9"/>
  <c r="A35642" i="9"/>
  <c r="A35641" i="9"/>
  <c r="A35640" i="9"/>
  <c r="A35639" i="9"/>
  <c r="A35638" i="9"/>
  <c r="A35637" i="9"/>
  <c r="A35636" i="9"/>
  <c r="A35635" i="9"/>
  <c r="A35634" i="9"/>
  <c r="A35633" i="9"/>
  <c r="A35632" i="9"/>
  <c r="A35631" i="9"/>
  <c r="A35630" i="9"/>
  <c r="A35629" i="9"/>
  <c r="A35628" i="9"/>
  <c r="A35627" i="9"/>
  <c r="A35626" i="9"/>
  <c r="A35625" i="9"/>
  <c r="A35624" i="9"/>
  <c r="A35623" i="9"/>
  <c r="A35622" i="9"/>
  <c r="A35621" i="9"/>
  <c r="A35620" i="9"/>
  <c r="A35619" i="9"/>
  <c r="A35618" i="9"/>
  <c r="A35617" i="9"/>
  <c r="A35616" i="9"/>
  <c r="A35615" i="9"/>
  <c r="A35614" i="9"/>
  <c r="A35613" i="9"/>
  <c r="A35612" i="9"/>
  <c r="A35611" i="9"/>
  <c r="A35610" i="9"/>
  <c r="A35609" i="9"/>
  <c r="A35608" i="9"/>
  <c r="A35607" i="9"/>
  <c r="A35606" i="9"/>
  <c r="A35605" i="9"/>
  <c r="A35604" i="9"/>
  <c r="A35603" i="9"/>
  <c r="A35602" i="9"/>
  <c r="A35601" i="9"/>
  <c r="A35600" i="9"/>
  <c r="A35599" i="9"/>
  <c r="A35598" i="9"/>
  <c r="A35597" i="9"/>
  <c r="A35596" i="9"/>
  <c r="A35595" i="9"/>
  <c r="A35594" i="9"/>
  <c r="A35593" i="9"/>
  <c r="A35592" i="9"/>
  <c r="A35591" i="9"/>
  <c r="A35590" i="9"/>
  <c r="A35589" i="9"/>
  <c r="A35588" i="9"/>
  <c r="A35587" i="9"/>
  <c r="A35586" i="9"/>
  <c r="A35585" i="9"/>
  <c r="A35584" i="9"/>
  <c r="A35583" i="9"/>
  <c r="A35582" i="9"/>
  <c r="A35581" i="9"/>
  <c r="A35580" i="9"/>
  <c r="A35579" i="9"/>
  <c r="A35578" i="9"/>
  <c r="A35577" i="9"/>
  <c r="A35576" i="9"/>
  <c r="A35575" i="9"/>
  <c r="A35574" i="9"/>
  <c r="A35573" i="9"/>
  <c r="A35572" i="9"/>
  <c r="A35571" i="9"/>
  <c r="A35570" i="9"/>
  <c r="A35569" i="9"/>
  <c r="A35568" i="9"/>
  <c r="A35567" i="9"/>
  <c r="A35566" i="9"/>
  <c r="A35565" i="9"/>
  <c r="A35564" i="9"/>
  <c r="A35563" i="9"/>
  <c r="A35562" i="9"/>
  <c r="A35561" i="9"/>
  <c r="A35560" i="9"/>
  <c r="A35559" i="9"/>
  <c r="A35558" i="9"/>
  <c r="A35557" i="9"/>
  <c r="A35556" i="9"/>
  <c r="A35555" i="9"/>
  <c r="A35554" i="9"/>
  <c r="A35553" i="9"/>
  <c r="A35552" i="9"/>
  <c r="A35551" i="9"/>
  <c r="A35550" i="9"/>
  <c r="A35549" i="9"/>
  <c r="A35548" i="9"/>
  <c r="A35547" i="9"/>
  <c r="A35546" i="9"/>
  <c r="A35545" i="9"/>
  <c r="A35544" i="9"/>
  <c r="A35543" i="9"/>
  <c r="A35542" i="9"/>
  <c r="A35541" i="9"/>
  <c r="A35540" i="9"/>
  <c r="A35539" i="9"/>
  <c r="A35538" i="9"/>
  <c r="A35537" i="9"/>
  <c r="A35536" i="9"/>
  <c r="A35535" i="9"/>
  <c r="A35534" i="9"/>
  <c r="A35533" i="9"/>
  <c r="A35532" i="9"/>
  <c r="A35531" i="9"/>
  <c r="A35530" i="9"/>
  <c r="A35529" i="9"/>
  <c r="A35528" i="9"/>
  <c r="A35527" i="9"/>
  <c r="A35526" i="9"/>
  <c r="A35525" i="9"/>
  <c r="A35524" i="9"/>
  <c r="A35523" i="9"/>
  <c r="A35522" i="9"/>
  <c r="A35521" i="9"/>
  <c r="A35520" i="9"/>
  <c r="A35519" i="9"/>
  <c r="A35518" i="9"/>
  <c r="A35517" i="9"/>
  <c r="A35516" i="9"/>
  <c r="A35515" i="9"/>
  <c r="A35514" i="9"/>
  <c r="A35513" i="9"/>
  <c r="A35512" i="9"/>
  <c r="A35511" i="9"/>
  <c r="A35510" i="9"/>
  <c r="A35509" i="9"/>
  <c r="A35508" i="9"/>
  <c r="A35507" i="9"/>
  <c r="A35506" i="9"/>
  <c r="A35505" i="9"/>
  <c r="A35504" i="9"/>
  <c r="A35503" i="9"/>
  <c r="A35502" i="9"/>
  <c r="A35501" i="9"/>
  <c r="A35500" i="9"/>
  <c r="A35499" i="9"/>
  <c r="A35498" i="9"/>
  <c r="A35497" i="9"/>
  <c r="A35496" i="9"/>
  <c r="A35495" i="9"/>
  <c r="A35494" i="9"/>
  <c r="A35493" i="9"/>
  <c r="A35492" i="9"/>
  <c r="A35491" i="9"/>
  <c r="A35490" i="9"/>
  <c r="A35489" i="9"/>
  <c r="A35488" i="9"/>
  <c r="A35487" i="9"/>
  <c r="A35486" i="9"/>
  <c r="A35485" i="9"/>
  <c r="A35484" i="9"/>
  <c r="A35483" i="9"/>
  <c r="A35482" i="9"/>
  <c r="A35481" i="9"/>
  <c r="A35480" i="9"/>
  <c r="A35479" i="9"/>
  <c r="A35478" i="9"/>
  <c r="A35477" i="9"/>
  <c r="A35476" i="9"/>
  <c r="A35475" i="9"/>
  <c r="A35474" i="9"/>
  <c r="A35473" i="9"/>
  <c r="A35472" i="9"/>
  <c r="A35471" i="9"/>
  <c r="A35470" i="9"/>
  <c r="A35469" i="9"/>
  <c r="A35468" i="9"/>
  <c r="A35467" i="9"/>
  <c r="A35466" i="9"/>
  <c r="A35465" i="9"/>
  <c r="A35464" i="9"/>
  <c r="A35463" i="9"/>
  <c r="A35462" i="9"/>
  <c r="A35461" i="9"/>
  <c r="A35460" i="9"/>
  <c r="A35459" i="9"/>
  <c r="A35458" i="9"/>
  <c r="A35457" i="9"/>
  <c r="A35456" i="9"/>
  <c r="A35455" i="9"/>
  <c r="A35454" i="9"/>
  <c r="A35453" i="9"/>
  <c r="A35452" i="9"/>
  <c r="A35451" i="9"/>
  <c r="A35450" i="9"/>
  <c r="A35449" i="9"/>
  <c r="A35448" i="9"/>
  <c r="A35447" i="9"/>
  <c r="A35446" i="9"/>
  <c r="A35445" i="9"/>
  <c r="A35444" i="9"/>
  <c r="A35443" i="9"/>
  <c r="A35442" i="9"/>
  <c r="A35441" i="9"/>
  <c r="A35440" i="9"/>
  <c r="A35439" i="9"/>
  <c r="A35438" i="9"/>
  <c r="A35437" i="9"/>
  <c r="A35436" i="9"/>
  <c r="A35435" i="9"/>
  <c r="A35434" i="9"/>
  <c r="A35433" i="9"/>
  <c r="A35432" i="9"/>
  <c r="A35431" i="9"/>
  <c r="A35430" i="9"/>
  <c r="A35429" i="9"/>
  <c r="A35428" i="9"/>
  <c r="A35427" i="9"/>
  <c r="A35426" i="9"/>
  <c r="A35425" i="9"/>
  <c r="A35424" i="9"/>
  <c r="A35423" i="9"/>
  <c r="A35422" i="9"/>
  <c r="A35421" i="9"/>
  <c r="A35420" i="9"/>
  <c r="A35419" i="9"/>
  <c r="A35418" i="9"/>
  <c r="A35417" i="9"/>
  <c r="A35416" i="9"/>
  <c r="A35415" i="9"/>
  <c r="A35414" i="9"/>
  <c r="A35413" i="9"/>
  <c r="A35412" i="9"/>
  <c r="A35411" i="9"/>
  <c r="A35410" i="9"/>
  <c r="A35409" i="9"/>
  <c r="A35408" i="9"/>
  <c r="A35407" i="9"/>
  <c r="A35406" i="9"/>
  <c r="A35405" i="9"/>
  <c r="A35404" i="9"/>
  <c r="A35403" i="9"/>
  <c r="A35402" i="9"/>
  <c r="A35401" i="9"/>
  <c r="A35400" i="9"/>
  <c r="A35399" i="9"/>
  <c r="A35398" i="9"/>
  <c r="A35397" i="9"/>
  <c r="A35396" i="9"/>
  <c r="A35395" i="9"/>
  <c r="A35394" i="9"/>
  <c r="A35393" i="9"/>
  <c r="A35392" i="9"/>
  <c r="A35391" i="9"/>
  <c r="A35390" i="9"/>
  <c r="A35389" i="9"/>
  <c r="A35388" i="9"/>
  <c r="A35387" i="9"/>
  <c r="A35386" i="9"/>
  <c r="A35385" i="9"/>
  <c r="A35384" i="9"/>
  <c r="A35383" i="9"/>
  <c r="A35382" i="9"/>
  <c r="A35381" i="9"/>
  <c r="A35380" i="9"/>
  <c r="A35379" i="9"/>
  <c r="A35378" i="9"/>
  <c r="A35377" i="9"/>
  <c r="A35376" i="9"/>
  <c r="A35375" i="9"/>
  <c r="A35374" i="9"/>
  <c r="A35373" i="9"/>
  <c r="A35372" i="9"/>
  <c r="A35371" i="9"/>
  <c r="A35370" i="9"/>
  <c r="A35369" i="9"/>
  <c r="A35368" i="9"/>
  <c r="A35367" i="9"/>
  <c r="A35366" i="9"/>
  <c r="A35365" i="9"/>
  <c r="A35364" i="9"/>
  <c r="A35363" i="9"/>
  <c r="A35362" i="9"/>
  <c r="A35361" i="9"/>
  <c r="A35360" i="9"/>
  <c r="A35359" i="9"/>
  <c r="A35358" i="9"/>
  <c r="A35357" i="9"/>
  <c r="A35356" i="9"/>
  <c r="A35355" i="9"/>
  <c r="A35354" i="9"/>
  <c r="A35353" i="9"/>
  <c r="A35352" i="9"/>
  <c r="A35351" i="9"/>
  <c r="A35350" i="9"/>
  <c r="A35349" i="9"/>
  <c r="A35348" i="9"/>
  <c r="A35347" i="9"/>
  <c r="A35346" i="9"/>
  <c r="A35345" i="9"/>
  <c r="A35344" i="9"/>
  <c r="A35343" i="9"/>
  <c r="A35342" i="9"/>
  <c r="A35341" i="9"/>
  <c r="A35340" i="9"/>
  <c r="A35339" i="9"/>
  <c r="A35338" i="9"/>
  <c r="A35337" i="9"/>
  <c r="A35336" i="9"/>
  <c r="A35335" i="9"/>
  <c r="A35334" i="9"/>
  <c r="A35333" i="9"/>
  <c r="A35332" i="9"/>
  <c r="A35331" i="9"/>
  <c r="A35330" i="9"/>
  <c r="A35329" i="9"/>
  <c r="A35328" i="9"/>
  <c r="A35327" i="9"/>
  <c r="A35326" i="9"/>
  <c r="A35325" i="9"/>
  <c r="A35324" i="9"/>
  <c r="A35323" i="9"/>
  <c r="A35322" i="9"/>
  <c r="A35321" i="9"/>
  <c r="A35320" i="9"/>
  <c r="A35319" i="9"/>
  <c r="A35318" i="9"/>
  <c r="A35317" i="9"/>
  <c r="A35316" i="9"/>
  <c r="A35315" i="9"/>
  <c r="A35314" i="9"/>
  <c r="A35313" i="9"/>
  <c r="A35312" i="9"/>
  <c r="A35311" i="9"/>
  <c r="A35310" i="9"/>
  <c r="A35309" i="9"/>
  <c r="A35308" i="9"/>
  <c r="A35307" i="9"/>
  <c r="A35306" i="9"/>
  <c r="A35305" i="9"/>
  <c r="A35304" i="9"/>
  <c r="A35303" i="9"/>
  <c r="A35302" i="9"/>
  <c r="A35301" i="9"/>
  <c r="A35300" i="9"/>
  <c r="A35299" i="9"/>
  <c r="A35298" i="9"/>
  <c r="A35297" i="9"/>
  <c r="A35296" i="9"/>
  <c r="A35295" i="9"/>
  <c r="A35294" i="9"/>
  <c r="A35293" i="9"/>
  <c r="A35292" i="9"/>
  <c r="A35291" i="9"/>
  <c r="A35290" i="9"/>
  <c r="A35289" i="9"/>
  <c r="A35288" i="9"/>
  <c r="A35287" i="9"/>
  <c r="A35286" i="9"/>
  <c r="A35285" i="9"/>
  <c r="A35284" i="9"/>
  <c r="A35283" i="9"/>
  <c r="A35282" i="9"/>
  <c r="A35281" i="9"/>
  <c r="A35280" i="9"/>
  <c r="A35279" i="9"/>
  <c r="A35278" i="9"/>
  <c r="A35277" i="9"/>
  <c r="A35276" i="9"/>
  <c r="A35275" i="9"/>
  <c r="A35274" i="9"/>
  <c r="A35273" i="9"/>
  <c r="A35272" i="9"/>
  <c r="A35271" i="9"/>
  <c r="A35270" i="9"/>
  <c r="A35269" i="9"/>
  <c r="A35268" i="9"/>
  <c r="A35267" i="9"/>
  <c r="A35266" i="9"/>
  <c r="A35265" i="9"/>
  <c r="A35264" i="9"/>
  <c r="A35263" i="9"/>
  <c r="A35262" i="9"/>
  <c r="A35261" i="9"/>
  <c r="A35260" i="9"/>
  <c r="A35259" i="9"/>
  <c r="A35258" i="9"/>
  <c r="A35257" i="9"/>
  <c r="A35256" i="9"/>
  <c r="A35255" i="9"/>
  <c r="A35254" i="9"/>
  <c r="A35253" i="9"/>
  <c r="A35252" i="9"/>
  <c r="A35251" i="9"/>
  <c r="A35250" i="9"/>
  <c r="A35249" i="9"/>
  <c r="A35248" i="9"/>
  <c r="A35247" i="9"/>
  <c r="A35246" i="9"/>
  <c r="A35245" i="9"/>
  <c r="A35244" i="9"/>
  <c r="A35243" i="9"/>
  <c r="A35242" i="9"/>
  <c r="A35241" i="9"/>
  <c r="A35240" i="9"/>
  <c r="A35239" i="9"/>
  <c r="A35238" i="9"/>
  <c r="A35237" i="9"/>
  <c r="A35236" i="9"/>
  <c r="A35235" i="9"/>
  <c r="A35234" i="9"/>
  <c r="A35233" i="9"/>
  <c r="A35232" i="9"/>
  <c r="A35231" i="9"/>
  <c r="A35230" i="9"/>
  <c r="A35229" i="9"/>
  <c r="A35228" i="9"/>
  <c r="A35227" i="9"/>
  <c r="A35226" i="9"/>
  <c r="A35225" i="9"/>
  <c r="A35224" i="9"/>
  <c r="A35223" i="9"/>
  <c r="A35222" i="9"/>
  <c r="A35221" i="9"/>
  <c r="A35220" i="9"/>
  <c r="A35219" i="9"/>
  <c r="A35218" i="9"/>
  <c r="A35217" i="9"/>
  <c r="A35216" i="9"/>
  <c r="A35215" i="9"/>
  <c r="A35214" i="9"/>
  <c r="A35213" i="9"/>
  <c r="A35212" i="9"/>
  <c r="A35211" i="9"/>
  <c r="A35210" i="9"/>
  <c r="A35209" i="9"/>
  <c r="A35208" i="9"/>
  <c r="A35207" i="9"/>
  <c r="A35206" i="9"/>
  <c r="A35205" i="9"/>
  <c r="A35204" i="9"/>
  <c r="A35203" i="9"/>
  <c r="A35202" i="9"/>
  <c r="A35201" i="9"/>
  <c r="A35200" i="9"/>
  <c r="A35199" i="9"/>
  <c r="A35198" i="9"/>
  <c r="A35197" i="9"/>
  <c r="A35196" i="9"/>
  <c r="A35195" i="9"/>
  <c r="A35194" i="9"/>
  <c r="A35193" i="9"/>
  <c r="A35192" i="9"/>
  <c r="A35191" i="9"/>
  <c r="A35190" i="9"/>
  <c r="A35189" i="9"/>
  <c r="A35188" i="9"/>
  <c r="A35187" i="9"/>
  <c r="A35186" i="9"/>
  <c r="A35185" i="9"/>
  <c r="A35184" i="9"/>
  <c r="A35183" i="9"/>
  <c r="A35182" i="9"/>
  <c r="A35181" i="9"/>
  <c r="A35180" i="9"/>
  <c r="A35179" i="9"/>
  <c r="A35178" i="9"/>
  <c r="A35177" i="9"/>
  <c r="A35176" i="9"/>
  <c r="A35175" i="9"/>
  <c r="A35174" i="9"/>
  <c r="A35173" i="9"/>
  <c r="A35172" i="9"/>
  <c r="A35171" i="9"/>
  <c r="A35170" i="9"/>
  <c r="A35169" i="9"/>
  <c r="A35168" i="9"/>
  <c r="A35167" i="9"/>
  <c r="A35166" i="9"/>
  <c r="A35165" i="9"/>
  <c r="A35164" i="9"/>
  <c r="A35163" i="9"/>
  <c r="A35162" i="9"/>
  <c r="A35161" i="9"/>
  <c r="A35160" i="9"/>
  <c r="A35159" i="9"/>
  <c r="A35158" i="9"/>
  <c r="A35157" i="9"/>
  <c r="A35156" i="9"/>
  <c r="A35155" i="9"/>
  <c r="A35154" i="9"/>
  <c r="A35153" i="9"/>
  <c r="A35152" i="9"/>
  <c r="A35151" i="9"/>
  <c r="A35150" i="9"/>
  <c r="A35149" i="9"/>
  <c r="A35148" i="9"/>
  <c r="A35147" i="9"/>
  <c r="A35146" i="9"/>
  <c r="A35145" i="9"/>
  <c r="A35144" i="9"/>
  <c r="A35143" i="9"/>
  <c r="A35142" i="9"/>
  <c r="A35141" i="9"/>
  <c r="A35140" i="9"/>
  <c r="A35139" i="9"/>
  <c r="A35138" i="9"/>
  <c r="A35137" i="9"/>
  <c r="A35136" i="9"/>
  <c r="A35135" i="9"/>
  <c r="A35134" i="9"/>
  <c r="A35133" i="9"/>
  <c r="A35132" i="9"/>
  <c r="A35131" i="9"/>
  <c r="A35130" i="9"/>
  <c r="A35129" i="9"/>
  <c r="A35128" i="9"/>
  <c r="A35127" i="9"/>
  <c r="A35126" i="9"/>
  <c r="A35125" i="9"/>
  <c r="A35124" i="9"/>
  <c r="A35123" i="9"/>
  <c r="A35122" i="9"/>
  <c r="A35121" i="9"/>
  <c r="A35120" i="9"/>
  <c r="A35119" i="9"/>
  <c r="A35118" i="9"/>
  <c r="A35117" i="9"/>
  <c r="A35116" i="9"/>
  <c r="A35115" i="9"/>
  <c r="A35114" i="9"/>
  <c r="A35113" i="9"/>
  <c r="A35112" i="9"/>
  <c r="A35111" i="9"/>
  <c r="A35110" i="9"/>
  <c r="A35109" i="9"/>
  <c r="A35108" i="9"/>
  <c r="A35107" i="9"/>
  <c r="A35106" i="9"/>
  <c r="A35105" i="9"/>
  <c r="A35104" i="9"/>
  <c r="A35103" i="9"/>
  <c r="A35102" i="9"/>
  <c r="A35101" i="9"/>
  <c r="A35100" i="9"/>
  <c r="A35099" i="9"/>
  <c r="A35098" i="9"/>
  <c r="A35097" i="9"/>
  <c r="A35096" i="9"/>
  <c r="A35095" i="9"/>
  <c r="A35094" i="9"/>
  <c r="A35093" i="9"/>
  <c r="A35092" i="9"/>
  <c r="A35091" i="9"/>
  <c r="A35090" i="9"/>
  <c r="A35089" i="9"/>
  <c r="A35088" i="9"/>
  <c r="A35087" i="9"/>
  <c r="A35086" i="9"/>
  <c r="A35085" i="9"/>
  <c r="A35084" i="9"/>
  <c r="A35083" i="9"/>
  <c r="A35082" i="9"/>
  <c r="A35081" i="9"/>
  <c r="A35080" i="9"/>
  <c r="A35079" i="9"/>
  <c r="A35078" i="9"/>
  <c r="A35077" i="9"/>
  <c r="A35076" i="9"/>
  <c r="A35075" i="9"/>
  <c r="A35074" i="9"/>
  <c r="A35073" i="9"/>
  <c r="A35072" i="9"/>
  <c r="A35071" i="9"/>
  <c r="A35070" i="9"/>
  <c r="A35069" i="9"/>
  <c r="A35068" i="9"/>
  <c r="A35067" i="9"/>
  <c r="A35066" i="9"/>
  <c r="A35065" i="9"/>
  <c r="A35064" i="9"/>
  <c r="A35063" i="9"/>
  <c r="A35062" i="9"/>
  <c r="A35061" i="9"/>
  <c r="A35060" i="9"/>
  <c r="A35059" i="9"/>
  <c r="A35058" i="9"/>
  <c r="A35057" i="9"/>
  <c r="A35056" i="9"/>
  <c r="A35055" i="9"/>
  <c r="A35054" i="9"/>
  <c r="A35053" i="9"/>
  <c r="A35052" i="9"/>
  <c r="A35051" i="9"/>
  <c r="A35050" i="9"/>
  <c r="A35049" i="9"/>
  <c r="A35048" i="9"/>
  <c r="A35047" i="9"/>
  <c r="A35046" i="9"/>
  <c r="A35045" i="9"/>
  <c r="A35044" i="9"/>
  <c r="A35043" i="9"/>
  <c r="A35042" i="9"/>
  <c r="A35041" i="9"/>
  <c r="A35040" i="9"/>
  <c r="A35039" i="9"/>
  <c r="A35038" i="9"/>
  <c r="A35037" i="9"/>
  <c r="A35036" i="9"/>
  <c r="A35035" i="9"/>
  <c r="A35034" i="9"/>
  <c r="A35033" i="9"/>
  <c r="A35032" i="9"/>
  <c r="A35031" i="9"/>
  <c r="A35030" i="9"/>
  <c r="A35029" i="9"/>
  <c r="A35028" i="9"/>
  <c r="A35027" i="9"/>
  <c r="A35026" i="9"/>
  <c r="A35025" i="9"/>
  <c r="A35024" i="9"/>
  <c r="A35023" i="9"/>
  <c r="A35022" i="9"/>
  <c r="A35021" i="9"/>
  <c r="A35020" i="9"/>
  <c r="A35019" i="9"/>
  <c r="A35018" i="9"/>
  <c r="A35017" i="9"/>
  <c r="A35016" i="9"/>
  <c r="A35015" i="9"/>
  <c r="A35014" i="9"/>
  <c r="A35013" i="9"/>
  <c r="A35012" i="9"/>
  <c r="A35011" i="9"/>
  <c r="A35010" i="9"/>
  <c r="A35009" i="9"/>
  <c r="A35008" i="9"/>
  <c r="A35007" i="9"/>
  <c r="A35006" i="9"/>
  <c r="A35005" i="9"/>
  <c r="A35004" i="9"/>
  <c r="A35003" i="9"/>
  <c r="A35002" i="9"/>
  <c r="A35001" i="9"/>
  <c r="A35000" i="9"/>
  <c r="A34999" i="9"/>
  <c r="A34998" i="9"/>
  <c r="A34997" i="9"/>
  <c r="A34996" i="9"/>
  <c r="A34995" i="9"/>
  <c r="A34994" i="9"/>
  <c r="A34993" i="9"/>
  <c r="A34992" i="9"/>
  <c r="A34991" i="9"/>
  <c r="A34990" i="9"/>
  <c r="A34989" i="9"/>
  <c r="A34988" i="9"/>
  <c r="A34987" i="9"/>
  <c r="A34986" i="9"/>
  <c r="A34985" i="9"/>
  <c r="A34984" i="9"/>
  <c r="A34983" i="9"/>
  <c r="A34982" i="9"/>
  <c r="A34981" i="9"/>
  <c r="A34980" i="9"/>
  <c r="A34979" i="9"/>
  <c r="A34978" i="9"/>
  <c r="A34977" i="9"/>
  <c r="A34976" i="9"/>
  <c r="A34975" i="9"/>
  <c r="A34974" i="9"/>
  <c r="A34973" i="9"/>
  <c r="A34972" i="9"/>
  <c r="A34971" i="9"/>
  <c r="A34970" i="9"/>
  <c r="A34969" i="9"/>
  <c r="A34968" i="9"/>
  <c r="A34967" i="9"/>
  <c r="A34966" i="9"/>
  <c r="A34965" i="9"/>
  <c r="A34964" i="9"/>
  <c r="A34963" i="9"/>
  <c r="A34962" i="9"/>
  <c r="A34961" i="9"/>
  <c r="A34960" i="9"/>
  <c r="A34959" i="9"/>
  <c r="A34958" i="9"/>
  <c r="A34957" i="9"/>
  <c r="A34956" i="9"/>
  <c r="A34955" i="9"/>
  <c r="A34954" i="9"/>
  <c r="A34953" i="9"/>
  <c r="A34952" i="9"/>
  <c r="A34951" i="9"/>
  <c r="A34950" i="9"/>
  <c r="A34949" i="9"/>
  <c r="A34948" i="9"/>
  <c r="A34947" i="9"/>
  <c r="A34946" i="9"/>
  <c r="A34945" i="9"/>
  <c r="A34944" i="9"/>
  <c r="A34943" i="9"/>
  <c r="A34942" i="9"/>
  <c r="A34941" i="9"/>
  <c r="A34940" i="9"/>
  <c r="A34939" i="9"/>
  <c r="A34938" i="9"/>
  <c r="A34937" i="9"/>
  <c r="A34936" i="9"/>
  <c r="A34935" i="9"/>
  <c r="A34934" i="9"/>
  <c r="A34933" i="9"/>
  <c r="A34932" i="9"/>
  <c r="A34931" i="9"/>
  <c r="A34930" i="9"/>
  <c r="A34929" i="9"/>
  <c r="A34928" i="9"/>
  <c r="A34927" i="9"/>
  <c r="A34926" i="9"/>
  <c r="A34925" i="9"/>
  <c r="A34924" i="9"/>
  <c r="A34923" i="9"/>
  <c r="A34922" i="9"/>
  <c r="A34921" i="9"/>
  <c r="A34920" i="9"/>
  <c r="A34919" i="9"/>
  <c r="A34918" i="9"/>
  <c r="A34917" i="9"/>
  <c r="A34916" i="9"/>
  <c r="A34915" i="9"/>
  <c r="A34914" i="9"/>
  <c r="A34913" i="9"/>
  <c r="A34912" i="9"/>
  <c r="A34911" i="9"/>
  <c r="A34910" i="9"/>
  <c r="A34909" i="9"/>
  <c r="A34908" i="9"/>
  <c r="A34907" i="9"/>
  <c r="A34906" i="9"/>
  <c r="A34905" i="9"/>
  <c r="A34904" i="9"/>
  <c r="A34903" i="9"/>
  <c r="A34902" i="9"/>
  <c r="A34901" i="9"/>
  <c r="A34900" i="9"/>
  <c r="A34899" i="9"/>
  <c r="A34898" i="9"/>
  <c r="A34897" i="9"/>
  <c r="A34896" i="9"/>
  <c r="A34895" i="9"/>
  <c r="A34894" i="9"/>
  <c r="A34893" i="9"/>
  <c r="A34892" i="9"/>
  <c r="A34891" i="9"/>
  <c r="A34890" i="9"/>
  <c r="A34889" i="9"/>
  <c r="A34888" i="9"/>
  <c r="A34887" i="9"/>
  <c r="A34886" i="9"/>
  <c r="A34885" i="9"/>
  <c r="A34884" i="9"/>
  <c r="A34883" i="9"/>
  <c r="A34882" i="9"/>
  <c r="A34881" i="9"/>
  <c r="A34880" i="9"/>
  <c r="A34879" i="9"/>
  <c r="A34878" i="9"/>
  <c r="A34877" i="9"/>
  <c r="A34876" i="9"/>
  <c r="A34875" i="9"/>
  <c r="A34874" i="9"/>
  <c r="A34873" i="9"/>
  <c r="A34872" i="9"/>
  <c r="A34871" i="9"/>
  <c r="A34870" i="9"/>
  <c r="A34869" i="9"/>
  <c r="A34868" i="9"/>
  <c r="A34867" i="9"/>
  <c r="A34866" i="9"/>
  <c r="A34865" i="9"/>
  <c r="A34864" i="9"/>
  <c r="A34863" i="9"/>
  <c r="A34862" i="9"/>
  <c r="A34861" i="9"/>
  <c r="A34860" i="9"/>
  <c r="A34859" i="9"/>
  <c r="A34858" i="9"/>
  <c r="A34857" i="9"/>
  <c r="A34856" i="9"/>
  <c r="A34855" i="9"/>
  <c r="A34854" i="9"/>
  <c r="A34853" i="9"/>
  <c r="A34852" i="9"/>
  <c r="A34851" i="9"/>
  <c r="A34850" i="9"/>
  <c r="A34849" i="9"/>
  <c r="A34848" i="9"/>
  <c r="A34847" i="9"/>
  <c r="A34846" i="9"/>
  <c r="A34845" i="9"/>
  <c r="A34844" i="9"/>
  <c r="A34843" i="9"/>
  <c r="A34842" i="9"/>
  <c r="A34841" i="9"/>
  <c r="A34840" i="9"/>
  <c r="A34839" i="9"/>
  <c r="A34838" i="9"/>
  <c r="A34837" i="9"/>
  <c r="A34836" i="9"/>
  <c r="A34835" i="9"/>
  <c r="A34834" i="9"/>
  <c r="A34833" i="9"/>
  <c r="A34832" i="9"/>
  <c r="A34831" i="9"/>
  <c r="A34830" i="9"/>
  <c r="A34829" i="9"/>
  <c r="A34828" i="9"/>
  <c r="A34827" i="9"/>
  <c r="A34826" i="9"/>
  <c r="A34825" i="9"/>
  <c r="A34824" i="9"/>
  <c r="A34823" i="9"/>
  <c r="A34822" i="9"/>
  <c r="A34821" i="9"/>
  <c r="A34820" i="9"/>
  <c r="A34819" i="9"/>
  <c r="A34818" i="9"/>
  <c r="A34817" i="9"/>
  <c r="A34816" i="9"/>
  <c r="A34815" i="9"/>
  <c r="A34814" i="9"/>
  <c r="A34813" i="9"/>
  <c r="A34812" i="9"/>
  <c r="A34811" i="9"/>
  <c r="A34810" i="9"/>
  <c r="A34809" i="9"/>
  <c r="A34808" i="9"/>
  <c r="A34807" i="9"/>
  <c r="A34806" i="9"/>
  <c r="A34805" i="9"/>
  <c r="A34804" i="9"/>
  <c r="A34803" i="9"/>
  <c r="A34802" i="9"/>
  <c r="A34801" i="9"/>
  <c r="A34800" i="9"/>
  <c r="A34799" i="9"/>
  <c r="A34798" i="9"/>
  <c r="A34797" i="9"/>
  <c r="A34796" i="9"/>
  <c r="A34795" i="9"/>
  <c r="A34794" i="9"/>
  <c r="A34793" i="9"/>
  <c r="A34792" i="9"/>
  <c r="A34791" i="9"/>
  <c r="A34790" i="9"/>
  <c r="A34789" i="9"/>
  <c r="A34788" i="9"/>
  <c r="A34787" i="9"/>
  <c r="A34786" i="9"/>
  <c r="A34785" i="9"/>
  <c r="A34784" i="9"/>
  <c r="A34783" i="9"/>
  <c r="A34782" i="9"/>
  <c r="A34781" i="9"/>
  <c r="A34780" i="9"/>
  <c r="A34779" i="9"/>
  <c r="A34778" i="9"/>
  <c r="A34777" i="9"/>
  <c r="A34776" i="9"/>
  <c r="A34775" i="9"/>
  <c r="A34774" i="9"/>
  <c r="A34773" i="9"/>
  <c r="A34772" i="9"/>
  <c r="A34771" i="9"/>
  <c r="A34770" i="9"/>
  <c r="A34769" i="9"/>
  <c r="A34768" i="9"/>
  <c r="A34767" i="9"/>
  <c r="A34766" i="9"/>
  <c r="A34765" i="9"/>
  <c r="A34764" i="9"/>
  <c r="A34763" i="9"/>
  <c r="A34762" i="9"/>
  <c r="A34761" i="9"/>
  <c r="A34760" i="9"/>
  <c r="A34759" i="9"/>
  <c r="A34758" i="9"/>
  <c r="A34757" i="9"/>
  <c r="A34756" i="9"/>
  <c r="A34755" i="9"/>
  <c r="A34754" i="9"/>
  <c r="A34753" i="9"/>
  <c r="A34752" i="9"/>
  <c r="A34751" i="9"/>
  <c r="A34750" i="9"/>
  <c r="A34749" i="9"/>
  <c r="A34748" i="9"/>
  <c r="A34747" i="9"/>
  <c r="A34746" i="9"/>
  <c r="A34745" i="9"/>
  <c r="A34744" i="9"/>
  <c r="A34743" i="9"/>
  <c r="A34742" i="9"/>
  <c r="A34741" i="9"/>
  <c r="A34740" i="9"/>
  <c r="A34739" i="9"/>
  <c r="A34738" i="9"/>
  <c r="A34737" i="9"/>
  <c r="A34736" i="9"/>
  <c r="A34735" i="9"/>
  <c r="A34734" i="9"/>
  <c r="A34733" i="9"/>
  <c r="A34732" i="9"/>
  <c r="A34731" i="9"/>
  <c r="A34730" i="9"/>
  <c r="A34729" i="9"/>
  <c r="A34728" i="9"/>
  <c r="A34727" i="9"/>
  <c r="A34726" i="9"/>
  <c r="A34725" i="9"/>
  <c r="A34724" i="9"/>
  <c r="A34723" i="9"/>
  <c r="A34722" i="9"/>
  <c r="A34721" i="9"/>
  <c r="A34720" i="9"/>
  <c r="A34719" i="9"/>
  <c r="A34718" i="9"/>
  <c r="A34717" i="9"/>
  <c r="A34716" i="9"/>
  <c r="A34715" i="9"/>
  <c r="A34714" i="9"/>
  <c r="A34713" i="9"/>
  <c r="A34712" i="9"/>
  <c r="A34711" i="9"/>
  <c r="A34710" i="9"/>
  <c r="A34709" i="9"/>
  <c r="A34708" i="9"/>
  <c r="A34707" i="9"/>
  <c r="A34706" i="9"/>
  <c r="A34705" i="9"/>
  <c r="A34704" i="9"/>
  <c r="A34703" i="9"/>
  <c r="A34702" i="9"/>
  <c r="A34701" i="9"/>
  <c r="A34700" i="9"/>
  <c r="A34699" i="9"/>
  <c r="A34698" i="9"/>
  <c r="A34697" i="9"/>
  <c r="A34696" i="9"/>
  <c r="A34695" i="9"/>
  <c r="A34694" i="9"/>
  <c r="A34693" i="9"/>
  <c r="A34692" i="9"/>
  <c r="A34691" i="9"/>
  <c r="A34690" i="9"/>
  <c r="A34689" i="9"/>
  <c r="A34688" i="9"/>
  <c r="A34687" i="9"/>
  <c r="A34686" i="9"/>
  <c r="A34685" i="9"/>
  <c r="A34684" i="9"/>
  <c r="A34683" i="9"/>
  <c r="A34682" i="9"/>
  <c r="A34681" i="9"/>
  <c r="A34680" i="9"/>
  <c r="A34679" i="9"/>
  <c r="A34678" i="9"/>
  <c r="A34677" i="9"/>
  <c r="A34676" i="9"/>
  <c r="A34675" i="9"/>
  <c r="A34674" i="9"/>
  <c r="A34673" i="9"/>
  <c r="A34672" i="9"/>
  <c r="A34671" i="9"/>
  <c r="A34670" i="9"/>
  <c r="A34669" i="9"/>
  <c r="A34668" i="9"/>
  <c r="A34667" i="9"/>
  <c r="A34666" i="9"/>
  <c r="A34665" i="9"/>
  <c r="A34664" i="9"/>
  <c r="A34663" i="9"/>
  <c r="A34662" i="9"/>
  <c r="A34661" i="9"/>
  <c r="A34660" i="9"/>
  <c r="A34659" i="9"/>
  <c r="A34658" i="9"/>
  <c r="A34657" i="9"/>
  <c r="A34656" i="9"/>
  <c r="A34655" i="9"/>
  <c r="A34654" i="9"/>
  <c r="A34653" i="9"/>
  <c r="A34652" i="9"/>
  <c r="A34651" i="9"/>
  <c r="A34650" i="9"/>
  <c r="A34649" i="9"/>
  <c r="A34648" i="9"/>
  <c r="A34647" i="9"/>
  <c r="A34646" i="9"/>
  <c r="A34645" i="9"/>
  <c r="A34644" i="9"/>
  <c r="A34643" i="9"/>
  <c r="A34642" i="9"/>
  <c r="A34641" i="9"/>
  <c r="A34640" i="9"/>
  <c r="A34639" i="9"/>
  <c r="A34638" i="9"/>
  <c r="A34637" i="9"/>
  <c r="A34636" i="9"/>
  <c r="A34635" i="9"/>
  <c r="A34634" i="9"/>
  <c r="A34633" i="9"/>
  <c r="A34632" i="9"/>
  <c r="A34631" i="9"/>
  <c r="A34630" i="9"/>
  <c r="A34629" i="9"/>
  <c r="A34628" i="9"/>
  <c r="A34627" i="9"/>
  <c r="A34626" i="9"/>
  <c r="A34625" i="9"/>
  <c r="A34624" i="9"/>
  <c r="A34623" i="9"/>
  <c r="A34622" i="9"/>
  <c r="A34621" i="9"/>
  <c r="A34620" i="9"/>
  <c r="A34619" i="9"/>
  <c r="A34618" i="9"/>
  <c r="A34617" i="9"/>
  <c r="A34616" i="9"/>
  <c r="A34615" i="9"/>
  <c r="A34614" i="9"/>
  <c r="A34613" i="9"/>
  <c r="A34612" i="9"/>
  <c r="A34611" i="9"/>
  <c r="A34610" i="9"/>
  <c r="A34609" i="9"/>
  <c r="A34608" i="9"/>
  <c r="A34607" i="9"/>
  <c r="A34606" i="9"/>
  <c r="A34605" i="9"/>
  <c r="A34604" i="9"/>
  <c r="A34603" i="9"/>
  <c r="A34602" i="9"/>
  <c r="A34601" i="9"/>
  <c r="A34600" i="9"/>
  <c r="A34599" i="9"/>
  <c r="A34598" i="9"/>
  <c r="A34597" i="9"/>
  <c r="A34596" i="9"/>
  <c r="A34595" i="9"/>
  <c r="A34594" i="9"/>
  <c r="A34593" i="9"/>
  <c r="A34592" i="9"/>
  <c r="A34591" i="9"/>
  <c r="A34590" i="9"/>
  <c r="A34589" i="9"/>
  <c r="A34588" i="9"/>
  <c r="A34587" i="9"/>
  <c r="A34586" i="9"/>
  <c r="A34585" i="9"/>
  <c r="A34584" i="9"/>
  <c r="A34583" i="9"/>
  <c r="A34582" i="9"/>
  <c r="A34581" i="9"/>
  <c r="A34580" i="9"/>
  <c r="A34579" i="9"/>
  <c r="A34578" i="9"/>
  <c r="A34577" i="9"/>
  <c r="A34576" i="9"/>
  <c r="A34575" i="9"/>
  <c r="A34574" i="9"/>
  <c r="A34573" i="9"/>
  <c r="A34572" i="9"/>
  <c r="A34571" i="9"/>
  <c r="A34570" i="9"/>
  <c r="A34569" i="9"/>
  <c r="A34568" i="9"/>
  <c r="A34567" i="9"/>
  <c r="A34566" i="9"/>
  <c r="A34565" i="9"/>
  <c r="A34564" i="9"/>
  <c r="A34563" i="9"/>
  <c r="A34562" i="9"/>
  <c r="A34561" i="9"/>
  <c r="A34560" i="9"/>
  <c r="A34559" i="9"/>
  <c r="A34558" i="9"/>
  <c r="A34557" i="9"/>
  <c r="A34556" i="9"/>
  <c r="A34555" i="9"/>
  <c r="A34554" i="9"/>
  <c r="A34553" i="9"/>
  <c r="A34552" i="9"/>
  <c r="A34551" i="9"/>
  <c r="A34550" i="9"/>
  <c r="A34549" i="9"/>
  <c r="A34548" i="9"/>
  <c r="A34547" i="9"/>
  <c r="A34546" i="9"/>
  <c r="A34545" i="9"/>
  <c r="A34544" i="9"/>
  <c r="A34543" i="9"/>
  <c r="A34542" i="9"/>
  <c r="A34541" i="9"/>
  <c r="A34540" i="9"/>
  <c r="A34539" i="9"/>
  <c r="A34538" i="9"/>
  <c r="A34537" i="9"/>
  <c r="A34536" i="9"/>
  <c r="A34535" i="9"/>
  <c r="A34534" i="9"/>
  <c r="A34533" i="9"/>
  <c r="A34532" i="9"/>
  <c r="A34531" i="9"/>
  <c r="A34530" i="9"/>
  <c r="A34529" i="9"/>
  <c r="A34528" i="9"/>
  <c r="A34527" i="9"/>
  <c r="A34526" i="9"/>
  <c r="A34525" i="9"/>
  <c r="A34524" i="9"/>
  <c r="A34523" i="9"/>
  <c r="A34522" i="9"/>
  <c r="A34521" i="9"/>
  <c r="A34520" i="9"/>
  <c r="A34519" i="9"/>
  <c r="A34518" i="9"/>
  <c r="A34517" i="9"/>
  <c r="A34516" i="9"/>
  <c r="A34515" i="9"/>
  <c r="A34514" i="9"/>
  <c r="A34513" i="9"/>
  <c r="A34512" i="9"/>
  <c r="A34511" i="9"/>
  <c r="A34510" i="9"/>
  <c r="A34509" i="9"/>
  <c r="A34508" i="9"/>
  <c r="A34507" i="9"/>
  <c r="A34506" i="9"/>
  <c r="A34505" i="9"/>
  <c r="A34504" i="9"/>
  <c r="A34503" i="9"/>
  <c r="A34502" i="9"/>
  <c r="A34501" i="9"/>
  <c r="A34500" i="9"/>
  <c r="A34499" i="9"/>
  <c r="A34498" i="9"/>
  <c r="A34497" i="9"/>
  <c r="A34496" i="9"/>
  <c r="A34495" i="9"/>
  <c r="A34494" i="9"/>
  <c r="A34493" i="9"/>
  <c r="A34492" i="9"/>
  <c r="A34491" i="9"/>
  <c r="A34490" i="9"/>
  <c r="A34489" i="9"/>
  <c r="A34488" i="9"/>
  <c r="A34487" i="9"/>
  <c r="A34486" i="9"/>
  <c r="A34485" i="9"/>
  <c r="A34484" i="9"/>
  <c r="A34483" i="9"/>
  <c r="A34482" i="9"/>
  <c r="A34481" i="9"/>
  <c r="A34480" i="9"/>
  <c r="A34479" i="9"/>
  <c r="A34478" i="9"/>
  <c r="A34477" i="9"/>
  <c r="A34476" i="9"/>
  <c r="A34475" i="9"/>
  <c r="A34474" i="9"/>
  <c r="A34473" i="9"/>
  <c r="A34472" i="9"/>
  <c r="A34471" i="9"/>
  <c r="A34470" i="9"/>
  <c r="A34469" i="9"/>
  <c r="A34468" i="9"/>
  <c r="A34467" i="9"/>
  <c r="A34466" i="9"/>
  <c r="A34465" i="9"/>
  <c r="A34464" i="9"/>
  <c r="A34463" i="9"/>
  <c r="A34462" i="9"/>
  <c r="A34461" i="9"/>
  <c r="A34460" i="9"/>
  <c r="A34459" i="9"/>
  <c r="A34458" i="9"/>
  <c r="A34457" i="9"/>
  <c r="A34456" i="9"/>
  <c r="A34455" i="9"/>
  <c r="A34454" i="9"/>
  <c r="A34453" i="9"/>
  <c r="A34452" i="9"/>
  <c r="A34451" i="9"/>
  <c r="A34450" i="9"/>
  <c r="A34449" i="9"/>
  <c r="A34448" i="9"/>
  <c r="A34447" i="9"/>
  <c r="A34446" i="9"/>
  <c r="A34445" i="9"/>
  <c r="A34444" i="9"/>
  <c r="A34443" i="9"/>
  <c r="A34442" i="9"/>
  <c r="A34441" i="9"/>
  <c r="A34440" i="9"/>
  <c r="A34439" i="9"/>
  <c r="A34438" i="9"/>
  <c r="A34437" i="9"/>
  <c r="A34436" i="9"/>
  <c r="A34435" i="9"/>
  <c r="A34434" i="9"/>
  <c r="A34433" i="9"/>
  <c r="A34432" i="9"/>
  <c r="A34431" i="9"/>
  <c r="A34430" i="9"/>
  <c r="A34429" i="9"/>
  <c r="A34428" i="9"/>
  <c r="A34427" i="9"/>
  <c r="A34426" i="9"/>
  <c r="A34425" i="9"/>
  <c r="A34424" i="9"/>
  <c r="A34423" i="9"/>
  <c r="A34422" i="9"/>
  <c r="A34421" i="9"/>
  <c r="A34420" i="9"/>
  <c r="A34419" i="9"/>
  <c r="A34418" i="9"/>
  <c r="A34417" i="9"/>
  <c r="A34416" i="9"/>
  <c r="A34415" i="9"/>
  <c r="A34414" i="9"/>
  <c r="A34413" i="9"/>
  <c r="A34412" i="9"/>
  <c r="A34411" i="9"/>
  <c r="A34410" i="9"/>
  <c r="A34409" i="9"/>
  <c r="A34408" i="9"/>
  <c r="A34407" i="9"/>
  <c r="A34406" i="9"/>
  <c r="A34405" i="9"/>
  <c r="A34404" i="9"/>
  <c r="A34403" i="9"/>
  <c r="A34402" i="9"/>
  <c r="A34401" i="9"/>
  <c r="A34400" i="9"/>
  <c r="A34399" i="9"/>
  <c r="A34398" i="9"/>
  <c r="A34397" i="9"/>
  <c r="A34396" i="9"/>
  <c r="A34395" i="9"/>
  <c r="A34394" i="9"/>
  <c r="A34393" i="9"/>
  <c r="A34392" i="9"/>
  <c r="A34391" i="9"/>
  <c r="A34390" i="9"/>
  <c r="A34389" i="9"/>
  <c r="A34388" i="9"/>
  <c r="A34387" i="9"/>
  <c r="A34386" i="9"/>
  <c r="A34385" i="9"/>
  <c r="A34384" i="9"/>
  <c r="A34383" i="9"/>
  <c r="A34382" i="9"/>
  <c r="A34381" i="9"/>
  <c r="A34380" i="9"/>
  <c r="A34379" i="9"/>
  <c r="A34378" i="9"/>
  <c r="A34377" i="9"/>
  <c r="A34376" i="9"/>
  <c r="A34375" i="9"/>
  <c r="A34374" i="9"/>
  <c r="A34373" i="9"/>
  <c r="A34372" i="9"/>
  <c r="A34371" i="9"/>
  <c r="A34370" i="9"/>
  <c r="A34369" i="9"/>
  <c r="A34368" i="9"/>
  <c r="A34367" i="9"/>
  <c r="A34366" i="9"/>
  <c r="A34365" i="9"/>
  <c r="A34364" i="9"/>
  <c r="A34363" i="9"/>
  <c r="A34362" i="9"/>
  <c r="A34361" i="9"/>
  <c r="A34360" i="9"/>
  <c r="A34359" i="9"/>
  <c r="A34358" i="9"/>
  <c r="A34357" i="9"/>
  <c r="A34356" i="9"/>
  <c r="A34355" i="9"/>
  <c r="A34354" i="9"/>
  <c r="A34353" i="9"/>
  <c r="A34352" i="9"/>
  <c r="A34351" i="9"/>
  <c r="A34350" i="9"/>
  <c r="A34349" i="9"/>
  <c r="A34348" i="9"/>
  <c r="A34347" i="9"/>
  <c r="A34346" i="9"/>
  <c r="A34345" i="9"/>
  <c r="A34344" i="9"/>
  <c r="A34343" i="9"/>
  <c r="A34342" i="9"/>
  <c r="A34341" i="9"/>
  <c r="A34340" i="9"/>
  <c r="A34339" i="9"/>
  <c r="A34338" i="9"/>
  <c r="A34337" i="9"/>
  <c r="A34336" i="9"/>
  <c r="A34335" i="9"/>
  <c r="A34334" i="9"/>
  <c r="A34333" i="9"/>
  <c r="A34332" i="9"/>
  <c r="A34331" i="9"/>
  <c r="A34330" i="9"/>
  <c r="A34329" i="9"/>
  <c r="A34328" i="9"/>
  <c r="A34327" i="9"/>
  <c r="A34326" i="9"/>
  <c r="A34325" i="9"/>
  <c r="A34324" i="9"/>
  <c r="A34323" i="9"/>
  <c r="A34322" i="9"/>
  <c r="A34321" i="9"/>
  <c r="A34320" i="9"/>
  <c r="A34319" i="9"/>
  <c r="A34318" i="9"/>
  <c r="A34317" i="9"/>
  <c r="A34316" i="9"/>
  <c r="A34315" i="9"/>
  <c r="A34314" i="9"/>
  <c r="A34313" i="9"/>
  <c r="A34312" i="9"/>
  <c r="A34311" i="9"/>
  <c r="A34310" i="9"/>
  <c r="A34309" i="9"/>
  <c r="A34308" i="9"/>
  <c r="A34307" i="9"/>
  <c r="A34306" i="9"/>
  <c r="A34305" i="9"/>
  <c r="A34304" i="9"/>
  <c r="A34303" i="9"/>
  <c r="A34302" i="9"/>
  <c r="A34301" i="9"/>
  <c r="A34300" i="9"/>
  <c r="A34299" i="9"/>
  <c r="A34298" i="9"/>
  <c r="A34297" i="9"/>
  <c r="A34296" i="9"/>
  <c r="A34295" i="9"/>
  <c r="A34294" i="9"/>
  <c r="A34293" i="9"/>
  <c r="A34292" i="9"/>
  <c r="A34291" i="9"/>
  <c r="A34290" i="9"/>
  <c r="A34289" i="9"/>
  <c r="A34288" i="9"/>
  <c r="A34287" i="9"/>
  <c r="A34286" i="9"/>
  <c r="A34285" i="9"/>
  <c r="A34284" i="9"/>
  <c r="A34283" i="9"/>
  <c r="A34282" i="9"/>
  <c r="A34281" i="9"/>
  <c r="A34280" i="9"/>
  <c r="A34279" i="9"/>
  <c r="A34278" i="9"/>
  <c r="A34277" i="9"/>
  <c r="A34276" i="9"/>
  <c r="A34275" i="9"/>
  <c r="A34274" i="9"/>
  <c r="A34273" i="9"/>
  <c r="A34272" i="9"/>
  <c r="A34271" i="9"/>
  <c r="A34270" i="9"/>
  <c r="A34269" i="9"/>
  <c r="A34268" i="9"/>
  <c r="A34267" i="9"/>
  <c r="A34266" i="9"/>
  <c r="A34265" i="9"/>
  <c r="A34264" i="9"/>
  <c r="A34263" i="9"/>
  <c r="A34262" i="9"/>
  <c r="A34261" i="9"/>
  <c r="A34260" i="9"/>
  <c r="A34259" i="9"/>
  <c r="A34258" i="9"/>
  <c r="A34257" i="9"/>
  <c r="A34256" i="9"/>
  <c r="A34255" i="9"/>
  <c r="A34254" i="9"/>
  <c r="A34253" i="9"/>
  <c r="A34252" i="9"/>
  <c r="A34251" i="9"/>
  <c r="A34250" i="9"/>
  <c r="A34249" i="9"/>
  <c r="A34248" i="9"/>
  <c r="A34247" i="9"/>
  <c r="A34246" i="9"/>
  <c r="A34245" i="9"/>
  <c r="A34244" i="9"/>
  <c r="A34243" i="9"/>
  <c r="A34242" i="9"/>
  <c r="A34241" i="9"/>
  <c r="A34240" i="9"/>
  <c r="A34239" i="9"/>
  <c r="A34238" i="9"/>
  <c r="A34237" i="9"/>
  <c r="A34236" i="9"/>
  <c r="A34235" i="9"/>
  <c r="A34234" i="9"/>
  <c r="A34233" i="9"/>
  <c r="A34232" i="9"/>
  <c r="A34231" i="9"/>
  <c r="A34230" i="9"/>
  <c r="A34229" i="9"/>
  <c r="A34228" i="9"/>
  <c r="A34227" i="9"/>
  <c r="A34226" i="9"/>
  <c r="A34225" i="9"/>
  <c r="A34224" i="9"/>
  <c r="A34223" i="9"/>
  <c r="A34222" i="9"/>
  <c r="A34221" i="9"/>
  <c r="A34220" i="9"/>
  <c r="A34219" i="9"/>
  <c r="A34218" i="9"/>
  <c r="A34217" i="9"/>
  <c r="A34216" i="9"/>
  <c r="A34215" i="9"/>
  <c r="A34214" i="9"/>
  <c r="A34213" i="9"/>
  <c r="A34212" i="9"/>
  <c r="A34211" i="9"/>
  <c r="A34210" i="9"/>
  <c r="A34209" i="9"/>
  <c r="A34208" i="9"/>
  <c r="A34207" i="9"/>
  <c r="A34206" i="9"/>
  <c r="A34205" i="9"/>
  <c r="A34204" i="9"/>
  <c r="A34203" i="9"/>
  <c r="A34202" i="9"/>
  <c r="A34201" i="9"/>
  <c r="A34200" i="9"/>
  <c r="A34199" i="9"/>
  <c r="A34198" i="9"/>
  <c r="A34197" i="9"/>
  <c r="A34196" i="9"/>
  <c r="A34195" i="9"/>
  <c r="A34194" i="9"/>
  <c r="A34193" i="9"/>
  <c r="A34192" i="9"/>
  <c r="A34191" i="9"/>
  <c r="A34190" i="9"/>
  <c r="A34189" i="9"/>
  <c r="A34188" i="9"/>
  <c r="A34187" i="9"/>
  <c r="A34186" i="9"/>
  <c r="A34185" i="9"/>
  <c r="A34184" i="9"/>
  <c r="A34183" i="9"/>
  <c r="A34182" i="9"/>
  <c r="A34181" i="9"/>
  <c r="A34180" i="9"/>
  <c r="A34179" i="9"/>
  <c r="A34178" i="9"/>
  <c r="A34177" i="9"/>
  <c r="A34176" i="9"/>
  <c r="A34175" i="9"/>
  <c r="A34174" i="9"/>
  <c r="A34173" i="9"/>
  <c r="A34172" i="9"/>
  <c r="A34171" i="9"/>
  <c r="A34170" i="9"/>
  <c r="A34169" i="9"/>
  <c r="A34168" i="9"/>
  <c r="A34167" i="9"/>
  <c r="A34166" i="9"/>
  <c r="A34165" i="9"/>
  <c r="A34164" i="9"/>
  <c r="A34163" i="9"/>
  <c r="A34162" i="9"/>
  <c r="A34161" i="9"/>
  <c r="A34160" i="9"/>
  <c r="A34159" i="9"/>
  <c r="A34158" i="9"/>
  <c r="A34157" i="9"/>
  <c r="A34156" i="9"/>
  <c r="A34155" i="9"/>
  <c r="A34154" i="9"/>
  <c r="A34153" i="9"/>
  <c r="A34152" i="9"/>
  <c r="A34151" i="9"/>
  <c r="A34150" i="9"/>
  <c r="A34149" i="9"/>
  <c r="A34148" i="9"/>
  <c r="A34147" i="9"/>
  <c r="A34146" i="9"/>
  <c r="A34145" i="9"/>
  <c r="A34144" i="9"/>
  <c r="A34143" i="9"/>
  <c r="A34142" i="9"/>
  <c r="A34141" i="9"/>
  <c r="A34140" i="9"/>
  <c r="A34139" i="9"/>
  <c r="A34138" i="9"/>
  <c r="A34137" i="9"/>
  <c r="A34136" i="9"/>
  <c r="A34135" i="9"/>
  <c r="A34134" i="9"/>
  <c r="A34133" i="9"/>
  <c r="A34132" i="9"/>
  <c r="A34131" i="9"/>
  <c r="A34130" i="9"/>
  <c r="A34129" i="9"/>
  <c r="A34128" i="9"/>
  <c r="A34127" i="9"/>
  <c r="A34126" i="9"/>
  <c r="A34125" i="9"/>
  <c r="A34124" i="9"/>
  <c r="A34123" i="9"/>
  <c r="A34122" i="9"/>
  <c r="A34121" i="9"/>
  <c r="A34120" i="9"/>
  <c r="A34119" i="9"/>
  <c r="A34118" i="9"/>
  <c r="A34117" i="9"/>
  <c r="A34116" i="9"/>
  <c r="A34115" i="9"/>
  <c r="A34114" i="9"/>
  <c r="A34113" i="9"/>
  <c r="A34112" i="9"/>
  <c r="A34111" i="9"/>
  <c r="A34110" i="9"/>
  <c r="A34109" i="9"/>
  <c r="A34108" i="9"/>
  <c r="A34107" i="9"/>
  <c r="A34106" i="9"/>
  <c r="A34105" i="9"/>
  <c r="A34104" i="9"/>
  <c r="A34103" i="9"/>
  <c r="A34102" i="9"/>
  <c r="A34101" i="9"/>
  <c r="A34100" i="9"/>
  <c r="A34099" i="9"/>
  <c r="A34098" i="9"/>
  <c r="A34097" i="9"/>
  <c r="A34096" i="9"/>
  <c r="A34095" i="9"/>
  <c r="A34094" i="9"/>
  <c r="A34093" i="9"/>
  <c r="A34092" i="9"/>
  <c r="A34091" i="9"/>
  <c r="A34090" i="9"/>
  <c r="A34089" i="9"/>
  <c r="A34088" i="9"/>
  <c r="A34087" i="9"/>
  <c r="A34086" i="9"/>
  <c r="A34085" i="9"/>
  <c r="A34084" i="9"/>
  <c r="A34083" i="9"/>
  <c r="A34082" i="9"/>
  <c r="A34081" i="9"/>
  <c r="A34080" i="9"/>
  <c r="A34079" i="9"/>
  <c r="A34078" i="9"/>
  <c r="A34077" i="9"/>
  <c r="A34076" i="9"/>
  <c r="A34075" i="9"/>
  <c r="A34074" i="9"/>
  <c r="A34073" i="9"/>
  <c r="A34072" i="9"/>
  <c r="A34071" i="9"/>
  <c r="A34070" i="9"/>
  <c r="A34069" i="9"/>
  <c r="A34068" i="9"/>
  <c r="A34067" i="9"/>
  <c r="A34066" i="9"/>
  <c r="A34065" i="9"/>
  <c r="A34064" i="9"/>
  <c r="A34063" i="9"/>
  <c r="A34062" i="9"/>
  <c r="A34061" i="9"/>
  <c r="A34060" i="9"/>
  <c r="A34059" i="9"/>
  <c r="A34058" i="9"/>
  <c r="A34057" i="9"/>
  <c r="A34056" i="9"/>
  <c r="A34055" i="9"/>
  <c r="A34054" i="9"/>
  <c r="A34053" i="9"/>
  <c r="A34052" i="9"/>
  <c r="A34051" i="9"/>
  <c r="A34050" i="9"/>
  <c r="A34049" i="9"/>
  <c r="A34048" i="9"/>
  <c r="A34047" i="9"/>
  <c r="A34046" i="9"/>
  <c r="A34045" i="9"/>
  <c r="A34044" i="9"/>
  <c r="A34043" i="9"/>
  <c r="A34042" i="9"/>
  <c r="A34041" i="9"/>
  <c r="A34040" i="9"/>
  <c r="A34039" i="9"/>
  <c r="A34038" i="9"/>
  <c r="A34037" i="9"/>
  <c r="A34036" i="9"/>
  <c r="A34035" i="9"/>
  <c r="A34034" i="9"/>
  <c r="A34033" i="9"/>
  <c r="A34032" i="9"/>
  <c r="A34031" i="9"/>
  <c r="A34030" i="9"/>
  <c r="A34029" i="9"/>
  <c r="A34028" i="9"/>
  <c r="A34027" i="9"/>
  <c r="A34026" i="9"/>
  <c r="A34025" i="9"/>
  <c r="A34024" i="9"/>
  <c r="A34023" i="9"/>
  <c r="A34022" i="9"/>
  <c r="A34021" i="9"/>
  <c r="A34020" i="9"/>
  <c r="A34019" i="9"/>
  <c r="A34018" i="9"/>
  <c r="A34017" i="9"/>
  <c r="A34016" i="9"/>
  <c r="A34015" i="9"/>
  <c r="A34014" i="9"/>
  <c r="A34013" i="9"/>
  <c r="A34012" i="9"/>
  <c r="A34011" i="9"/>
  <c r="A34010" i="9"/>
  <c r="A34009" i="9"/>
  <c r="A34008" i="9"/>
  <c r="A34007" i="9"/>
  <c r="A34006" i="9"/>
  <c r="A34005" i="9"/>
  <c r="A34004" i="9"/>
  <c r="A34003" i="9"/>
  <c r="A34002" i="9"/>
  <c r="A34001" i="9"/>
  <c r="A34000" i="9"/>
  <c r="A33999" i="9"/>
  <c r="A33998" i="9"/>
  <c r="A33997" i="9"/>
  <c r="A33996" i="9"/>
  <c r="A33995" i="9"/>
  <c r="A33994" i="9"/>
  <c r="A33993" i="9"/>
  <c r="A33992" i="9"/>
  <c r="A33991" i="9"/>
  <c r="A33990" i="9"/>
  <c r="A33989" i="9"/>
  <c r="A33988" i="9"/>
  <c r="A33987" i="9"/>
  <c r="A33986" i="9"/>
  <c r="A33985" i="9"/>
  <c r="A33984" i="9"/>
  <c r="A33983" i="9"/>
  <c r="A33982" i="9"/>
  <c r="A33981" i="9"/>
  <c r="A33980" i="9"/>
  <c r="A33979" i="9"/>
  <c r="A33978" i="9"/>
  <c r="A33977" i="9"/>
  <c r="A33976" i="9"/>
  <c r="A33975" i="9"/>
  <c r="A33974" i="9"/>
  <c r="A33973" i="9"/>
  <c r="A33972" i="9"/>
  <c r="A33971" i="9"/>
  <c r="A33970" i="9"/>
  <c r="A33969" i="9"/>
  <c r="A33968" i="9"/>
  <c r="A33967" i="9"/>
  <c r="A33966" i="9"/>
  <c r="A33965" i="9"/>
  <c r="A33964" i="9"/>
  <c r="A33963" i="9"/>
  <c r="A33962" i="9"/>
  <c r="A33961" i="9"/>
  <c r="A33960" i="9"/>
  <c r="A33959" i="9"/>
  <c r="A33958" i="9"/>
  <c r="A33957" i="9"/>
  <c r="A33956" i="9"/>
  <c r="A33955" i="9"/>
  <c r="A33954" i="9"/>
  <c r="A33953" i="9"/>
  <c r="A33952" i="9"/>
  <c r="A33951" i="9"/>
  <c r="A33950" i="9"/>
  <c r="A33949" i="9"/>
  <c r="A33948" i="9"/>
  <c r="A33947" i="9"/>
  <c r="A33946" i="9"/>
  <c r="A33945" i="9"/>
  <c r="A33944" i="9"/>
  <c r="A33943" i="9"/>
  <c r="A33942" i="9"/>
  <c r="A33941" i="9"/>
  <c r="A33940" i="9"/>
  <c r="A33939" i="9"/>
  <c r="A33938" i="9"/>
  <c r="A33937" i="9"/>
  <c r="A33936" i="9"/>
  <c r="A33935" i="9"/>
  <c r="A33934" i="9"/>
  <c r="A33933" i="9"/>
  <c r="A33932" i="9"/>
  <c r="A33931" i="9"/>
  <c r="A33930" i="9"/>
  <c r="A33929" i="9"/>
  <c r="A33928" i="9"/>
  <c r="A33927" i="9"/>
  <c r="A33926" i="9"/>
  <c r="A33925" i="9"/>
  <c r="A33924" i="9"/>
  <c r="A33923" i="9"/>
  <c r="A33922" i="9"/>
  <c r="A33921" i="9"/>
  <c r="A33920" i="9"/>
  <c r="A33919" i="9"/>
  <c r="A33918" i="9"/>
  <c r="A33917" i="9"/>
  <c r="A33916" i="9"/>
  <c r="A33915" i="9"/>
  <c r="A33914" i="9"/>
  <c r="A33913" i="9"/>
  <c r="A33912" i="9"/>
  <c r="A33911" i="9"/>
  <c r="A33910" i="9"/>
  <c r="A33909" i="9"/>
  <c r="A33908" i="9"/>
  <c r="A33907" i="9"/>
  <c r="A33906" i="9"/>
  <c r="A33905" i="9"/>
  <c r="A33904" i="9"/>
  <c r="A33903" i="9"/>
  <c r="A33902" i="9"/>
  <c r="A33901" i="9"/>
  <c r="A33900" i="9"/>
  <c r="A33899" i="9"/>
  <c r="A33898" i="9"/>
  <c r="A33897" i="9"/>
  <c r="A33896" i="9"/>
  <c r="A33895" i="9"/>
  <c r="A33894" i="9"/>
  <c r="A33893" i="9"/>
  <c r="A33892" i="9"/>
  <c r="A33891" i="9"/>
  <c r="A33890" i="9"/>
  <c r="A33889" i="9"/>
  <c r="A33888" i="9"/>
  <c r="A33887" i="9"/>
  <c r="A33886" i="9"/>
  <c r="A33885" i="9"/>
  <c r="A33884" i="9"/>
  <c r="A33883" i="9"/>
  <c r="A33882" i="9"/>
  <c r="A33881" i="9"/>
  <c r="A33880" i="9"/>
  <c r="A33879" i="9"/>
  <c r="A33878" i="9"/>
  <c r="A33877" i="9"/>
  <c r="A33876" i="9"/>
  <c r="A33875" i="9"/>
  <c r="A33874" i="9"/>
  <c r="A33873" i="9"/>
  <c r="A33872" i="9"/>
  <c r="A33871" i="9"/>
  <c r="A33870" i="9"/>
  <c r="A33869" i="9"/>
  <c r="A33868" i="9"/>
  <c r="A33867" i="9"/>
  <c r="A33866" i="9"/>
  <c r="A33865" i="9"/>
  <c r="A33864" i="9"/>
  <c r="A33863" i="9"/>
  <c r="A33862" i="9"/>
  <c r="A33861" i="9"/>
  <c r="A33860" i="9"/>
  <c r="A33859" i="9"/>
  <c r="A33858" i="9"/>
  <c r="A33857" i="9"/>
  <c r="A33856" i="9"/>
  <c r="A33855" i="9"/>
  <c r="A33854" i="9"/>
  <c r="A33853" i="9"/>
  <c r="A33852" i="9"/>
  <c r="A33851" i="9"/>
  <c r="A33850" i="9"/>
  <c r="A33849" i="9"/>
  <c r="A33848" i="9"/>
  <c r="A33847" i="9"/>
  <c r="A33846" i="9"/>
  <c r="A33845" i="9"/>
  <c r="A33844" i="9"/>
  <c r="A33843" i="9"/>
  <c r="A33842" i="9"/>
  <c r="A33841" i="9"/>
  <c r="A33840" i="9"/>
  <c r="A33839" i="9"/>
  <c r="A33838" i="9"/>
  <c r="A33837" i="9"/>
  <c r="A33836" i="9"/>
  <c r="A33835" i="9"/>
  <c r="A33834" i="9"/>
  <c r="A33833" i="9"/>
  <c r="A33832" i="9"/>
  <c r="A33831" i="9"/>
  <c r="A33830" i="9"/>
  <c r="A33829" i="9"/>
  <c r="A33828" i="9"/>
  <c r="A33827" i="9"/>
  <c r="A33826" i="9"/>
  <c r="A33825" i="9"/>
  <c r="A33824" i="9"/>
  <c r="A33823" i="9"/>
  <c r="A33822" i="9"/>
  <c r="A33821" i="9"/>
  <c r="A33820" i="9"/>
  <c r="A33819" i="9"/>
  <c r="A33818" i="9"/>
  <c r="A33817" i="9"/>
  <c r="A33816" i="9"/>
  <c r="A33815" i="9"/>
  <c r="A33814" i="9"/>
  <c r="A33813" i="9"/>
  <c r="A33812" i="9"/>
  <c r="A33811" i="9"/>
  <c r="A33810" i="9"/>
  <c r="A33809" i="9"/>
  <c r="A33808" i="9"/>
  <c r="A33807" i="9"/>
  <c r="A33806" i="9"/>
  <c r="A33805" i="9"/>
  <c r="A33804" i="9"/>
  <c r="A33803" i="9"/>
  <c r="A33802" i="9"/>
  <c r="A33801" i="9"/>
  <c r="A33800" i="9"/>
  <c r="A33799" i="9"/>
  <c r="A33798" i="9"/>
  <c r="A33797" i="9"/>
  <c r="A33796" i="9"/>
  <c r="A33795" i="9"/>
  <c r="A33794" i="9"/>
  <c r="A33793" i="9"/>
  <c r="A33792" i="9"/>
  <c r="A33791" i="9"/>
  <c r="A33790" i="9"/>
  <c r="A33789" i="9"/>
  <c r="A33788" i="9"/>
  <c r="A33787" i="9"/>
  <c r="A33786" i="9"/>
  <c r="A33785" i="9"/>
  <c r="A33784" i="9"/>
  <c r="A33783" i="9"/>
  <c r="A33782" i="9"/>
  <c r="A33781" i="9"/>
  <c r="A33780" i="9"/>
  <c r="A33779" i="9"/>
  <c r="A33778" i="9"/>
  <c r="A33777" i="9"/>
  <c r="A33776" i="9"/>
  <c r="A33775" i="9"/>
  <c r="A33774" i="9"/>
  <c r="A33773" i="9"/>
  <c r="A33772" i="9"/>
  <c r="A33771" i="9"/>
  <c r="A33770" i="9"/>
  <c r="A33769" i="9"/>
  <c r="A33768" i="9"/>
  <c r="A33767" i="9"/>
  <c r="A33766" i="9"/>
  <c r="A33765" i="9"/>
  <c r="A33764" i="9"/>
  <c r="A33763" i="9"/>
  <c r="A33762" i="9"/>
  <c r="A33761" i="9"/>
  <c r="A33760" i="9"/>
  <c r="A33759" i="9"/>
  <c r="A33758" i="9"/>
  <c r="A33757" i="9"/>
  <c r="A33756" i="9"/>
  <c r="A33755" i="9"/>
  <c r="A33754" i="9"/>
  <c r="A33753" i="9"/>
  <c r="A33752" i="9"/>
  <c r="A33751" i="9"/>
  <c r="A33750" i="9"/>
  <c r="A33749" i="9"/>
  <c r="A33748" i="9"/>
  <c r="A33747" i="9"/>
  <c r="A33746" i="9"/>
  <c r="A33745" i="9"/>
  <c r="A33744" i="9"/>
  <c r="A33743" i="9"/>
  <c r="A33742" i="9"/>
  <c r="A33741" i="9"/>
  <c r="A33740" i="9"/>
  <c r="A33739" i="9"/>
  <c r="A33738" i="9"/>
  <c r="A33737" i="9"/>
  <c r="A33736" i="9"/>
  <c r="A33735" i="9"/>
  <c r="A33734" i="9"/>
  <c r="A33733" i="9"/>
  <c r="A33732" i="9"/>
  <c r="A33731" i="9"/>
  <c r="A33730" i="9"/>
  <c r="A33729" i="9"/>
  <c r="A33728" i="9"/>
  <c r="A33727" i="9"/>
  <c r="A33726" i="9"/>
  <c r="A33725" i="9"/>
  <c r="A33724" i="9"/>
  <c r="A33723" i="9"/>
  <c r="A33722" i="9"/>
  <c r="A33721" i="9"/>
  <c r="A33720" i="9"/>
  <c r="A33719" i="9"/>
  <c r="A33718" i="9"/>
  <c r="A33717" i="9"/>
  <c r="A33716" i="9"/>
  <c r="A33715" i="9"/>
  <c r="A33714" i="9"/>
  <c r="A33713" i="9"/>
  <c r="A33712" i="9"/>
  <c r="A33711" i="9"/>
  <c r="A33710" i="9"/>
  <c r="A33709" i="9"/>
  <c r="A33708" i="9"/>
  <c r="A33707" i="9"/>
  <c r="A33706" i="9"/>
  <c r="A33705" i="9"/>
  <c r="A33704" i="9"/>
  <c r="A33703" i="9"/>
  <c r="A33702" i="9"/>
  <c r="A33701" i="9"/>
  <c r="A33700" i="9"/>
  <c r="A33699" i="9"/>
  <c r="A33698" i="9"/>
  <c r="A33697" i="9"/>
  <c r="A33696" i="9"/>
  <c r="A33695" i="9"/>
  <c r="A33694" i="9"/>
  <c r="A33693" i="9"/>
  <c r="A33692" i="9"/>
  <c r="A33691" i="9"/>
  <c r="A33690" i="9"/>
  <c r="A33689" i="9"/>
  <c r="A33688" i="9"/>
  <c r="A33687" i="9"/>
  <c r="A33686" i="9"/>
  <c r="A33685" i="9"/>
  <c r="A33684" i="9"/>
  <c r="A33683" i="9"/>
  <c r="A33682" i="9"/>
  <c r="A33681" i="9"/>
  <c r="A33680" i="9"/>
  <c r="A33679" i="9"/>
  <c r="A33678" i="9"/>
  <c r="A33677" i="9"/>
  <c r="A33676" i="9"/>
  <c r="A33675" i="9"/>
  <c r="A33674" i="9"/>
  <c r="A33673" i="9"/>
  <c r="A33672" i="9"/>
  <c r="A33671" i="9"/>
  <c r="A33670" i="9"/>
  <c r="A33669" i="9"/>
  <c r="A33668" i="9"/>
  <c r="A33667" i="9"/>
  <c r="A33666" i="9"/>
  <c r="A33665" i="9"/>
  <c r="A33664" i="9"/>
  <c r="A33663" i="9"/>
  <c r="A33662" i="9"/>
  <c r="A33661" i="9"/>
  <c r="A33660" i="9"/>
  <c r="A33659" i="9"/>
  <c r="A33658" i="9"/>
  <c r="A33657" i="9"/>
  <c r="A33656" i="9"/>
  <c r="A33655" i="9"/>
  <c r="A33654" i="9"/>
  <c r="A33653" i="9"/>
  <c r="A33652" i="9"/>
  <c r="A33651" i="9"/>
  <c r="A33650" i="9"/>
  <c r="A33649" i="9"/>
  <c r="A33648" i="9"/>
  <c r="A33647" i="9"/>
  <c r="A33646" i="9"/>
  <c r="A33645" i="9"/>
  <c r="A33644" i="9"/>
  <c r="A33643" i="9"/>
  <c r="A33642" i="9"/>
  <c r="A33641" i="9"/>
  <c r="A33640" i="9"/>
  <c r="A33639" i="9"/>
  <c r="A33638" i="9"/>
  <c r="A33637" i="9"/>
  <c r="A33636" i="9"/>
  <c r="A33635" i="9"/>
  <c r="A33634" i="9"/>
  <c r="A33633" i="9"/>
  <c r="A33632" i="9"/>
  <c r="A33631" i="9"/>
  <c r="A33630" i="9"/>
  <c r="A33629" i="9"/>
  <c r="A33628" i="9"/>
  <c r="A33627" i="9"/>
  <c r="A33626" i="9"/>
  <c r="A33625" i="9"/>
  <c r="A33624" i="9"/>
  <c r="A33623" i="9"/>
  <c r="A33622" i="9"/>
  <c r="A33621" i="9"/>
  <c r="A33620" i="9"/>
  <c r="A33619" i="9"/>
  <c r="A33618" i="9"/>
  <c r="A33617" i="9"/>
  <c r="A33616" i="9"/>
  <c r="A33615" i="9"/>
  <c r="A33614" i="9"/>
  <c r="A33613" i="9"/>
  <c r="A33612" i="9"/>
  <c r="A33611" i="9"/>
  <c r="A33610" i="9"/>
  <c r="A33609" i="9"/>
  <c r="A33608" i="9"/>
  <c r="A33607" i="9"/>
  <c r="A33606" i="9"/>
  <c r="A33605" i="9"/>
  <c r="A33604" i="9"/>
  <c r="A33603" i="9"/>
  <c r="A33602" i="9"/>
  <c r="A33601" i="9"/>
  <c r="A33600" i="9"/>
  <c r="A33599" i="9"/>
  <c r="A33598" i="9"/>
  <c r="A33597" i="9"/>
  <c r="A33596" i="9"/>
  <c r="A33595" i="9"/>
  <c r="A33594" i="9"/>
  <c r="A33593" i="9"/>
  <c r="A33592" i="9"/>
  <c r="A33591" i="9"/>
  <c r="A33590" i="9"/>
  <c r="A33589" i="9"/>
  <c r="A33588" i="9"/>
  <c r="A33587" i="9"/>
  <c r="A33586" i="9"/>
  <c r="A33585" i="9"/>
  <c r="A33584" i="9"/>
  <c r="A33583" i="9"/>
  <c r="A33582" i="9"/>
  <c r="A33581" i="9"/>
  <c r="A33580" i="9"/>
  <c r="A33579" i="9"/>
  <c r="A33578" i="9"/>
  <c r="A33577" i="9"/>
  <c r="A33576" i="9"/>
  <c r="A33575" i="9"/>
  <c r="A33574" i="9"/>
  <c r="A33573" i="9"/>
  <c r="A33572" i="9"/>
  <c r="A33571" i="9"/>
  <c r="A33570" i="9"/>
  <c r="A33569" i="9"/>
  <c r="A33568" i="9"/>
  <c r="A33567" i="9"/>
  <c r="A33566" i="9"/>
  <c r="A33565" i="9"/>
  <c r="A33564" i="9"/>
  <c r="A33563" i="9"/>
  <c r="A33562" i="9"/>
  <c r="A33561" i="9"/>
  <c r="A33560" i="9"/>
  <c r="A33559" i="9"/>
  <c r="A33558" i="9"/>
  <c r="A33557" i="9"/>
  <c r="A33556" i="9"/>
  <c r="A33555" i="9"/>
  <c r="A33554" i="9"/>
  <c r="A33553" i="9"/>
  <c r="A33552" i="9"/>
  <c r="A33551" i="9"/>
  <c r="A33550" i="9"/>
  <c r="A33549" i="9"/>
  <c r="A33548" i="9"/>
  <c r="A33547" i="9"/>
  <c r="A33546" i="9"/>
  <c r="A33545" i="9"/>
  <c r="A33544" i="9"/>
  <c r="A33543" i="9"/>
  <c r="A33542" i="9"/>
  <c r="A33541" i="9"/>
  <c r="A33540" i="9"/>
  <c r="A33539" i="9"/>
  <c r="A33538" i="9"/>
  <c r="A33537" i="9"/>
  <c r="A33536" i="9"/>
  <c r="A33535" i="9"/>
  <c r="A33534" i="9"/>
  <c r="A33533" i="9"/>
  <c r="A33532" i="9"/>
  <c r="A33531" i="9"/>
  <c r="A33530" i="9"/>
  <c r="A33529" i="9"/>
  <c r="A33528" i="9"/>
  <c r="A33527" i="9"/>
  <c r="A33526" i="9"/>
  <c r="A33525" i="9"/>
  <c r="A33524" i="9"/>
  <c r="A33523" i="9"/>
  <c r="A33522" i="9"/>
  <c r="A33521" i="9"/>
  <c r="A33520" i="9"/>
  <c r="A33519" i="9"/>
  <c r="A33518" i="9"/>
  <c r="A33517" i="9"/>
  <c r="A33516" i="9"/>
  <c r="A33515" i="9"/>
  <c r="A33514" i="9"/>
  <c r="A33513" i="9"/>
  <c r="A33512" i="9"/>
  <c r="A33511" i="9"/>
  <c r="A33510" i="9"/>
  <c r="A33509" i="9"/>
  <c r="A33508" i="9"/>
  <c r="A33507" i="9"/>
  <c r="A33506" i="9"/>
  <c r="A33505" i="9"/>
  <c r="A33504" i="9"/>
  <c r="A33503" i="9"/>
  <c r="A33502" i="9"/>
  <c r="A33501" i="9"/>
  <c r="A33500" i="9"/>
  <c r="A33499" i="9"/>
  <c r="A33498" i="9"/>
  <c r="A33497" i="9"/>
  <c r="A33496" i="9"/>
  <c r="A33495" i="9"/>
  <c r="A33494" i="9"/>
  <c r="A33493" i="9"/>
  <c r="A33492" i="9"/>
  <c r="A33491" i="9"/>
  <c r="A33490" i="9"/>
  <c r="A33489" i="9"/>
  <c r="A33488" i="9"/>
  <c r="A33487" i="9"/>
  <c r="A33486" i="9"/>
  <c r="A33485" i="9"/>
  <c r="A33484" i="9"/>
  <c r="A33483" i="9"/>
  <c r="A33482" i="9"/>
  <c r="A33481" i="9"/>
  <c r="A33480" i="9"/>
  <c r="A33479" i="9"/>
  <c r="A33478" i="9"/>
  <c r="A33477" i="9"/>
  <c r="A33476" i="9"/>
  <c r="A33475" i="9"/>
  <c r="A33474" i="9"/>
  <c r="A33473" i="9"/>
  <c r="A33472" i="9"/>
  <c r="A33471" i="9"/>
  <c r="A33470" i="9"/>
  <c r="A33469" i="9"/>
  <c r="A33468" i="9"/>
  <c r="A33467" i="9"/>
  <c r="A33466" i="9"/>
  <c r="A33465" i="9"/>
  <c r="A33464" i="9"/>
  <c r="A33463" i="9"/>
  <c r="A33462" i="9"/>
  <c r="A33461" i="9"/>
  <c r="A33460" i="9"/>
  <c r="A33459" i="9"/>
  <c r="A33458" i="9"/>
  <c r="A33457" i="9"/>
  <c r="A33456" i="9"/>
  <c r="A33455" i="9"/>
  <c r="A33454" i="9"/>
  <c r="A33453" i="9"/>
  <c r="A33452" i="9"/>
  <c r="A33451" i="9"/>
  <c r="A33450" i="9"/>
  <c r="A33449" i="9"/>
  <c r="A33448" i="9"/>
  <c r="A33447" i="9"/>
  <c r="A33446" i="9"/>
  <c r="A33445" i="9"/>
  <c r="A33444" i="9"/>
  <c r="A33443" i="9"/>
  <c r="A33442" i="9"/>
  <c r="A33441" i="9"/>
  <c r="A33440" i="9"/>
  <c r="A33439" i="9"/>
  <c r="A33438" i="9"/>
  <c r="A33437" i="9"/>
  <c r="A33436" i="9"/>
  <c r="A33435" i="9"/>
  <c r="A33434" i="9"/>
  <c r="A33433" i="9"/>
  <c r="A33432" i="9"/>
  <c r="A33431" i="9"/>
  <c r="A33430" i="9"/>
  <c r="A33429" i="9"/>
  <c r="A33428" i="9"/>
  <c r="A33427" i="9"/>
  <c r="A33426" i="9"/>
  <c r="A33425" i="9"/>
  <c r="A33424" i="9"/>
  <c r="A33423" i="9"/>
  <c r="A33422" i="9"/>
  <c r="A33421" i="9"/>
  <c r="A33420" i="9"/>
  <c r="A33419" i="9"/>
  <c r="A33418" i="9"/>
  <c r="A33417" i="9"/>
  <c r="A33416" i="9"/>
  <c r="A33415" i="9"/>
  <c r="A33414" i="9"/>
  <c r="A33413" i="9"/>
  <c r="A33412" i="9"/>
  <c r="A33411" i="9"/>
  <c r="A33410" i="9"/>
  <c r="A33409" i="9"/>
  <c r="A33408" i="9"/>
  <c r="A33407" i="9"/>
  <c r="A33406" i="9"/>
  <c r="A33405" i="9"/>
  <c r="A33404" i="9"/>
  <c r="A33403" i="9"/>
  <c r="A33402" i="9"/>
  <c r="A33401" i="9"/>
  <c r="A33400" i="9"/>
  <c r="A33399" i="9"/>
  <c r="A33398" i="9"/>
  <c r="A33397" i="9"/>
  <c r="A33396" i="9"/>
  <c r="A33395" i="9"/>
  <c r="A33394" i="9"/>
  <c r="A33393" i="9"/>
  <c r="A33392" i="9"/>
  <c r="A33391" i="9"/>
  <c r="A33390" i="9"/>
  <c r="A33389" i="9"/>
  <c r="A33388" i="9"/>
  <c r="A33387" i="9"/>
  <c r="A33386" i="9"/>
  <c r="A33385" i="9"/>
  <c r="A33384" i="9"/>
  <c r="A33383" i="9"/>
  <c r="A33382" i="9"/>
  <c r="A33381" i="9"/>
  <c r="A33380" i="9"/>
  <c r="A33379" i="9"/>
  <c r="A33378" i="9"/>
  <c r="A33377" i="9"/>
  <c r="A33376" i="9"/>
  <c r="A33375" i="9"/>
  <c r="A33374" i="9"/>
  <c r="A33373" i="9"/>
  <c r="A33372" i="9"/>
  <c r="A33371" i="9"/>
  <c r="A33370" i="9"/>
  <c r="A33369" i="9"/>
  <c r="A33368" i="9"/>
  <c r="A33367" i="9"/>
  <c r="A33366" i="9"/>
  <c r="A33365" i="9"/>
  <c r="A33364" i="9"/>
  <c r="A33363" i="9"/>
  <c r="A33362" i="9"/>
  <c r="A33361" i="9"/>
  <c r="A33360" i="9"/>
  <c r="A33359" i="9"/>
  <c r="A33358" i="9"/>
  <c r="A33357" i="9"/>
  <c r="A33356" i="9"/>
  <c r="A33355" i="9"/>
  <c r="A33354" i="9"/>
  <c r="A33353" i="9"/>
  <c r="A33352" i="9"/>
  <c r="A33351" i="9"/>
  <c r="A33350" i="9"/>
  <c r="A33349" i="9"/>
  <c r="A33348" i="9"/>
  <c r="A33347" i="9"/>
  <c r="A33346" i="9"/>
  <c r="A33345" i="9"/>
  <c r="A33344" i="9"/>
  <c r="A33343" i="9"/>
  <c r="A33342" i="9"/>
  <c r="A33341" i="9"/>
  <c r="A33340" i="9"/>
  <c r="A33339" i="9"/>
  <c r="A33338" i="9"/>
  <c r="A33337" i="9"/>
  <c r="A33336" i="9"/>
  <c r="A33335" i="9"/>
  <c r="A33334" i="9"/>
  <c r="A33333" i="9"/>
  <c r="A33332" i="9"/>
  <c r="A33331" i="9"/>
  <c r="A33330" i="9"/>
  <c r="A33329" i="9"/>
  <c r="A33328" i="9"/>
  <c r="A33327" i="9"/>
  <c r="A33326" i="9"/>
  <c r="A33325" i="9"/>
  <c r="A33324" i="9"/>
  <c r="A33323" i="9"/>
  <c r="A33322" i="9"/>
  <c r="A33321" i="9"/>
  <c r="A33320" i="9"/>
  <c r="A33319" i="9"/>
  <c r="A33318" i="9"/>
  <c r="A33317" i="9"/>
  <c r="A33316" i="9"/>
  <c r="A33315" i="9"/>
  <c r="A33314" i="9"/>
  <c r="A33313" i="9"/>
  <c r="A33312" i="9"/>
  <c r="A33311" i="9"/>
  <c r="A33310" i="9"/>
  <c r="A33309" i="9"/>
  <c r="A33308" i="9"/>
  <c r="A33307" i="9"/>
  <c r="A33306" i="9"/>
  <c r="A33305" i="9"/>
  <c r="A33304" i="9"/>
  <c r="A33303" i="9"/>
  <c r="A33302" i="9"/>
  <c r="A33301" i="9"/>
  <c r="A33300" i="9"/>
  <c r="A33299" i="9"/>
  <c r="A33298" i="9"/>
  <c r="A33297" i="9"/>
  <c r="A33296" i="9"/>
  <c r="A33295" i="9"/>
  <c r="A33294" i="9"/>
  <c r="A33293" i="9"/>
  <c r="A33292" i="9"/>
  <c r="A33291" i="9"/>
  <c r="A33290" i="9"/>
  <c r="A33289" i="9"/>
  <c r="A33288" i="9"/>
  <c r="A33287" i="9"/>
  <c r="A33286" i="9"/>
  <c r="A33285" i="9"/>
  <c r="A33284" i="9"/>
  <c r="A33283" i="9"/>
  <c r="A33282" i="9"/>
  <c r="A33281" i="9"/>
  <c r="A33280" i="9"/>
  <c r="A33279" i="9"/>
  <c r="A33278" i="9"/>
  <c r="A33277" i="9"/>
  <c r="A33276" i="9"/>
  <c r="A33275" i="9"/>
  <c r="A33274" i="9"/>
  <c r="A33273" i="9"/>
  <c r="A33272" i="9"/>
  <c r="A33271" i="9"/>
  <c r="A33270" i="9"/>
  <c r="A33269" i="9"/>
  <c r="A33268" i="9"/>
  <c r="A33267" i="9"/>
  <c r="A33266" i="9"/>
  <c r="A33265" i="9"/>
  <c r="A33264" i="9"/>
  <c r="A33263" i="9"/>
  <c r="A33262" i="9"/>
  <c r="A33261" i="9"/>
  <c r="A33260" i="9"/>
  <c r="A33259" i="9"/>
  <c r="A33258" i="9"/>
  <c r="A33257" i="9"/>
  <c r="A33256" i="9"/>
  <c r="A33255" i="9"/>
  <c r="A33254" i="9"/>
  <c r="A33253" i="9"/>
  <c r="A33252" i="9"/>
  <c r="A33251" i="9"/>
  <c r="A33250" i="9"/>
  <c r="A33249" i="9"/>
  <c r="A33248" i="9"/>
  <c r="A33247" i="9"/>
  <c r="A33246" i="9"/>
  <c r="A33245" i="9"/>
  <c r="A33244" i="9"/>
  <c r="A33243" i="9"/>
  <c r="A33242" i="9"/>
  <c r="A33241" i="9"/>
  <c r="A33240" i="9"/>
  <c r="A33239" i="9"/>
  <c r="A33238" i="9"/>
  <c r="A33237" i="9"/>
  <c r="A33236" i="9"/>
  <c r="A33235" i="9"/>
  <c r="A33234" i="9"/>
  <c r="A33233" i="9"/>
  <c r="A33232" i="9"/>
  <c r="A33231" i="9"/>
  <c r="A33230" i="9"/>
  <c r="A33229" i="9"/>
  <c r="A33228" i="9"/>
  <c r="A33227" i="9"/>
  <c r="A33226" i="9"/>
  <c r="A33225" i="9"/>
  <c r="A33224" i="9"/>
  <c r="A33223" i="9"/>
  <c r="A33222" i="9"/>
  <c r="A33221" i="9"/>
  <c r="A33220" i="9"/>
  <c r="A33219" i="9"/>
  <c r="A33218" i="9"/>
  <c r="A33217" i="9"/>
  <c r="A33216" i="9"/>
  <c r="A33215" i="9"/>
  <c r="A33214" i="9"/>
  <c r="A33213" i="9"/>
  <c r="A33212" i="9"/>
  <c r="A33211" i="9"/>
  <c r="A33210" i="9"/>
  <c r="A33209" i="9"/>
  <c r="A33208" i="9"/>
  <c r="A33207" i="9"/>
  <c r="A33206" i="9"/>
  <c r="A33205" i="9"/>
  <c r="A33204" i="9"/>
  <c r="A33203" i="9"/>
  <c r="A33202" i="9"/>
  <c r="A33201" i="9"/>
  <c r="A33200" i="9"/>
  <c r="A33199" i="9"/>
  <c r="A33198" i="9"/>
  <c r="A33197" i="9"/>
  <c r="A33196" i="9"/>
  <c r="A33195" i="9"/>
  <c r="A33194" i="9"/>
  <c r="A33193" i="9"/>
  <c r="A33192" i="9"/>
  <c r="A33191" i="9"/>
  <c r="A33190" i="9"/>
  <c r="A33189" i="9"/>
  <c r="A33188" i="9"/>
  <c r="A33187" i="9"/>
  <c r="A33186" i="9"/>
  <c r="A33185" i="9"/>
  <c r="A33184" i="9"/>
  <c r="A33183" i="9"/>
  <c r="A33182" i="9"/>
  <c r="A33181" i="9"/>
  <c r="A33180" i="9"/>
  <c r="A33179" i="9"/>
  <c r="A33178" i="9"/>
  <c r="A33177" i="9"/>
  <c r="A33176" i="9"/>
  <c r="A33175" i="9"/>
  <c r="A33174" i="9"/>
  <c r="A33173" i="9"/>
  <c r="A33172" i="9"/>
  <c r="A33171" i="9"/>
  <c r="A33170" i="9"/>
  <c r="A33169" i="9"/>
  <c r="A33168" i="9"/>
  <c r="A33167" i="9"/>
  <c r="A33166" i="9"/>
  <c r="A33165" i="9"/>
  <c r="A33164" i="9"/>
  <c r="A33163" i="9"/>
  <c r="A33162" i="9"/>
  <c r="A33161" i="9"/>
  <c r="A33160" i="9"/>
  <c r="A33159" i="9"/>
  <c r="A33158" i="9"/>
  <c r="A33157" i="9"/>
  <c r="A33156" i="9"/>
  <c r="A33155" i="9"/>
  <c r="A33154" i="9"/>
  <c r="A33153" i="9"/>
  <c r="A33152" i="9"/>
  <c r="A33151" i="9"/>
  <c r="A33150" i="9"/>
  <c r="A33149" i="9"/>
  <c r="A33148" i="9"/>
  <c r="A33147" i="9"/>
  <c r="A33146" i="9"/>
  <c r="A33145" i="9"/>
  <c r="A33144" i="9"/>
  <c r="A33143" i="9"/>
  <c r="A33142" i="9"/>
  <c r="A33141" i="9"/>
  <c r="A33140" i="9"/>
  <c r="A33139" i="9"/>
  <c r="A33138" i="9"/>
  <c r="A33137" i="9"/>
  <c r="A33136" i="9"/>
  <c r="A33135" i="9"/>
  <c r="A33134" i="9"/>
  <c r="A33133" i="9"/>
  <c r="A33132" i="9"/>
  <c r="A33131" i="9"/>
  <c r="A33130" i="9"/>
  <c r="A33129" i="9"/>
  <c r="A33128" i="9"/>
  <c r="A33127" i="9"/>
  <c r="A33126" i="9"/>
  <c r="A33125" i="9"/>
  <c r="A33124" i="9"/>
  <c r="A33123" i="9"/>
  <c r="A33122" i="9"/>
  <c r="A33121" i="9"/>
  <c r="A33120" i="9"/>
  <c r="A33119" i="9"/>
  <c r="A33118" i="9"/>
  <c r="A33117" i="9"/>
  <c r="A33116" i="9"/>
  <c r="A33115" i="9"/>
  <c r="A33114" i="9"/>
  <c r="A33113" i="9"/>
  <c r="A33112" i="9"/>
  <c r="A33111" i="9"/>
  <c r="A33110" i="9"/>
  <c r="A33109" i="9"/>
  <c r="A33108" i="9"/>
  <c r="A33107" i="9"/>
  <c r="A33106" i="9"/>
  <c r="A33105" i="9"/>
  <c r="A33104" i="9"/>
  <c r="A33103" i="9"/>
  <c r="A33102" i="9"/>
  <c r="A33101" i="9"/>
  <c r="A33100" i="9"/>
  <c r="A33099" i="9"/>
  <c r="A33098" i="9"/>
  <c r="A33097" i="9"/>
  <c r="A33096" i="9"/>
  <c r="A33095" i="9"/>
  <c r="A33094" i="9"/>
  <c r="A33093" i="9"/>
  <c r="A33092" i="9"/>
  <c r="A33091" i="9"/>
  <c r="A33090" i="9"/>
  <c r="A33089" i="9"/>
  <c r="A33088" i="9"/>
  <c r="A33087" i="9"/>
  <c r="A33086" i="9"/>
  <c r="A33085" i="9"/>
  <c r="A33084" i="9"/>
  <c r="A33083" i="9"/>
  <c r="A33082" i="9"/>
  <c r="A33081" i="9"/>
  <c r="A33080" i="9"/>
  <c r="A33079" i="9"/>
  <c r="A33078" i="9"/>
  <c r="A33077" i="9"/>
  <c r="A33076" i="9"/>
  <c r="A33075" i="9"/>
  <c r="A33074" i="9"/>
  <c r="A33073" i="9"/>
  <c r="A33072" i="9"/>
  <c r="A33071" i="9"/>
  <c r="A33070" i="9"/>
  <c r="A33069" i="9"/>
  <c r="A33068" i="9"/>
  <c r="A33067" i="9"/>
  <c r="A33066" i="9"/>
  <c r="A33065" i="9"/>
  <c r="A33064" i="9"/>
  <c r="A33063" i="9"/>
  <c r="A33062" i="9"/>
  <c r="A33061" i="9"/>
  <c r="A33060" i="9"/>
  <c r="A33059" i="9"/>
  <c r="A33058" i="9"/>
  <c r="A33057" i="9"/>
  <c r="A33056" i="9"/>
  <c r="A33055" i="9"/>
  <c r="A33054" i="9"/>
  <c r="A33053" i="9"/>
  <c r="A33052" i="9"/>
  <c r="A33051" i="9"/>
  <c r="A33050" i="9"/>
  <c r="A33049" i="9"/>
  <c r="A33048" i="9"/>
  <c r="A33047" i="9"/>
  <c r="A33046" i="9"/>
  <c r="A33045" i="9"/>
  <c r="A33044" i="9"/>
  <c r="A33043" i="9"/>
  <c r="A33042" i="9"/>
  <c r="A33041" i="9"/>
  <c r="A33040" i="9"/>
  <c r="A33039" i="9"/>
  <c r="A33038" i="9"/>
  <c r="A33037" i="9"/>
  <c r="A33036" i="9"/>
  <c r="A33035" i="9"/>
  <c r="A33034" i="9"/>
  <c r="A33033" i="9"/>
  <c r="A33032" i="9"/>
  <c r="A33031" i="9"/>
  <c r="A33030" i="9"/>
  <c r="A33029" i="9"/>
  <c r="A33028" i="9"/>
  <c r="A33027" i="9"/>
  <c r="A33026" i="9"/>
  <c r="A33025" i="9"/>
  <c r="A33024" i="9"/>
  <c r="A33023" i="9"/>
  <c r="A33022" i="9"/>
  <c r="A33021" i="9"/>
  <c r="A33020" i="9"/>
  <c r="A33019" i="9"/>
  <c r="A33018" i="9"/>
  <c r="A33017" i="9"/>
  <c r="A33016" i="9"/>
  <c r="A33015" i="9"/>
  <c r="A33014" i="9"/>
  <c r="A33013" i="9"/>
  <c r="A33012" i="9"/>
  <c r="A33011" i="9"/>
  <c r="A33010" i="9"/>
  <c r="A33009" i="9"/>
  <c r="A33008" i="9"/>
  <c r="A33007" i="9"/>
  <c r="A33006" i="9"/>
  <c r="A33005" i="9"/>
  <c r="A33004" i="9"/>
  <c r="A33003" i="9"/>
  <c r="A33002" i="9"/>
  <c r="A33001" i="9"/>
  <c r="A33000" i="9"/>
  <c r="A32999" i="9"/>
  <c r="A32998" i="9"/>
  <c r="A32997" i="9"/>
  <c r="A32996" i="9"/>
  <c r="A32995" i="9"/>
  <c r="A32994" i="9"/>
  <c r="A32993" i="9"/>
  <c r="A32992" i="9"/>
  <c r="A32991" i="9"/>
  <c r="A32990" i="9"/>
  <c r="A32989" i="9"/>
  <c r="A32988" i="9"/>
  <c r="A32987" i="9"/>
  <c r="A32986" i="9"/>
  <c r="A32985" i="9"/>
  <c r="A32984" i="9"/>
  <c r="A32983" i="9"/>
  <c r="A32982" i="9"/>
  <c r="A32981" i="9"/>
  <c r="A32980" i="9"/>
  <c r="A32979" i="9"/>
  <c r="A32978" i="9"/>
  <c r="A32977" i="9"/>
  <c r="A32976" i="9"/>
  <c r="A32975" i="9"/>
  <c r="A32974" i="9"/>
  <c r="A32973" i="9"/>
  <c r="A32972" i="9"/>
  <c r="A32971" i="9"/>
  <c r="A32970" i="9"/>
  <c r="A32969" i="9"/>
  <c r="A32968" i="9"/>
  <c r="A32967" i="9"/>
  <c r="A32966" i="9"/>
  <c r="A32965" i="9"/>
  <c r="A32964" i="9"/>
  <c r="A32963" i="9"/>
  <c r="A32962" i="9"/>
  <c r="A32961" i="9"/>
  <c r="A32960" i="9"/>
  <c r="A32959" i="9"/>
  <c r="A32958" i="9"/>
  <c r="A32957" i="9"/>
  <c r="A32956" i="9"/>
  <c r="A32955" i="9"/>
  <c r="A32954" i="9"/>
  <c r="A32953" i="9"/>
  <c r="A32952" i="9"/>
  <c r="A32951" i="9"/>
  <c r="A32950" i="9"/>
  <c r="A32949" i="9"/>
  <c r="A32948" i="9"/>
  <c r="A32947" i="9"/>
  <c r="A32946" i="9"/>
  <c r="A32945" i="9"/>
  <c r="A32944" i="9"/>
  <c r="A32943" i="9"/>
  <c r="A32942" i="9"/>
  <c r="A32941" i="9"/>
  <c r="A32940" i="9"/>
  <c r="A32939" i="9"/>
  <c r="A32938" i="9"/>
  <c r="A32937" i="9"/>
  <c r="A32936" i="9"/>
  <c r="A32935" i="9"/>
  <c r="A32934" i="9"/>
  <c r="A32933" i="9"/>
  <c r="A32932" i="9"/>
  <c r="A32931" i="9"/>
  <c r="A32930" i="9"/>
  <c r="A32929" i="9"/>
  <c r="A32928" i="9"/>
  <c r="A32927" i="9"/>
  <c r="A32926" i="9"/>
  <c r="A32925" i="9"/>
  <c r="A32924" i="9"/>
  <c r="A32923" i="9"/>
  <c r="A32922" i="9"/>
  <c r="A32921" i="9"/>
  <c r="A32920" i="9"/>
  <c r="A32919" i="9"/>
  <c r="A32918" i="9"/>
  <c r="A32917" i="9"/>
  <c r="A32916" i="9"/>
  <c r="A32915" i="9"/>
  <c r="A32914" i="9"/>
  <c r="A32913" i="9"/>
  <c r="A32912" i="9"/>
  <c r="A32911" i="9"/>
  <c r="A32910" i="9"/>
  <c r="A32909" i="9"/>
  <c r="A32908" i="9"/>
  <c r="A32907" i="9"/>
  <c r="A32906" i="9"/>
  <c r="A32905" i="9"/>
  <c r="A32904" i="9"/>
  <c r="A32903" i="9"/>
  <c r="A32902" i="9"/>
  <c r="A32901" i="9"/>
  <c r="A32900" i="9"/>
  <c r="A32899" i="9"/>
  <c r="A32898" i="9"/>
  <c r="A32897" i="9"/>
  <c r="A32896" i="9"/>
  <c r="A32895" i="9"/>
  <c r="A32894" i="9"/>
  <c r="A32893" i="9"/>
  <c r="A32892" i="9"/>
  <c r="A32891" i="9"/>
  <c r="A32890" i="9"/>
  <c r="A32889" i="9"/>
  <c r="A32888" i="9"/>
  <c r="A32887" i="9"/>
  <c r="A32886" i="9"/>
  <c r="A32885" i="9"/>
  <c r="A32884" i="9"/>
  <c r="A32883" i="9"/>
  <c r="A32882" i="9"/>
  <c r="A32881" i="9"/>
  <c r="A32880" i="9"/>
  <c r="A32879" i="9"/>
  <c r="A32878" i="9"/>
  <c r="A32877" i="9"/>
  <c r="A32876" i="9"/>
  <c r="A32875" i="9"/>
  <c r="A32874" i="9"/>
  <c r="A32873" i="9"/>
  <c r="A32872" i="9"/>
  <c r="A32871" i="9"/>
  <c r="A32870" i="9"/>
  <c r="A32869" i="9"/>
  <c r="A32868" i="9"/>
  <c r="A32867" i="9"/>
  <c r="A32866" i="9"/>
  <c r="A32865" i="9"/>
  <c r="A32864" i="9"/>
  <c r="A32863" i="9"/>
  <c r="A32862" i="9"/>
  <c r="A32861" i="9"/>
  <c r="A32860" i="9"/>
  <c r="A32859" i="9"/>
  <c r="A32858" i="9"/>
  <c r="A32857" i="9"/>
  <c r="A32856" i="9"/>
  <c r="A32855" i="9"/>
  <c r="A32854" i="9"/>
  <c r="A32853" i="9"/>
  <c r="A32852" i="9"/>
  <c r="A32851" i="9"/>
  <c r="A32850" i="9"/>
  <c r="A32849" i="9"/>
  <c r="A32848" i="9"/>
  <c r="A32847" i="9"/>
  <c r="A32846" i="9"/>
  <c r="A32845" i="9"/>
  <c r="A32844" i="9"/>
  <c r="A32843" i="9"/>
  <c r="A32842" i="9"/>
  <c r="A32841" i="9"/>
  <c r="A32840" i="9"/>
  <c r="A32839" i="9"/>
  <c r="A32838" i="9"/>
  <c r="A32837" i="9"/>
  <c r="A32836" i="9"/>
  <c r="A32835" i="9"/>
  <c r="A32834" i="9"/>
  <c r="A32833" i="9"/>
  <c r="A32832" i="9"/>
  <c r="A32831" i="9"/>
  <c r="A32830" i="9"/>
  <c r="A32829" i="9"/>
  <c r="A32828" i="9"/>
  <c r="A32827" i="9"/>
  <c r="A32826" i="9"/>
  <c r="A32825" i="9"/>
  <c r="A32824" i="9"/>
  <c r="A32823" i="9"/>
  <c r="A32822" i="9"/>
  <c r="A32821" i="9"/>
  <c r="A32820" i="9"/>
  <c r="A32819" i="9"/>
  <c r="A32818" i="9"/>
  <c r="A32817" i="9"/>
  <c r="A32816" i="9"/>
  <c r="A32815" i="9"/>
  <c r="A32814" i="9"/>
  <c r="A32813" i="9"/>
  <c r="A32812" i="9"/>
  <c r="A32811" i="9"/>
  <c r="A32810" i="9"/>
  <c r="A32809" i="9"/>
  <c r="A32808" i="9"/>
  <c r="A32807" i="9"/>
  <c r="A32806" i="9"/>
  <c r="A32805" i="9"/>
  <c r="A32804" i="9"/>
  <c r="A32803" i="9"/>
  <c r="A32802" i="9"/>
  <c r="A32801" i="9"/>
  <c r="A32800" i="9"/>
  <c r="A32799" i="9"/>
  <c r="A32798" i="9"/>
  <c r="A32797" i="9"/>
  <c r="A32796" i="9"/>
  <c r="A32795" i="9"/>
  <c r="A32794" i="9"/>
  <c r="A32793" i="9"/>
  <c r="A32792" i="9"/>
  <c r="A32791" i="9"/>
  <c r="A32790" i="9"/>
  <c r="A32789" i="9"/>
  <c r="A32788" i="9"/>
  <c r="A32787" i="9"/>
  <c r="A32786" i="9"/>
  <c r="A32785" i="9"/>
  <c r="A32784" i="9"/>
  <c r="A32783" i="9"/>
  <c r="A32782" i="9"/>
  <c r="A32781" i="9"/>
  <c r="A32780" i="9"/>
  <c r="A32779" i="9"/>
  <c r="A32778" i="9"/>
  <c r="A32777" i="9"/>
  <c r="A32776" i="9"/>
  <c r="A32775" i="9"/>
  <c r="A32774" i="9"/>
  <c r="A32773" i="9"/>
  <c r="A32772" i="9"/>
  <c r="A32771" i="9"/>
  <c r="A32770" i="9"/>
  <c r="A32769" i="9"/>
  <c r="A32768" i="9"/>
  <c r="A32767" i="9"/>
  <c r="A32766" i="9"/>
  <c r="A32765" i="9"/>
  <c r="A32764" i="9"/>
  <c r="A32763" i="9"/>
  <c r="A32762" i="9"/>
  <c r="A32761" i="9"/>
  <c r="A32760" i="9"/>
  <c r="A32759" i="9"/>
  <c r="A32758" i="9"/>
  <c r="A32757" i="9"/>
  <c r="A32756" i="9"/>
  <c r="A32755" i="9"/>
  <c r="A32754" i="9"/>
  <c r="A32753" i="9"/>
  <c r="A32752" i="9"/>
  <c r="A32751" i="9"/>
  <c r="A32750" i="9"/>
  <c r="A32749" i="9"/>
  <c r="A32748" i="9"/>
  <c r="A32747" i="9"/>
  <c r="A32746" i="9"/>
  <c r="A32745" i="9"/>
  <c r="A32744" i="9"/>
  <c r="A32743" i="9"/>
  <c r="A32742" i="9"/>
  <c r="A32741" i="9"/>
  <c r="A32740" i="9"/>
  <c r="A32739" i="9"/>
  <c r="A32738" i="9"/>
  <c r="A32737" i="9"/>
  <c r="A32736" i="9"/>
  <c r="A32735" i="9"/>
  <c r="A32734" i="9"/>
  <c r="A32733" i="9"/>
  <c r="A32732" i="9"/>
  <c r="A32731" i="9"/>
  <c r="A32730" i="9"/>
  <c r="A32729" i="9"/>
  <c r="A32728" i="9"/>
  <c r="A32727" i="9"/>
  <c r="A32726" i="9"/>
  <c r="A32725" i="9"/>
  <c r="A32724" i="9"/>
  <c r="A32723" i="9"/>
  <c r="A32722" i="9"/>
  <c r="A32721" i="9"/>
  <c r="A32720" i="9"/>
  <c r="A32719" i="9"/>
  <c r="A32718" i="9"/>
  <c r="A32717" i="9"/>
  <c r="A32716" i="9"/>
  <c r="A32715" i="9"/>
  <c r="A32714" i="9"/>
  <c r="A32713" i="9"/>
  <c r="A32712" i="9"/>
  <c r="A32711" i="9"/>
  <c r="A32710" i="9"/>
  <c r="A32709" i="9"/>
  <c r="A32708" i="9"/>
  <c r="A32707" i="9"/>
  <c r="A32706" i="9"/>
  <c r="A32705" i="9"/>
  <c r="A32704" i="9"/>
  <c r="A32703" i="9"/>
  <c r="A32702" i="9"/>
  <c r="A32701" i="9"/>
  <c r="A32700" i="9"/>
  <c r="A32699" i="9"/>
  <c r="A32698" i="9"/>
  <c r="A32697" i="9"/>
  <c r="A32696" i="9"/>
  <c r="A32695" i="9"/>
  <c r="A32694" i="9"/>
  <c r="A32693" i="9"/>
  <c r="A32692" i="9"/>
  <c r="A32691" i="9"/>
  <c r="A32690" i="9"/>
  <c r="A32689" i="9"/>
  <c r="A32688" i="9"/>
  <c r="A32687" i="9"/>
  <c r="A32686" i="9"/>
  <c r="A32685" i="9"/>
  <c r="A32684" i="9"/>
  <c r="A32683" i="9"/>
  <c r="A32682" i="9"/>
  <c r="A32681" i="9"/>
  <c r="A32680" i="9"/>
  <c r="A32679" i="9"/>
  <c r="A32678" i="9"/>
  <c r="A32677" i="9"/>
  <c r="A32676" i="9"/>
  <c r="A32675" i="9"/>
  <c r="A32674" i="9"/>
  <c r="A32673" i="9"/>
  <c r="A32672" i="9"/>
  <c r="A32671" i="9"/>
  <c r="A32670" i="9"/>
  <c r="A32669" i="9"/>
  <c r="A32668" i="9"/>
  <c r="A32667" i="9"/>
  <c r="A32666" i="9"/>
  <c r="A32665" i="9"/>
  <c r="A32664" i="9"/>
  <c r="A32663" i="9"/>
  <c r="A32662" i="9"/>
  <c r="A32661" i="9"/>
  <c r="A32660" i="9"/>
  <c r="A32659" i="9"/>
  <c r="A32658" i="9"/>
  <c r="A32657" i="9"/>
  <c r="A32656" i="9"/>
  <c r="A32655" i="9"/>
  <c r="A32654" i="9"/>
  <c r="A32653" i="9"/>
  <c r="A32652" i="9"/>
  <c r="A32651" i="9"/>
  <c r="A32650" i="9"/>
  <c r="A32649" i="9"/>
  <c r="A32648" i="9"/>
  <c r="A32647" i="9"/>
  <c r="A32646" i="9"/>
  <c r="A32645" i="9"/>
  <c r="A32644" i="9"/>
  <c r="A32643" i="9"/>
  <c r="A32642" i="9"/>
  <c r="A32641" i="9"/>
  <c r="A32640" i="9"/>
  <c r="A32639" i="9"/>
  <c r="A32638" i="9"/>
  <c r="A32637" i="9"/>
  <c r="A32636" i="9"/>
  <c r="A32635" i="9"/>
  <c r="A32634" i="9"/>
  <c r="A32633" i="9"/>
  <c r="A32632" i="9"/>
  <c r="A32631" i="9"/>
  <c r="A32630" i="9"/>
  <c r="A32629" i="9"/>
  <c r="A32628" i="9"/>
  <c r="A32627" i="9"/>
  <c r="A32626" i="9"/>
  <c r="A32625" i="9"/>
  <c r="A32624" i="9"/>
  <c r="A32623" i="9"/>
  <c r="A32622" i="9"/>
  <c r="A32621" i="9"/>
  <c r="A32620" i="9"/>
  <c r="A32619" i="9"/>
  <c r="A32618" i="9"/>
  <c r="A32617" i="9"/>
  <c r="A32616" i="9"/>
  <c r="A32615" i="9"/>
  <c r="A32614" i="9"/>
  <c r="A32613" i="9"/>
  <c r="A32612" i="9"/>
  <c r="A32611" i="9"/>
  <c r="A32610" i="9"/>
  <c r="A32609" i="9"/>
  <c r="A32608" i="9"/>
  <c r="A32607" i="9"/>
  <c r="A32606" i="9"/>
  <c r="A32605" i="9"/>
  <c r="A32604" i="9"/>
  <c r="A32603" i="9"/>
  <c r="A32602" i="9"/>
  <c r="A32601" i="9"/>
  <c r="A32600" i="9"/>
  <c r="A32599" i="9"/>
  <c r="A32598" i="9"/>
  <c r="A32597" i="9"/>
  <c r="A32596" i="9"/>
  <c r="A32595" i="9"/>
  <c r="A32594" i="9"/>
  <c r="A32593" i="9"/>
  <c r="A32592" i="9"/>
  <c r="A32591" i="9"/>
  <c r="A32590" i="9"/>
  <c r="A32589" i="9"/>
  <c r="A32588" i="9"/>
  <c r="A32587" i="9"/>
  <c r="A32586" i="9"/>
  <c r="A32585" i="9"/>
  <c r="A32584" i="9"/>
  <c r="A32583" i="9"/>
  <c r="A32582" i="9"/>
  <c r="A32581" i="9"/>
  <c r="A32580" i="9"/>
  <c r="A32579" i="9"/>
  <c r="A32578" i="9"/>
  <c r="A32577" i="9"/>
  <c r="A32576" i="9"/>
  <c r="A32575" i="9"/>
  <c r="A32574" i="9"/>
  <c r="A32573" i="9"/>
  <c r="A32572" i="9"/>
  <c r="A32571" i="9"/>
  <c r="A32570" i="9"/>
  <c r="A32569" i="9"/>
  <c r="A32568" i="9"/>
  <c r="A32567" i="9"/>
  <c r="A32566" i="9"/>
  <c r="A32565" i="9"/>
  <c r="A32564" i="9"/>
  <c r="A32563" i="9"/>
  <c r="A32562" i="9"/>
  <c r="A32561" i="9"/>
  <c r="A32560" i="9"/>
  <c r="A32559" i="9"/>
  <c r="A32558" i="9"/>
  <c r="A32557" i="9"/>
  <c r="A32556" i="9"/>
  <c r="A32555" i="9"/>
  <c r="A32554" i="9"/>
  <c r="A32553" i="9"/>
  <c r="A32552" i="9"/>
  <c r="A32551" i="9"/>
  <c r="A32550" i="9"/>
  <c r="A32549" i="9"/>
  <c r="A32548" i="9"/>
  <c r="A32547" i="9"/>
  <c r="A32546" i="9"/>
  <c r="A32545" i="9"/>
  <c r="A32544" i="9"/>
  <c r="A32543" i="9"/>
  <c r="A32542" i="9"/>
  <c r="A32541" i="9"/>
  <c r="A32540" i="9"/>
  <c r="A32539" i="9"/>
  <c r="A32538" i="9"/>
  <c r="A32537" i="9"/>
  <c r="A32536" i="9"/>
  <c r="A32535" i="9"/>
  <c r="A32534" i="9"/>
  <c r="A32533" i="9"/>
  <c r="A32532" i="9"/>
  <c r="A32531" i="9"/>
  <c r="A32530" i="9"/>
  <c r="A32529" i="9"/>
  <c r="A32528" i="9"/>
  <c r="A32527" i="9"/>
  <c r="A32526" i="9"/>
  <c r="A32525" i="9"/>
  <c r="A32524" i="9"/>
  <c r="A32523" i="9"/>
  <c r="A32522" i="9"/>
  <c r="A32521" i="9"/>
  <c r="A32520" i="9"/>
  <c r="A32519" i="9"/>
  <c r="A32518" i="9"/>
  <c r="A32517" i="9"/>
  <c r="A32516" i="9"/>
  <c r="A32515" i="9"/>
  <c r="A32514" i="9"/>
  <c r="A32513" i="9"/>
  <c r="A32512" i="9"/>
  <c r="A32511" i="9"/>
  <c r="A32510" i="9"/>
  <c r="A32509" i="9"/>
  <c r="A32508" i="9"/>
  <c r="A32507" i="9"/>
  <c r="A32506" i="9"/>
  <c r="A32505" i="9"/>
  <c r="A32504" i="9"/>
  <c r="A32503" i="9"/>
  <c r="A32502" i="9"/>
  <c r="A32501" i="9"/>
  <c r="A32500" i="9"/>
  <c r="A32499" i="9"/>
  <c r="A32498" i="9"/>
  <c r="A32497" i="9"/>
  <c r="A32496" i="9"/>
  <c r="A32495" i="9"/>
  <c r="A32494" i="9"/>
  <c r="A32493" i="9"/>
  <c r="A32492" i="9"/>
  <c r="A32491" i="9"/>
  <c r="A32490" i="9"/>
  <c r="A32489" i="9"/>
  <c r="A32488" i="9"/>
  <c r="A32487" i="9"/>
  <c r="A32486" i="9"/>
  <c r="A32485" i="9"/>
  <c r="A32484" i="9"/>
  <c r="A32483" i="9"/>
  <c r="A32482" i="9"/>
  <c r="A32481" i="9"/>
  <c r="A32480" i="9"/>
  <c r="A32479" i="9"/>
  <c r="A32478" i="9"/>
  <c r="A32477" i="9"/>
  <c r="A32476" i="9"/>
  <c r="A32475" i="9"/>
  <c r="A32474" i="9"/>
  <c r="A32473" i="9"/>
  <c r="A32472" i="9"/>
  <c r="A32471" i="9"/>
  <c r="A32470" i="9"/>
  <c r="A32469" i="9"/>
  <c r="A32468" i="9"/>
  <c r="A32467" i="9"/>
  <c r="A32466" i="9"/>
  <c r="A32465" i="9"/>
  <c r="A32464" i="9"/>
  <c r="A32463" i="9"/>
  <c r="A32462" i="9"/>
  <c r="A32461" i="9"/>
  <c r="A32460" i="9"/>
  <c r="A32459" i="9"/>
  <c r="A32458" i="9"/>
  <c r="A32457" i="9"/>
  <c r="A32456" i="9"/>
  <c r="A32455" i="9"/>
  <c r="A32454" i="9"/>
  <c r="A32453" i="9"/>
  <c r="A32452" i="9"/>
  <c r="A32451" i="9"/>
  <c r="A32450" i="9"/>
  <c r="A32449" i="9"/>
  <c r="A32448" i="9"/>
  <c r="A32447" i="9"/>
  <c r="A32446" i="9"/>
  <c r="A32445" i="9"/>
  <c r="A32444" i="9"/>
  <c r="A32443" i="9"/>
  <c r="A32442" i="9"/>
  <c r="A32441" i="9"/>
  <c r="A32440" i="9"/>
  <c r="A32439" i="9"/>
  <c r="A32438" i="9"/>
  <c r="A32437" i="9"/>
  <c r="A32436" i="9"/>
  <c r="A32435" i="9"/>
  <c r="A32434" i="9"/>
  <c r="A32433" i="9"/>
  <c r="A32432" i="9"/>
  <c r="A32431" i="9"/>
  <c r="A32430" i="9"/>
  <c r="A32429" i="9"/>
  <c r="A32428" i="9"/>
  <c r="A32427" i="9"/>
  <c r="A32426" i="9"/>
  <c r="A32425" i="9"/>
  <c r="A32424" i="9"/>
  <c r="A32423" i="9"/>
  <c r="A32422" i="9"/>
  <c r="A32421" i="9"/>
  <c r="A32420" i="9"/>
  <c r="A32419" i="9"/>
  <c r="A32418" i="9"/>
  <c r="A32417" i="9"/>
  <c r="A32416" i="9"/>
  <c r="A32415" i="9"/>
  <c r="A32414" i="9"/>
  <c r="A32413" i="9"/>
  <c r="A32412" i="9"/>
  <c r="A32411" i="9"/>
  <c r="A32410" i="9"/>
  <c r="A32409" i="9"/>
  <c r="A32408" i="9"/>
  <c r="A32407" i="9"/>
  <c r="A32406" i="9"/>
  <c r="A32405" i="9"/>
  <c r="A32404" i="9"/>
  <c r="A32403" i="9"/>
  <c r="A32402" i="9"/>
  <c r="A32401" i="9"/>
  <c r="A32400" i="9"/>
  <c r="A32399" i="9"/>
  <c r="A32398" i="9"/>
  <c r="A32397" i="9"/>
  <c r="A32396" i="9"/>
  <c r="A32395" i="9"/>
  <c r="A32394" i="9"/>
  <c r="A32393" i="9"/>
  <c r="A32392" i="9"/>
  <c r="A32391" i="9"/>
  <c r="A32390" i="9"/>
  <c r="A32389" i="9"/>
  <c r="A32388" i="9"/>
  <c r="A32387" i="9"/>
  <c r="A32386" i="9"/>
  <c r="A32385" i="9"/>
  <c r="A32384" i="9"/>
  <c r="A32383" i="9"/>
  <c r="A32382" i="9"/>
  <c r="A32381" i="9"/>
  <c r="A32380" i="9"/>
  <c r="A32379" i="9"/>
  <c r="A32378" i="9"/>
  <c r="A32377" i="9"/>
  <c r="A32376" i="9"/>
  <c r="A32375" i="9"/>
  <c r="A32374" i="9"/>
  <c r="A32373" i="9"/>
  <c r="A32372" i="9"/>
  <c r="A32371" i="9"/>
  <c r="A32370" i="9"/>
  <c r="A32369" i="9"/>
  <c r="A32368" i="9"/>
  <c r="A32367" i="9"/>
  <c r="A32366" i="9"/>
  <c r="A32365" i="9"/>
  <c r="A32364" i="9"/>
  <c r="A32363" i="9"/>
  <c r="A32362" i="9"/>
  <c r="A32361" i="9"/>
  <c r="A32360" i="9"/>
  <c r="A32359" i="9"/>
  <c r="A32358" i="9"/>
  <c r="A32357" i="9"/>
  <c r="A32356" i="9"/>
  <c r="A32355" i="9"/>
  <c r="A32354" i="9"/>
  <c r="A32353" i="9"/>
  <c r="A32352" i="9"/>
  <c r="A32351" i="9"/>
  <c r="A32350" i="9"/>
  <c r="A32349" i="9"/>
  <c r="A32348" i="9"/>
  <c r="A32347" i="9"/>
  <c r="A32346" i="9"/>
  <c r="A32345" i="9"/>
  <c r="A32344" i="9"/>
  <c r="A32343" i="9"/>
  <c r="A32342" i="9"/>
  <c r="A32341" i="9"/>
  <c r="A32340" i="9"/>
  <c r="A32339" i="9"/>
  <c r="A32338" i="9"/>
  <c r="A32337" i="9"/>
  <c r="A32336" i="9"/>
  <c r="A32335" i="9"/>
  <c r="A32334" i="9"/>
  <c r="A32333" i="9"/>
  <c r="A32332" i="9"/>
  <c r="A32331" i="9"/>
  <c r="A32330" i="9"/>
  <c r="A32329" i="9"/>
  <c r="A32328" i="9"/>
  <c r="A32327" i="9"/>
  <c r="A32326" i="9"/>
  <c r="A32325" i="9"/>
  <c r="A32324" i="9"/>
  <c r="A32323" i="9"/>
  <c r="A32322" i="9"/>
  <c r="A32321" i="9"/>
  <c r="A32320" i="9"/>
  <c r="A32319" i="9"/>
  <c r="A32318" i="9"/>
  <c r="A32317" i="9"/>
  <c r="A32316" i="9"/>
  <c r="A32315" i="9"/>
  <c r="A32314" i="9"/>
  <c r="A32313" i="9"/>
  <c r="A32312" i="9"/>
  <c r="A32311" i="9"/>
  <c r="A32310" i="9"/>
  <c r="A32309" i="9"/>
  <c r="A32308" i="9"/>
  <c r="A32307" i="9"/>
  <c r="A32306" i="9"/>
  <c r="A32305" i="9"/>
  <c r="A32304" i="9"/>
  <c r="A32303" i="9"/>
  <c r="A32302" i="9"/>
  <c r="A32301" i="9"/>
  <c r="A32300" i="9"/>
  <c r="A32299" i="9"/>
  <c r="A32298" i="9"/>
  <c r="A32297" i="9"/>
  <c r="A32296" i="9"/>
  <c r="A32295" i="9"/>
  <c r="A32294" i="9"/>
  <c r="A32293" i="9"/>
  <c r="A32292" i="9"/>
  <c r="A32291" i="9"/>
  <c r="A32290" i="9"/>
  <c r="A32289" i="9"/>
  <c r="A32288" i="9"/>
  <c r="A32287" i="9"/>
  <c r="A32286" i="9"/>
  <c r="A32285" i="9"/>
  <c r="A32284" i="9"/>
  <c r="A32283" i="9"/>
  <c r="A32282" i="9"/>
  <c r="A32281" i="9"/>
  <c r="A32280" i="9"/>
  <c r="A32279" i="9"/>
  <c r="A32278" i="9"/>
  <c r="A32277" i="9"/>
  <c r="A32276" i="9"/>
  <c r="A32275" i="9"/>
  <c r="A32274" i="9"/>
  <c r="A32273" i="9"/>
  <c r="A32272" i="9"/>
  <c r="A32271" i="9"/>
  <c r="A32270" i="9"/>
  <c r="A32269" i="9"/>
  <c r="A32268" i="9"/>
  <c r="A32267" i="9"/>
  <c r="A32266" i="9"/>
  <c r="A32265" i="9"/>
  <c r="A32264" i="9"/>
  <c r="A32263" i="9"/>
  <c r="A32262" i="9"/>
  <c r="A32261" i="9"/>
  <c r="A32260" i="9"/>
  <c r="A32259" i="9"/>
  <c r="A32258" i="9"/>
  <c r="A32257" i="9"/>
  <c r="A32256" i="9"/>
  <c r="A32255" i="9"/>
  <c r="A32254" i="9"/>
  <c r="A32253" i="9"/>
  <c r="A32252" i="9"/>
  <c r="A32251" i="9"/>
  <c r="A32250" i="9"/>
  <c r="A32249" i="9"/>
  <c r="A32248" i="9"/>
  <c r="A32247" i="9"/>
  <c r="A32246" i="9"/>
  <c r="A32245" i="9"/>
  <c r="A32244" i="9"/>
  <c r="A32243" i="9"/>
  <c r="A32242" i="9"/>
  <c r="A32241" i="9"/>
  <c r="A32240" i="9"/>
  <c r="A32239" i="9"/>
  <c r="A32238" i="9"/>
  <c r="A32237" i="9"/>
  <c r="A32236" i="9"/>
  <c r="A32235" i="9"/>
  <c r="A32234" i="9"/>
  <c r="A32233" i="9"/>
  <c r="A32232" i="9"/>
  <c r="A32231" i="9"/>
  <c r="A32230" i="9"/>
  <c r="A32229" i="9"/>
  <c r="A32228" i="9"/>
  <c r="A32227" i="9"/>
  <c r="A32226" i="9"/>
  <c r="A32225" i="9"/>
  <c r="A32224" i="9"/>
  <c r="A32223" i="9"/>
  <c r="A32222" i="9"/>
  <c r="A32221" i="9"/>
  <c r="A32220" i="9"/>
  <c r="A32219" i="9"/>
  <c r="A32218" i="9"/>
  <c r="A32217" i="9"/>
  <c r="A32216" i="9"/>
  <c r="A32215" i="9"/>
  <c r="A32214" i="9"/>
  <c r="A32213" i="9"/>
  <c r="A32212" i="9"/>
  <c r="A32211" i="9"/>
  <c r="A32210" i="9"/>
  <c r="A32209" i="9"/>
  <c r="A32208" i="9"/>
  <c r="A32207" i="9"/>
  <c r="A32206" i="9"/>
  <c r="A32205" i="9"/>
  <c r="A32204" i="9"/>
  <c r="A32203" i="9"/>
  <c r="A32202" i="9"/>
  <c r="A32201" i="9"/>
  <c r="A32200" i="9"/>
  <c r="A32199" i="9"/>
  <c r="A32198" i="9"/>
  <c r="A32197" i="9"/>
  <c r="A32196" i="9"/>
  <c r="A32195" i="9"/>
  <c r="A32194" i="9"/>
  <c r="A32193" i="9"/>
  <c r="A32192" i="9"/>
  <c r="A32191" i="9"/>
  <c r="A32190" i="9"/>
  <c r="A32189" i="9"/>
  <c r="A32188" i="9"/>
  <c r="A32187" i="9"/>
  <c r="A32186" i="9"/>
  <c r="A32185" i="9"/>
  <c r="A32184" i="9"/>
  <c r="A32183" i="9"/>
  <c r="A32182" i="9"/>
  <c r="A32181" i="9"/>
  <c r="A32180" i="9"/>
  <c r="A32179" i="9"/>
  <c r="A32178" i="9"/>
  <c r="A32177" i="9"/>
  <c r="A32176" i="9"/>
  <c r="A32175" i="9"/>
  <c r="A32174" i="9"/>
  <c r="A32173" i="9"/>
  <c r="A32172" i="9"/>
  <c r="A32171" i="9"/>
  <c r="A32170" i="9"/>
  <c r="A32169" i="9"/>
  <c r="A32168" i="9"/>
  <c r="A32167" i="9"/>
  <c r="A32166" i="9"/>
  <c r="A32165" i="9"/>
  <c r="A32164" i="9"/>
  <c r="A32163" i="9"/>
  <c r="A32162" i="9"/>
  <c r="A32161" i="9"/>
  <c r="A32160" i="9"/>
  <c r="A32159" i="9"/>
  <c r="A32158" i="9"/>
  <c r="A32157" i="9"/>
  <c r="A32156" i="9"/>
  <c r="A32155" i="9"/>
  <c r="A32154" i="9"/>
  <c r="A32153" i="9"/>
  <c r="A32152" i="9"/>
  <c r="A32151" i="9"/>
  <c r="A32150" i="9"/>
  <c r="A32149" i="9"/>
  <c r="A32148" i="9"/>
  <c r="A32147" i="9"/>
  <c r="A32146" i="9"/>
  <c r="A32145" i="9"/>
  <c r="A32144" i="9"/>
  <c r="A32143" i="9"/>
  <c r="A32142" i="9"/>
  <c r="A32141" i="9"/>
  <c r="A32140" i="9"/>
  <c r="A32139" i="9"/>
  <c r="A32138" i="9"/>
  <c r="A32137" i="9"/>
  <c r="A32136" i="9"/>
  <c r="A32135" i="9"/>
  <c r="A32134" i="9"/>
  <c r="A32133" i="9"/>
  <c r="A32132" i="9"/>
  <c r="A32131" i="9"/>
  <c r="A32130" i="9"/>
  <c r="A32129" i="9"/>
  <c r="A32128" i="9"/>
  <c r="A32127" i="9"/>
  <c r="A32126" i="9"/>
  <c r="A32125" i="9"/>
  <c r="A32124" i="9"/>
  <c r="A32123" i="9"/>
  <c r="A32122" i="9"/>
  <c r="A32121" i="9"/>
  <c r="A32120" i="9"/>
  <c r="A32119" i="9"/>
  <c r="A32118" i="9"/>
  <c r="A32117" i="9"/>
  <c r="A32116" i="9"/>
  <c r="A32115" i="9"/>
  <c r="A32114" i="9"/>
  <c r="A32113" i="9"/>
  <c r="A32112" i="9"/>
  <c r="A32111" i="9"/>
  <c r="A32110" i="9"/>
  <c r="A32109" i="9"/>
  <c r="A32108" i="9"/>
  <c r="A32107" i="9"/>
  <c r="A32106" i="9"/>
  <c r="A32105" i="9"/>
  <c r="A32104" i="9"/>
  <c r="A32103" i="9"/>
  <c r="A32102" i="9"/>
  <c r="A32101" i="9"/>
  <c r="A32100" i="9"/>
  <c r="A32099" i="9"/>
  <c r="A32098" i="9"/>
  <c r="A32097" i="9"/>
  <c r="A32096" i="9"/>
  <c r="A32095" i="9"/>
  <c r="A32094" i="9"/>
  <c r="A32093" i="9"/>
  <c r="A32092" i="9"/>
  <c r="A32091" i="9"/>
  <c r="A32090" i="9"/>
  <c r="A32089" i="9"/>
  <c r="A32088" i="9"/>
  <c r="A32087" i="9"/>
  <c r="A32086" i="9"/>
  <c r="A32085" i="9"/>
  <c r="A32084" i="9"/>
  <c r="A32083" i="9"/>
  <c r="A32082" i="9"/>
  <c r="A32081" i="9"/>
  <c r="A32080" i="9"/>
  <c r="A32079" i="9"/>
  <c r="A32078" i="9"/>
  <c r="A32077" i="9"/>
  <c r="A32076" i="9"/>
  <c r="A32075" i="9"/>
  <c r="A32074" i="9"/>
  <c r="A32073" i="9"/>
  <c r="A32072" i="9"/>
  <c r="A32071" i="9"/>
  <c r="A32070" i="9"/>
  <c r="A32069" i="9"/>
  <c r="A32068" i="9"/>
  <c r="A32067" i="9"/>
  <c r="A32066" i="9"/>
  <c r="A32065" i="9"/>
  <c r="A32064" i="9"/>
  <c r="A32063" i="9"/>
  <c r="A32062" i="9"/>
  <c r="A32061" i="9"/>
  <c r="A32060" i="9"/>
  <c r="A32059" i="9"/>
  <c r="A32058" i="9"/>
  <c r="A32057" i="9"/>
  <c r="A32056" i="9"/>
  <c r="A32055" i="9"/>
  <c r="A32054" i="9"/>
  <c r="A32053" i="9"/>
  <c r="A32052" i="9"/>
  <c r="A32051" i="9"/>
  <c r="A32050" i="9"/>
  <c r="A32049" i="9"/>
  <c r="A32048" i="9"/>
  <c r="A32047" i="9"/>
  <c r="A32046" i="9"/>
  <c r="A32045" i="9"/>
  <c r="A32044" i="9"/>
  <c r="A32043" i="9"/>
  <c r="A32042" i="9"/>
  <c r="A32041" i="9"/>
  <c r="A32040" i="9"/>
  <c r="A32039" i="9"/>
  <c r="A32038" i="9"/>
  <c r="A32037" i="9"/>
  <c r="A32036" i="9"/>
  <c r="A32035" i="9"/>
  <c r="A32034" i="9"/>
  <c r="A32033" i="9"/>
  <c r="A32032" i="9"/>
  <c r="A32031" i="9"/>
  <c r="A32030" i="9"/>
  <c r="A32029" i="9"/>
  <c r="A32028" i="9"/>
  <c r="A32027" i="9"/>
  <c r="A32026" i="9"/>
  <c r="A32025" i="9"/>
  <c r="A32024" i="9"/>
  <c r="A32023" i="9"/>
  <c r="A32022" i="9"/>
  <c r="A32021" i="9"/>
  <c r="A32020" i="9"/>
  <c r="A32019" i="9"/>
  <c r="A32018" i="9"/>
  <c r="A32017" i="9"/>
  <c r="A32016" i="9"/>
  <c r="A32015" i="9"/>
  <c r="A32014" i="9"/>
  <c r="A32013" i="9"/>
  <c r="A32012" i="9"/>
  <c r="A32011" i="9"/>
  <c r="A32010" i="9"/>
  <c r="A32009" i="9"/>
  <c r="A32008" i="9"/>
  <c r="A32007" i="9"/>
  <c r="A32006" i="9"/>
  <c r="A32005" i="9"/>
  <c r="A32004" i="9"/>
  <c r="A32003" i="9"/>
  <c r="A32002" i="9"/>
  <c r="A32001" i="9"/>
  <c r="A32000" i="9"/>
  <c r="A31999" i="9"/>
  <c r="A31998" i="9"/>
  <c r="A31997" i="9"/>
  <c r="A31996" i="9"/>
  <c r="A31995" i="9"/>
  <c r="A31994" i="9"/>
  <c r="A31993" i="9"/>
  <c r="A31992" i="9"/>
  <c r="A31991" i="9"/>
  <c r="A31990" i="9"/>
  <c r="A31989" i="9"/>
  <c r="A31988" i="9"/>
  <c r="A31987" i="9"/>
  <c r="A31986" i="9"/>
  <c r="A31985" i="9"/>
  <c r="A31984" i="9"/>
  <c r="A31983" i="9"/>
  <c r="A31982" i="9"/>
  <c r="A31981" i="9"/>
  <c r="A31980" i="9"/>
  <c r="A31979" i="9"/>
  <c r="A31978" i="9"/>
  <c r="A31977" i="9"/>
  <c r="A31976" i="9"/>
  <c r="A31975" i="9"/>
  <c r="A31974" i="9"/>
  <c r="A31973" i="9"/>
  <c r="A31972" i="9"/>
  <c r="A31971" i="9"/>
  <c r="A31970" i="9"/>
  <c r="A31969" i="9"/>
  <c r="A31968" i="9"/>
  <c r="A31967" i="9"/>
  <c r="A31966" i="9"/>
  <c r="A31965" i="9"/>
  <c r="A31964" i="9"/>
  <c r="A31963" i="9"/>
  <c r="A31962" i="9"/>
  <c r="A31961" i="9"/>
  <c r="A31960" i="9"/>
  <c r="A31959" i="9"/>
  <c r="A31958" i="9"/>
  <c r="A31957" i="9"/>
  <c r="A31956" i="9"/>
  <c r="A31955" i="9"/>
  <c r="A31954" i="9"/>
  <c r="A31953" i="9"/>
  <c r="A31952" i="9"/>
  <c r="A31951" i="9"/>
  <c r="A31950" i="9"/>
  <c r="A31949" i="9"/>
  <c r="A31948" i="9"/>
  <c r="A31947" i="9"/>
  <c r="A31946" i="9"/>
  <c r="A31945" i="9"/>
  <c r="A31944" i="9"/>
  <c r="A31943" i="9"/>
  <c r="A31942" i="9"/>
  <c r="A31941" i="9"/>
  <c r="A31940" i="9"/>
  <c r="A31939" i="9"/>
  <c r="A31938" i="9"/>
  <c r="A31937" i="9"/>
  <c r="A31936" i="9"/>
  <c r="A31935" i="9"/>
  <c r="A31934" i="9"/>
  <c r="A31933" i="9"/>
  <c r="A31932" i="9"/>
  <c r="A31931" i="9"/>
  <c r="A31930" i="9"/>
  <c r="A31929" i="9"/>
  <c r="A31928" i="9"/>
  <c r="A31927" i="9"/>
  <c r="A31926" i="9"/>
  <c r="A31925" i="9"/>
  <c r="A31924" i="9"/>
  <c r="A31923" i="9"/>
  <c r="A31922" i="9"/>
  <c r="A31921" i="9"/>
  <c r="A31920" i="9"/>
  <c r="A31919" i="9"/>
  <c r="A31918" i="9"/>
  <c r="A31917" i="9"/>
  <c r="A31916" i="9"/>
  <c r="A31915" i="9"/>
  <c r="A31914" i="9"/>
  <c r="A31913" i="9"/>
  <c r="A31912" i="9"/>
  <c r="A31911" i="9"/>
  <c r="A31910" i="9"/>
  <c r="A31909" i="9"/>
  <c r="A31908" i="9"/>
  <c r="A31907" i="9"/>
  <c r="A31906" i="9"/>
  <c r="A31905" i="9"/>
  <c r="A31904" i="9"/>
  <c r="A31903" i="9"/>
  <c r="A31902" i="9"/>
  <c r="A31901" i="9"/>
  <c r="A31900" i="9"/>
  <c r="A31899" i="9"/>
  <c r="A31898" i="9"/>
  <c r="A31897" i="9"/>
  <c r="A31896" i="9"/>
  <c r="A31895" i="9"/>
  <c r="A31894" i="9"/>
  <c r="A31893" i="9"/>
  <c r="A31892" i="9"/>
  <c r="A31891" i="9"/>
  <c r="A31890" i="9"/>
  <c r="A31889" i="9"/>
  <c r="A31888" i="9"/>
  <c r="A31887" i="9"/>
  <c r="A31886" i="9"/>
  <c r="A31885" i="9"/>
  <c r="A31884" i="9"/>
  <c r="A31883" i="9"/>
  <c r="A31882" i="9"/>
  <c r="A31881" i="9"/>
  <c r="A31880" i="9"/>
  <c r="A31879" i="9"/>
  <c r="A31878" i="9"/>
  <c r="A31877" i="9"/>
  <c r="A31876" i="9"/>
  <c r="A31875" i="9"/>
  <c r="A31874" i="9"/>
  <c r="A31873" i="9"/>
  <c r="A31872" i="9"/>
  <c r="A31871" i="9"/>
  <c r="A31870" i="9"/>
  <c r="A31869" i="9"/>
  <c r="A31868" i="9"/>
  <c r="A31867" i="9"/>
  <c r="A31866" i="9"/>
  <c r="A31865" i="9"/>
  <c r="A31864" i="9"/>
  <c r="A31863" i="9"/>
  <c r="A31862" i="9"/>
  <c r="A31861" i="9"/>
  <c r="A31860" i="9"/>
  <c r="A31859" i="9"/>
  <c r="A31858" i="9"/>
  <c r="A31857" i="9"/>
  <c r="A31856" i="9"/>
  <c r="A31855" i="9"/>
  <c r="A31854" i="9"/>
  <c r="A31853" i="9"/>
  <c r="A31852" i="9"/>
  <c r="A31851" i="9"/>
  <c r="A31850" i="9"/>
  <c r="A31849" i="9"/>
  <c r="A31848" i="9"/>
  <c r="A31847" i="9"/>
  <c r="A31846" i="9"/>
  <c r="A31845" i="9"/>
  <c r="A31844" i="9"/>
  <c r="A31843" i="9"/>
  <c r="A31842" i="9"/>
  <c r="A31841" i="9"/>
  <c r="A31840" i="9"/>
  <c r="A31839" i="9"/>
  <c r="A31838" i="9"/>
  <c r="A31837" i="9"/>
  <c r="A31836" i="9"/>
  <c r="A31835" i="9"/>
  <c r="A31834" i="9"/>
  <c r="A31833" i="9"/>
  <c r="A31832" i="9"/>
  <c r="A31831" i="9"/>
  <c r="A31830" i="9"/>
  <c r="A31829" i="9"/>
  <c r="A31828" i="9"/>
  <c r="A31827" i="9"/>
  <c r="A31826" i="9"/>
  <c r="A31825" i="9"/>
  <c r="A31824" i="9"/>
  <c r="A31823" i="9"/>
  <c r="A31822" i="9"/>
  <c r="A31821" i="9"/>
  <c r="A31820" i="9"/>
  <c r="A31819" i="9"/>
  <c r="A31818" i="9"/>
  <c r="A31817" i="9"/>
  <c r="A31816" i="9"/>
  <c r="A31815" i="9"/>
  <c r="A31814" i="9"/>
  <c r="A31813" i="9"/>
  <c r="A31812" i="9"/>
  <c r="A31811" i="9"/>
  <c r="A31810" i="9"/>
  <c r="A31809" i="9"/>
  <c r="A31808" i="9"/>
  <c r="A31807" i="9"/>
  <c r="A31806" i="9"/>
  <c r="A31805" i="9"/>
  <c r="A31804" i="9"/>
  <c r="A31803" i="9"/>
  <c r="A31802" i="9"/>
  <c r="A31801" i="9"/>
  <c r="A31800" i="9"/>
  <c r="A31799" i="9"/>
  <c r="A31798" i="9"/>
  <c r="A31797" i="9"/>
  <c r="A31796" i="9"/>
  <c r="A31795" i="9"/>
  <c r="A31794" i="9"/>
  <c r="A31793" i="9"/>
  <c r="A31792" i="9"/>
  <c r="A31791" i="9"/>
  <c r="A31790" i="9"/>
  <c r="A31789" i="9"/>
  <c r="A31788" i="9"/>
  <c r="A31787" i="9"/>
  <c r="A31786" i="9"/>
  <c r="A31785" i="9"/>
  <c r="A31784" i="9"/>
  <c r="A31783" i="9"/>
  <c r="A31782" i="9"/>
  <c r="A31781" i="9"/>
  <c r="A31780" i="9"/>
  <c r="A31779" i="9"/>
  <c r="A31778" i="9"/>
  <c r="A31777" i="9"/>
  <c r="A31776" i="9"/>
  <c r="A31775" i="9"/>
  <c r="A31774" i="9"/>
  <c r="A31773" i="9"/>
  <c r="A31772" i="9"/>
  <c r="A31771" i="9"/>
  <c r="A31770" i="9"/>
  <c r="A31769" i="9"/>
  <c r="A31768" i="9"/>
  <c r="A31767" i="9"/>
  <c r="A31766" i="9"/>
  <c r="A31765" i="9"/>
  <c r="A31764" i="9"/>
  <c r="A31763" i="9"/>
  <c r="A31762" i="9"/>
  <c r="A31761" i="9"/>
  <c r="A31760" i="9"/>
  <c r="A31759" i="9"/>
  <c r="A31758" i="9"/>
  <c r="A31757" i="9"/>
  <c r="A31756" i="9"/>
  <c r="A31755" i="9"/>
  <c r="A31754" i="9"/>
  <c r="A31753" i="9"/>
  <c r="A31752" i="9"/>
  <c r="A31751" i="9"/>
  <c r="A31750" i="9"/>
  <c r="A31749" i="9"/>
  <c r="A31748" i="9"/>
  <c r="A31747" i="9"/>
  <c r="A31746" i="9"/>
  <c r="A31745" i="9"/>
  <c r="A31744" i="9"/>
  <c r="A31743" i="9"/>
  <c r="A31742" i="9"/>
  <c r="A31741" i="9"/>
  <c r="A31740" i="9"/>
  <c r="A31739" i="9"/>
  <c r="A31738" i="9"/>
  <c r="A31737" i="9"/>
  <c r="A31736" i="9"/>
  <c r="A31735" i="9"/>
  <c r="A31734" i="9"/>
  <c r="A31733" i="9"/>
  <c r="A31732" i="9"/>
  <c r="A31731" i="9"/>
  <c r="A31730" i="9"/>
  <c r="A31729" i="9"/>
  <c r="A31728" i="9"/>
  <c r="A31727" i="9"/>
  <c r="A31726" i="9"/>
  <c r="A31725" i="9"/>
  <c r="A31724" i="9"/>
  <c r="A31723" i="9"/>
  <c r="A31722" i="9"/>
  <c r="A31721" i="9"/>
  <c r="A31720" i="9"/>
  <c r="A31719" i="9"/>
  <c r="A31718" i="9"/>
  <c r="A31717" i="9"/>
  <c r="A31716" i="9"/>
  <c r="A31715" i="9"/>
  <c r="A31714" i="9"/>
  <c r="A31713" i="9"/>
  <c r="A31712" i="9"/>
  <c r="A31711" i="9"/>
  <c r="A31710" i="9"/>
  <c r="A31709" i="9"/>
  <c r="A31708" i="9"/>
  <c r="A31707" i="9"/>
  <c r="A31706" i="9"/>
  <c r="A31705" i="9"/>
  <c r="A31704" i="9"/>
  <c r="A31703" i="9"/>
  <c r="A31702" i="9"/>
  <c r="A31701" i="9"/>
  <c r="A31700" i="9"/>
  <c r="A31699" i="9"/>
  <c r="A31698" i="9"/>
  <c r="A31697" i="9"/>
  <c r="A31696" i="9"/>
  <c r="A31695" i="9"/>
  <c r="A31694" i="9"/>
  <c r="A31693" i="9"/>
  <c r="A31692" i="9"/>
  <c r="A31691" i="9"/>
  <c r="A31690" i="9"/>
  <c r="A31689" i="9"/>
  <c r="A31688" i="9"/>
  <c r="A31687" i="9"/>
  <c r="A31686" i="9"/>
  <c r="A31685" i="9"/>
  <c r="A31684" i="9"/>
  <c r="A31683" i="9"/>
  <c r="A31682" i="9"/>
  <c r="A31681" i="9"/>
  <c r="A31680" i="9"/>
  <c r="A31679" i="9"/>
  <c r="A31678" i="9"/>
  <c r="A31677" i="9"/>
  <c r="A31676" i="9"/>
  <c r="A31675" i="9"/>
  <c r="A31674" i="9"/>
  <c r="A31673" i="9"/>
  <c r="A31672" i="9"/>
  <c r="A31671" i="9"/>
  <c r="A31670" i="9"/>
  <c r="A31669" i="9"/>
  <c r="A31668" i="9"/>
  <c r="A31667" i="9"/>
  <c r="A31666" i="9"/>
  <c r="A31665" i="9"/>
  <c r="A31664" i="9"/>
  <c r="A31663" i="9"/>
  <c r="A31662" i="9"/>
  <c r="A31661" i="9"/>
  <c r="A31660" i="9"/>
  <c r="A31659" i="9"/>
  <c r="A31658" i="9"/>
  <c r="A31657" i="9"/>
  <c r="A31656" i="9"/>
  <c r="A31655" i="9"/>
  <c r="A31654" i="9"/>
  <c r="A31653" i="9"/>
  <c r="A31652" i="9"/>
  <c r="A31651" i="9"/>
  <c r="A31650" i="9"/>
  <c r="A31649" i="9"/>
  <c r="A31648" i="9"/>
  <c r="A31647" i="9"/>
  <c r="A31646" i="9"/>
  <c r="A31645" i="9"/>
  <c r="A31644" i="9"/>
  <c r="A31643" i="9"/>
  <c r="A31642" i="9"/>
  <c r="A31641" i="9"/>
  <c r="A31640" i="9"/>
  <c r="A31639" i="9"/>
  <c r="A31638" i="9"/>
  <c r="A31637" i="9"/>
  <c r="A31636" i="9"/>
  <c r="A31635" i="9"/>
  <c r="A31634" i="9"/>
  <c r="A31633" i="9"/>
  <c r="A31632" i="9"/>
  <c r="A31631" i="9"/>
  <c r="A31630" i="9"/>
  <c r="A31629" i="9"/>
  <c r="A31628" i="9"/>
  <c r="A31627" i="9"/>
  <c r="A31626" i="9"/>
  <c r="A31625" i="9"/>
  <c r="A31624" i="9"/>
  <c r="A31623" i="9"/>
  <c r="A31622" i="9"/>
  <c r="A31621" i="9"/>
  <c r="A31620" i="9"/>
  <c r="A31619" i="9"/>
  <c r="A31618" i="9"/>
  <c r="A31617" i="9"/>
  <c r="A31616" i="9"/>
  <c r="A31615" i="9"/>
  <c r="A31614" i="9"/>
  <c r="A31613" i="9"/>
  <c r="A31612" i="9"/>
  <c r="A31611" i="9"/>
  <c r="A31610" i="9"/>
  <c r="A31609" i="9"/>
  <c r="A31608" i="9"/>
  <c r="A31607" i="9"/>
  <c r="A31606" i="9"/>
  <c r="A31605" i="9"/>
  <c r="A31604" i="9"/>
  <c r="A31603" i="9"/>
  <c r="A31602" i="9"/>
  <c r="A31601" i="9"/>
  <c r="A31600" i="9"/>
  <c r="A31599" i="9"/>
  <c r="A31598" i="9"/>
  <c r="A31597" i="9"/>
  <c r="A31596" i="9"/>
  <c r="A31595" i="9"/>
  <c r="A31594" i="9"/>
  <c r="A31593" i="9"/>
  <c r="A31592" i="9"/>
  <c r="A31591" i="9"/>
  <c r="A31590" i="9"/>
  <c r="A31589" i="9"/>
  <c r="A31588" i="9"/>
  <c r="A31587" i="9"/>
  <c r="A31586" i="9"/>
  <c r="A31585" i="9"/>
  <c r="A31584" i="9"/>
  <c r="A31583" i="9"/>
  <c r="A31582" i="9"/>
  <c r="A31581" i="9"/>
  <c r="A31580" i="9"/>
  <c r="A31579" i="9"/>
  <c r="A31578" i="9"/>
  <c r="A31577" i="9"/>
  <c r="A31576" i="9"/>
  <c r="A31575" i="9"/>
  <c r="A31574" i="9"/>
  <c r="A31573" i="9"/>
  <c r="A31572" i="9"/>
  <c r="A31571" i="9"/>
  <c r="A31570" i="9"/>
  <c r="A31569" i="9"/>
  <c r="A31568" i="9"/>
  <c r="A31567" i="9"/>
  <c r="A31566" i="9"/>
  <c r="A31565" i="9"/>
  <c r="A31564" i="9"/>
  <c r="A31563" i="9"/>
  <c r="A31562" i="9"/>
  <c r="A31561" i="9"/>
  <c r="A31560" i="9"/>
  <c r="A31559" i="9"/>
  <c r="A31558" i="9"/>
  <c r="A31557" i="9"/>
  <c r="A31556" i="9"/>
  <c r="A31555" i="9"/>
  <c r="A31554" i="9"/>
  <c r="A31553" i="9"/>
  <c r="A31552" i="9"/>
  <c r="A31551" i="9"/>
  <c r="A31550" i="9"/>
  <c r="A31549" i="9"/>
  <c r="A31548" i="9"/>
  <c r="A31547" i="9"/>
  <c r="A31546" i="9"/>
  <c r="A31545" i="9"/>
  <c r="A31544" i="9"/>
  <c r="A31543" i="9"/>
  <c r="A31542" i="9"/>
  <c r="A31541" i="9"/>
  <c r="A31540" i="9"/>
  <c r="A31539" i="9"/>
  <c r="A31538" i="9"/>
  <c r="A31537" i="9"/>
  <c r="A31536" i="9"/>
  <c r="A31535" i="9"/>
  <c r="A31534" i="9"/>
  <c r="A31533" i="9"/>
  <c r="A31532" i="9"/>
  <c r="A31531" i="9"/>
  <c r="A31530" i="9"/>
  <c r="A31529" i="9"/>
  <c r="A31528" i="9"/>
  <c r="A31527" i="9"/>
  <c r="A31526" i="9"/>
  <c r="A31525" i="9"/>
  <c r="A31524" i="9"/>
  <c r="A31523" i="9"/>
  <c r="A31522" i="9"/>
  <c r="A31521" i="9"/>
  <c r="A31520" i="9"/>
  <c r="A31519" i="9"/>
  <c r="A31518" i="9"/>
  <c r="A31517" i="9"/>
  <c r="A31516" i="9"/>
  <c r="A31515" i="9"/>
  <c r="A31514" i="9"/>
  <c r="A31513" i="9"/>
  <c r="A31512" i="9"/>
  <c r="A31511" i="9"/>
  <c r="A31510" i="9"/>
  <c r="A31509" i="9"/>
  <c r="A31508" i="9"/>
  <c r="A31507" i="9"/>
  <c r="A31506" i="9"/>
  <c r="A31505" i="9"/>
  <c r="A31504" i="9"/>
  <c r="A31503" i="9"/>
  <c r="A31502" i="9"/>
  <c r="A31501" i="9"/>
  <c r="A31500" i="9"/>
  <c r="A31499" i="9"/>
  <c r="A31498" i="9"/>
  <c r="A31497" i="9"/>
  <c r="A31496" i="9"/>
  <c r="A31495" i="9"/>
  <c r="A31494" i="9"/>
  <c r="A31493" i="9"/>
  <c r="A31492" i="9"/>
  <c r="A31491" i="9"/>
  <c r="A31490" i="9"/>
  <c r="A31489" i="9"/>
  <c r="A31488" i="9"/>
  <c r="A31487" i="9"/>
  <c r="A31486" i="9"/>
  <c r="A31485" i="9"/>
  <c r="A31484" i="9"/>
  <c r="A31483" i="9"/>
  <c r="A31482" i="9"/>
  <c r="A31481" i="9"/>
  <c r="A31480" i="9"/>
  <c r="A31479" i="9"/>
  <c r="A31478" i="9"/>
  <c r="A31477" i="9"/>
  <c r="A31476" i="9"/>
  <c r="A31475" i="9"/>
  <c r="A31474" i="9"/>
  <c r="A31473" i="9"/>
  <c r="A31472" i="9"/>
  <c r="A31471" i="9"/>
  <c r="A31470" i="9"/>
  <c r="A31469" i="9"/>
  <c r="A31468" i="9"/>
  <c r="A31467" i="9"/>
  <c r="A31466" i="9"/>
  <c r="A31465" i="9"/>
  <c r="A31464" i="9"/>
  <c r="A31463" i="9"/>
  <c r="A31462" i="9"/>
  <c r="A31461" i="9"/>
  <c r="A31460" i="9"/>
  <c r="A31459" i="9"/>
  <c r="A31458" i="9"/>
  <c r="A31457" i="9"/>
  <c r="A31456" i="9"/>
  <c r="A31455" i="9"/>
  <c r="A31454" i="9"/>
  <c r="A31453" i="9"/>
  <c r="A31452" i="9"/>
  <c r="A31451" i="9"/>
  <c r="A31450" i="9"/>
  <c r="A31449" i="9"/>
  <c r="A31448" i="9"/>
  <c r="A31447" i="9"/>
  <c r="A31446" i="9"/>
  <c r="A31445" i="9"/>
  <c r="A31444" i="9"/>
  <c r="A31443" i="9"/>
  <c r="A31442" i="9"/>
  <c r="A31441" i="9"/>
  <c r="A31440" i="9"/>
  <c r="A31439" i="9"/>
  <c r="A31438" i="9"/>
  <c r="A31437" i="9"/>
  <c r="A31436" i="9"/>
  <c r="A31435" i="9"/>
  <c r="A31434" i="9"/>
  <c r="A31433" i="9"/>
  <c r="A31432" i="9"/>
  <c r="A31431" i="9"/>
  <c r="A31430" i="9"/>
  <c r="A31429" i="9"/>
  <c r="A31428" i="9"/>
  <c r="A31427" i="9"/>
  <c r="A31426" i="9"/>
  <c r="A31425" i="9"/>
  <c r="A31424" i="9"/>
  <c r="A31423" i="9"/>
  <c r="A31422" i="9"/>
  <c r="A31421" i="9"/>
  <c r="A31420" i="9"/>
  <c r="A31419" i="9"/>
  <c r="A31418" i="9"/>
  <c r="A31417" i="9"/>
  <c r="A31416" i="9"/>
  <c r="A31415" i="9"/>
  <c r="A31414" i="9"/>
  <c r="A31413" i="9"/>
  <c r="A31412" i="9"/>
  <c r="A31411" i="9"/>
  <c r="A31410" i="9"/>
  <c r="A31409" i="9"/>
  <c r="A31408" i="9"/>
  <c r="A31407" i="9"/>
  <c r="A31406" i="9"/>
  <c r="A31405" i="9"/>
  <c r="A31404" i="9"/>
  <c r="A31403" i="9"/>
  <c r="A31402" i="9"/>
  <c r="A31401" i="9"/>
  <c r="A31400" i="9"/>
  <c r="A31399" i="9"/>
  <c r="A31398" i="9"/>
  <c r="A31397" i="9"/>
  <c r="A31396" i="9"/>
  <c r="A31395" i="9"/>
  <c r="A31394" i="9"/>
  <c r="A31393" i="9"/>
  <c r="A31392" i="9"/>
  <c r="A31391" i="9"/>
  <c r="A31390" i="9"/>
  <c r="A31389" i="9"/>
  <c r="A31388" i="9"/>
  <c r="A31387" i="9"/>
  <c r="A31386" i="9"/>
  <c r="A31385" i="9"/>
  <c r="A31384" i="9"/>
  <c r="A31383" i="9"/>
  <c r="A31382" i="9"/>
  <c r="A31381" i="9"/>
  <c r="A31380" i="9"/>
  <c r="A31379" i="9"/>
  <c r="A31378" i="9"/>
  <c r="A31377" i="9"/>
  <c r="A31376" i="9"/>
  <c r="A31375" i="9"/>
  <c r="A31374" i="9"/>
  <c r="A31373" i="9"/>
  <c r="A31372" i="9"/>
  <c r="A31371" i="9"/>
  <c r="A31370" i="9"/>
  <c r="A31369" i="9"/>
  <c r="A31368" i="9"/>
  <c r="A31367" i="9"/>
  <c r="A31366" i="9"/>
  <c r="A31365" i="9"/>
  <c r="A31364" i="9"/>
  <c r="A31363" i="9"/>
  <c r="A31362" i="9"/>
  <c r="A31361" i="9"/>
  <c r="A31360" i="9"/>
  <c r="A31359" i="9"/>
  <c r="A31358" i="9"/>
  <c r="A31357" i="9"/>
  <c r="A31356" i="9"/>
  <c r="A31355" i="9"/>
  <c r="A31354" i="9"/>
  <c r="A31353" i="9"/>
  <c r="A31352" i="9"/>
  <c r="A31351" i="9"/>
  <c r="A31350" i="9"/>
  <c r="A31349" i="9"/>
  <c r="A31348" i="9"/>
  <c r="A31347" i="9"/>
  <c r="A31346" i="9"/>
  <c r="A31345" i="9"/>
  <c r="A31344" i="9"/>
  <c r="A31343" i="9"/>
  <c r="A31342" i="9"/>
  <c r="A31341" i="9"/>
  <c r="A31340" i="9"/>
  <c r="A31339" i="9"/>
  <c r="A31338" i="9"/>
  <c r="A31337" i="9"/>
  <c r="A31336" i="9"/>
  <c r="A31335" i="9"/>
  <c r="A31334" i="9"/>
  <c r="A31333" i="9"/>
  <c r="A31332" i="9"/>
  <c r="A31331" i="9"/>
  <c r="A31330" i="9"/>
  <c r="A31329" i="9"/>
  <c r="A31328" i="9"/>
  <c r="A31327" i="9"/>
  <c r="A31326" i="9"/>
  <c r="A31325" i="9"/>
  <c r="A31324" i="9"/>
  <c r="A31323" i="9"/>
  <c r="A31322" i="9"/>
  <c r="A31321" i="9"/>
  <c r="A31320" i="9"/>
  <c r="A31319" i="9"/>
  <c r="A31318" i="9"/>
  <c r="A31317" i="9"/>
  <c r="A31316" i="9"/>
  <c r="A31315" i="9"/>
  <c r="A31314" i="9"/>
  <c r="A31313" i="9"/>
  <c r="A31312" i="9"/>
  <c r="A31311" i="9"/>
  <c r="A31310" i="9"/>
  <c r="A31309" i="9"/>
  <c r="A31308" i="9"/>
  <c r="A31307" i="9"/>
  <c r="A31306" i="9"/>
  <c r="A31305" i="9"/>
  <c r="A31304" i="9"/>
  <c r="A31303" i="9"/>
  <c r="A31302" i="9"/>
  <c r="A31301" i="9"/>
  <c r="A31300" i="9"/>
  <c r="A31299" i="9"/>
  <c r="A31298" i="9"/>
  <c r="A31297" i="9"/>
  <c r="A31296" i="9"/>
  <c r="A31295" i="9"/>
  <c r="A31294" i="9"/>
  <c r="A31293" i="9"/>
  <c r="A31292" i="9"/>
  <c r="A31291" i="9"/>
  <c r="A31290" i="9"/>
  <c r="A31289" i="9"/>
  <c r="A31288" i="9"/>
  <c r="A31287" i="9"/>
  <c r="A31286" i="9"/>
  <c r="A31285" i="9"/>
  <c r="A31284" i="9"/>
  <c r="A31283" i="9"/>
  <c r="A31282" i="9"/>
  <c r="A31281" i="9"/>
  <c r="A31280" i="9"/>
  <c r="A31279" i="9"/>
  <c r="A31278" i="9"/>
  <c r="A31277" i="9"/>
  <c r="A31276" i="9"/>
  <c r="A31275" i="9"/>
  <c r="A31274" i="9"/>
  <c r="A31273" i="9"/>
  <c r="A31272" i="9"/>
  <c r="A31271" i="9"/>
  <c r="A31270" i="9"/>
  <c r="A31269" i="9"/>
  <c r="A31268" i="9"/>
  <c r="A31267" i="9"/>
  <c r="A31266" i="9"/>
  <c r="A31265" i="9"/>
  <c r="A31264" i="9"/>
  <c r="A31263" i="9"/>
  <c r="A31262" i="9"/>
  <c r="A31261" i="9"/>
  <c r="A31260" i="9"/>
  <c r="A31259" i="9"/>
  <c r="A31258" i="9"/>
  <c r="A31257" i="9"/>
  <c r="A31256" i="9"/>
  <c r="A31255" i="9"/>
  <c r="A31254" i="9"/>
  <c r="A31253" i="9"/>
  <c r="A31252" i="9"/>
  <c r="A31251" i="9"/>
  <c r="A31250" i="9"/>
  <c r="A31249" i="9"/>
  <c r="A31248" i="9"/>
  <c r="A31247" i="9"/>
  <c r="A31246" i="9"/>
  <c r="A31245" i="9"/>
  <c r="A31244" i="9"/>
  <c r="A31243" i="9"/>
  <c r="A31242" i="9"/>
  <c r="A31241" i="9"/>
  <c r="A31240" i="9"/>
  <c r="A31239" i="9"/>
  <c r="A31238" i="9"/>
  <c r="A31237" i="9"/>
  <c r="A31236" i="9"/>
  <c r="A31235" i="9"/>
  <c r="A31234" i="9"/>
  <c r="A31233" i="9"/>
  <c r="A31232" i="9"/>
  <c r="A31231" i="9"/>
  <c r="A31230" i="9"/>
  <c r="A31229" i="9"/>
  <c r="A31228" i="9"/>
  <c r="A31227" i="9"/>
  <c r="A31226" i="9"/>
  <c r="A31225" i="9"/>
  <c r="A31224" i="9"/>
  <c r="A31223" i="9"/>
  <c r="A31222" i="9"/>
  <c r="A31221" i="9"/>
  <c r="A31220" i="9"/>
  <c r="A31219" i="9"/>
  <c r="A31218" i="9"/>
  <c r="A31217" i="9"/>
  <c r="A31216" i="9"/>
  <c r="A31215" i="9"/>
  <c r="A31214" i="9"/>
  <c r="A31213" i="9"/>
  <c r="A31212" i="9"/>
  <c r="A31211" i="9"/>
  <c r="A31210" i="9"/>
  <c r="A31209" i="9"/>
  <c r="A31208" i="9"/>
  <c r="A31207" i="9"/>
  <c r="A31206" i="9"/>
  <c r="A31205" i="9"/>
  <c r="A31204" i="9"/>
  <c r="A31203" i="9"/>
  <c r="A31202" i="9"/>
  <c r="A31201" i="9"/>
  <c r="A31200" i="9"/>
  <c r="A31199" i="9"/>
  <c r="A31198" i="9"/>
  <c r="A31197" i="9"/>
  <c r="A31196" i="9"/>
  <c r="A31195" i="9"/>
  <c r="A31194" i="9"/>
  <c r="A31193" i="9"/>
  <c r="A31192" i="9"/>
  <c r="A31191" i="9"/>
  <c r="A31190" i="9"/>
  <c r="A31189" i="9"/>
  <c r="A31188" i="9"/>
  <c r="A31187" i="9"/>
  <c r="A31186" i="9"/>
  <c r="A31185" i="9"/>
  <c r="A31184" i="9"/>
  <c r="A31183" i="9"/>
  <c r="A31182" i="9"/>
  <c r="A31181" i="9"/>
  <c r="A31180" i="9"/>
  <c r="A31179" i="9"/>
  <c r="A31178" i="9"/>
  <c r="A31177" i="9"/>
  <c r="A31176" i="9"/>
  <c r="A31175" i="9"/>
  <c r="A31174" i="9"/>
  <c r="A31173" i="9"/>
  <c r="A31172" i="9"/>
  <c r="A31171" i="9"/>
  <c r="A31170" i="9"/>
  <c r="A31169" i="9"/>
  <c r="A31168" i="9"/>
  <c r="A31167" i="9"/>
  <c r="A31166" i="9"/>
  <c r="A31165" i="9"/>
  <c r="A31164" i="9"/>
  <c r="A31163" i="9"/>
  <c r="A31162" i="9"/>
  <c r="A31161" i="9"/>
  <c r="A31160" i="9"/>
  <c r="A31159" i="9"/>
  <c r="A31158" i="9"/>
  <c r="A31157" i="9"/>
  <c r="A31156" i="9"/>
  <c r="A31155" i="9"/>
  <c r="A31154" i="9"/>
  <c r="A31153" i="9"/>
  <c r="A31152" i="9"/>
  <c r="A31151" i="9"/>
  <c r="A31150" i="9"/>
  <c r="A31149" i="9"/>
  <c r="A31148" i="9"/>
  <c r="A31147" i="9"/>
  <c r="A31146" i="9"/>
  <c r="A31145" i="9"/>
  <c r="A31144" i="9"/>
  <c r="A31143" i="9"/>
  <c r="A31142" i="9"/>
  <c r="A31141" i="9"/>
  <c r="A31140" i="9"/>
  <c r="A31139" i="9"/>
  <c r="A31138" i="9"/>
  <c r="A31137" i="9"/>
  <c r="A31136" i="9"/>
  <c r="A31135" i="9"/>
  <c r="A31134" i="9"/>
  <c r="A31133" i="9"/>
  <c r="A31132" i="9"/>
  <c r="A31131" i="9"/>
  <c r="A31130" i="9"/>
  <c r="A31129" i="9"/>
  <c r="A31128" i="9"/>
  <c r="A31127" i="9"/>
  <c r="A31126" i="9"/>
  <c r="A31125" i="9"/>
  <c r="A31124" i="9"/>
  <c r="A31123" i="9"/>
  <c r="A31122" i="9"/>
  <c r="A31121" i="9"/>
  <c r="A31120" i="9"/>
  <c r="A31119" i="9"/>
  <c r="A31118" i="9"/>
  <c r="A31117" i="9"/>
  <c r="A31116" i="9"/>
  <c r="A31115" i="9"/>
  <c r="A31114" i="9"/>
  <c r="A31113" i="9"/>
  <c r="A31112" i="9"/>
  <c r="A31111" i="9"/>
  <c r="A31110" i="9"/>
  <c r="A31109" i="9"/>
  <c r="A31108" i="9"/>
  <c r="A31107" i="9"/>
  <c r="A31106" i="9"/>
  <c r="A31105" i="9"/>
  <c r="A31104" i="9"/>
  <c r="A31103" i="9"/>
  <c r="A31102" i="9"/>
  <c r="A31101" i="9"/>
  <c r="A31100" i="9"/>
  <c r="A31099" i="9"/>
  <c r="A31098" i="9"/>
  <c r="A31097" i="9"/>
  <c r="A31096" i="9"/>
  <c r="A31095" i="9"/>
  <c r="A31094" i="9"/>
  <c r="A31093" i="9"/>
  <c r="A31092" i="9"/>
  <c r="A31091" i="9"/>
  <c r="A31090" i="9"/>
  <c r="A31089" i="9"/>
  <c r="A31088" i="9"/>
  <c r="A31087" i="9"/>
  <c r="A31086" i="9"/>
  <c r="A31085" i="9"/>
  <c r="A31084" i="9"/>
  <c r="A31083" i="9"/>
  <c r="A31082" i="9"/>
  <c r="A31081" i="9"/>
  <c r="A31080" i="9"/>
  <c r="A31079" i="9"/>
  <c r="A31078" i="9"/>
  <c r="A31077" i="9"/>
  <c r="A31076" i="9"/>
  <c r="A31075" i="9"/>
  <c r="A31074" i="9"/>
  <c r="A31073" i="9"/>
  <c r="A31072" i="9"/>
  <c r="A31071" i="9"/>
  <c r="A31070" i="9"/>
  <c r="A31069" i="9"/>
  <c r="A31068" i="9"/>
  <c r="A31067" i="9"/>
  <c r="A31066" i="9"/>
  <c r="A31065" i="9"/>
  <c r="A31064" i="9"/>
  <c r="A31063" i="9"/>
  <c r="A31062" i="9"/>
  <c r="A31061" i="9"/>
  <c r="A31060" i="9"/>
  <c r="A31059" i="9"/>
  <c r="A31058" i="9"/>
  <c r="A31057" i="9"/>
  <c r="A31056" i="9"/>
  <c r="A31055" i="9"/>
  <c r="A31054" i="9"/>
  <c r="A31053" i="9"/>
  <c r="A31052" i="9"/>
  <c r="A31051" i="9"/>
  <c r="A31050" i="9"/>
  <c r="A31049" i="9"/>
  <c r="A31048" i="9"/>
  <c r="A31047" i="9"/>
  <c r="A31046" i="9"/>
  <c r="A31045" i="9"/>
  <c r="A31044" i="9"/>
  <c r="A31043" i="9"/>
  <c r="A31042" i="9"/>
  <c r="A31041" i="9"/>
  <c r="A31040" i="9"/>
  <c r="A31039" i="9"/>
  <c r="A31038" i="9"/>
  <c r="A31037" i="9"/>
  <c r="A31036" i="9"/>
  <c r="A31035" i="9"/>
  <c r="A31034" i="9"/>
  <c r="A31033" i="9"/>
  <c r="A31032" i="9"/>
  <c r="A31031" i="9"/>
  <c r="A31030" i="9"/>
  <c r="A31029" i="9"/>
  <c r="A31028" i="9"/>
  <c r="A31027" i="9"/>
  <c r="A31026" i="9"/>
  <c r="A31025" i="9"/>
  <c r="A31024" i="9"/>
  <c r="A31023" i="9"/>
  <c r="A31022" i="9"/>
  <c r="A31021" i="9"/>
  <c r="A31020" i="9"/>
  <c r="A31019" i="9"/>
  <c r="A31018" i="9"/>
  <c r="A31017" i="9"/>
  <c r="A31016" i="9"/>
  <c r="A31015" i="9"/>
  <c r="A31014" i="9"/>
  <c r="A31013" i="9"/>
  <c r="A31012" i="9"/>
  <c r="A31011" i="9"/>
  <c r="A31010" i="9"/>
  <c r="A31009" i="9"/>
  <c r="A31008" i="9"/>
  <c r="A31007" i="9"/>
  <c r="A31006" i="9"/>
  <c r="A31005" i="9"/>
  <c r="A31004" i="9"/>
  <c r="A31003" i="9"/>
  <c r="A31002" i="9"/>
  <c r="A31001" i="9"/>
  <c r="A31000" i="9"/>
  <c r="A30999" i="9"/>
  <c r="A30998" i="9"/>
  <c r="A30997" i="9"/>
  <c r="A30996" i="9"/>
  <c r="A30995" i="9"/>
  <c r="A30994" i="9"/>
  <c r="A30993" i="9"/>
  <c r="A30992" i="9"/>
  <c r="A30991" i="9"/>
  <c r="A30990" i="9"/>
  <c r="A30989" i="9"/>
  <c r="A30988" i="9"/>
  <c r="A30987" i="9"/>
  <c r="A30986" i="9"/>
  <c r="A30985" i="9"/>
  <c r="A30984" i="9"/>
  <c r="A30983" i="9"/>
  <c r="A30982" i="9"/>
  <c r="A30981" i="9"/>
  <c r="A30980" i="9"/>
  <c r="A30979" i="9"/>
  <c r="A30978" i="9"/>
  <c r="A30977" i="9"/>
  <c r="A30976" i="9"/>
  <c r="A30975" i="9"/>
  <c r="A30974" i="9"/>
  <c r="A30973" i="9"/>
  <c r="A30972" i="9"/>
  <c r="A30971" i="9"/>
  <c r="A30970" i="9"/>
  <c r="A30969" i="9"/>
  <c r="A30968" i="9"/>
  <c r="A30967" i="9"/>
  <c r="A30966" i="9"/>
  <c r="A30965" i="9"/>
  <c r="A30964" i="9"/>
  <c r="A30963" i="9"/>
  <c r="A30962" i="9"/>
  <c r="A30961" i="9"/>
  <c r="A30960" i="9"/>
  <c r="A30959" i="9"/>
  <c r="A30958" i="9"/>
  <c r="A30957" i="9"/>
  <c r="A30956" i="9"/>
  <c r="A30955" i="9"/>
  <c r="A30954" i="9"/>
  <c r="A30953" i="9"/>
  <c r="A30952" i="9"/>
  <c r="A30951" i="9"/>
  <c r="A30950" i="9"/>
  <c r="A30949" i="9"/>
  <c r="A30948" i="9"/>
  <c r="A30947" i="9"/>
  <c r="A30946" i="9"/>
  <c r="A30945" i="9"/>
  <c r="A30944" i="9"/>
  <c r="A30943" i="9"/>
  <c r="A30942" i="9"/>
  <c r="A30941" i="9"/>
  <c r="A30940" i="9"/>
  <c r="A30939" i="9"/>
  <c r="A30938" i="9"/>
  <c r="A30937" i="9"/>
  <c r="A30936" i="9"/>
  <c r="A30935" i="9"/>
  <c r="A30934" i="9"/>
  <c r="A30933" i="9"/>
  <c r="A30932" i="9"/>
  <c r="A30931" i="9"/>
  <c r="A30930" i="9"/>
  <c r="A30929" i="9"/>
  <c r="A30928" i="9"/>
  <c r="A30927" i="9"/>
  <c r="A30926" i="9"/>
  <c r="A30925" i="9"/>
  <c r="A30924" i="9"/>
  <c r="A30923" i="9"/>
  <c r="A30922" i="9"/>
  <c r="A30921" i="9"/>
  <c r="A30920" i="9"/>
  <c r="A30919" i="9"/>
  <c r="A30918" i="9"/>
  <c r="A30917" i="9"/>
  <c r="A30916" i="9"/>
  <c r="A30915" i="9"/>
  <c r="A30914" i="9"/>
  <c r="A30913" i="9"/>
  <c r="A30912" i="9"/>
  <c r="A30911" i="9"/>
  <c r="A30910" i="9"/>
  <c r="A30909" i="9"/>
  <c r="A30908" i="9"/>
  <c r="A30907" i="9"/>
  <c r="A30906" i="9"/>
  <c r="A30905" i="9"/>
  <c r="A30904" i="9"/>
  <c r="A30903" i="9"/>
  <c r="A30902" i="9"/>
  <c r="A30901" i="9"/>
  <c r="A30900" i="9"/>
  <c r="A30899" i="9"/>
  <c r="A30898" i="9"/>
  <c r="A30897" i="9"/>
  <c r="A30896" i="9"/>
  <c r="A30895" i="9"/>
  <c r="A30894" i="9"/>
  <c r="A30893" i="9"/>
  <c r="A30892" i="9"/>
  <c r="A30891" i="9"/>
  <c r="A30890" i="9"/>
  <c r="A30889" i="9"/>
  <c r="A30888" i="9"/>
  <c r="A30887" i="9"/>
  <c r="A30886" i="9"/>
  <c r="A30885" i="9"/>
  <c r="A30884" i="9"/>
  <c r="A30883" i="9"/>
  <c r="A30882" i="9"/>
  <c r="A30881" i="9"/>
  <c r="A30880" i="9"/>
  <c r="A30879" i="9"/>
  <c r="A30878" i="9"/>
  <c r="A30877" i="9"/>
  <c r="A30876" i="9"/>
  <c r="A30875" i="9"/>
  <c r="A30874" i="9"/>
  <c r="A30873" i="9"/>
  <c r="A30872" i="9"/>
  <c r="A30871" i="9"/>
  <c r="A30870" i="9"/>
  <c r="A30869" i="9"/>
  <c r="A30868" i="9"/>
  <c r="A30867" i="9"/>
  <c r="A30866" i="9"/>
  <c r="A30865" i="9"/>
  <c r="A30864" i="9"/>
  <c r="A30863" i="9"/>
  <c r="A30862" i="9"/>
  <c r="A30861" i="9"/>
  <c r="A30860" i="9"/>
  <c r="A30859" i="9"/>
  <c r="A30858" i="9"/>
  <c r="A30857" i="9"/>
  <c r="A30856" i="9"/>
  <c r="A30855" i="9"/>
  <c r="A30854" i="9"/>
  <c r="A30853" i="9"/>
  <c r="A30852" i="9"/>
  <c r="A30851" i="9"/>
  <c r="A30850" i="9"/>
  <c r="A30849" i="9"/>
  <c r="A30848" i="9"/>
  <c r="A30847" i="9"/>
  <c r="A30846" i="9"/>
  <c r="A30845" i="9"/>
  <c r="A30844" i="9"/>
  <c r="A30843" i="9"/>
  <c r="A30842" i="9"/>
  <c r="A30841" i="9"/>
  <c r="A30840" i="9"/>
  <c r="A30839" i="9"/>
  <c r="A30838" i="9"/>
  <c r="A30837" i="9"/>
  <c r="A30836" i="9"/>
  <c r="A30835" i="9"/>
  <c r="A30834" i="9"/>
  <c r="A30833" i="9"/>
  <c r="A30832" i="9"/>
  <c r="A30831" i="9"/>
  <c r="A30830" i="9"/>
  <c r="A30829" i="9"/>
  <c r="A30828" i="9"/>
  <c r="A30827" i="9"/>
  <c r="A30826" i="9"/>
  <c r="A30825" i="9"/>
  <c r="A30824" i="9"/>
  <c r="A30823" i="9"/>
  <c r="A30822" i="9"/>
  <c r="A30821" i="9"/>
  <c r="A30820" i="9"/>
  <c r="A30819" i="9"/>
  <c r="A30818" i="9"/>
  <c r="A30817" i="9"/>
  <c r="A30816" i="9"/>
  <c r="A30815" i="9"/>
  <c r="A30814" i="9"/>
  <c r="A30813" i="9"/>
  <c r="A30812" i="9"/>
  <c r="A30811" i="9"/>
  <c r="A30810" i="9"/>
  <c r="A30809" i="9"/>
  <c r="A30808" i="9"/>
  <c r="A30807" i="9"/>
  <c r="A30806" i="9"/>
  <c r="A30805" i="9"/>
  <c r="A30804" i="9"/>
  <c r="A30803" i="9"/>
  <c r="A30802" i="9"/>
  <c r="A30801" i="9"/>
  <c r="A30800" i="9"/>
  <c r="A30799" i="9"/>
  <c r="A30798" i="9"/>
  <c r="A30797" i="9"/>
  <c r="A30796" i="9"/>
  <c r="A30795" i="9"/>
  <c r="A30794" i="9"/>
  <c r="A30793" i="9"/>
  <c r="A30792" i="9"/>
  <c r="A30791" i="9"/>
  <c r="A30790" i="9"/>
  <c r="A30789" i="9"/>
  <c r="A30788" i="9"/>
  <c r="A30787" i="9"/>
  <c r="A30786" i="9"/>
  <c r="A30785" i="9"/>
  <c r="A30784" i="9"/>
  <c r="A30783" i="9"/>
  <c r="A30782" i="9"/>
  <c r="A30781" i="9"/>
  <c r="A30780" i="9"/>
  <c r="A30779" i="9"/>
  <c r="A30778" i="9"/>
  <c r="A30777" i="9"/>
  <c r="A30776" i="9"/>
  <c r="A30775" i="9"/>
  <c r="A30774" i="9"/>
  <c r="A30773" i="9"/>
  <c r="A30772" i="9"/>
  <c r="A30771" i="9"/>
  <c r="A30770" i="9"/>
  <c r="A30769" i="9"/>
  <c r="A30768" i="9"/>
  <c r="A30767" i="9"/>
  <c r="A30766" i="9"/>
  <c r="A30765" i="9"/>
  <c r="A30764" i="9"/>
  <c r="A30763" i="9"/>
  <c r="A30762" i="9"/>
  <c r="A30761" i="9"/>
  <c r="A30760" i="9"/>
  <c r="A30759" i="9"/>
  <c r="A30758" i="9"/>
  <c r="A30757" i="9"/>
  <c r="A30756" i="9"/>
  <c r="A30755" i="9"/>
  <c r="A30754" i="9"/>
  <c r="A30753" i="9"/>
  <c r="A30752" i="9"/>
  <c r="A30751" i="9"/>
  <c r="A30750" i="9"/>
  <c r="A30749" i="9"/>
  <c r="A30748" i="9"/>
  <c r="A30747" i="9"/>
  <c r="A30746" i="9"/>
  <c r="A30745" i="9"/>
  <c r="A30744" i="9"/>
  <c r="A30743" i="9"/>
  <c r="A30742" i="9"/>
  <c r="A30741" i="9"/>
  <c r="A30740" i="9"/>
  <c r="A30739" i="9"/>
  <c r="A30738" i="9"/>
  <c r="A30737" i="9"/>
  <c r="A30736" i="9"/>
  <c r="A30735" i="9"/>
  <c r="A30734" i="9"/>
  <c r="A30733" i="9"/>
  <c r="A30732" i="9"/>
  <c r="A30731" i="9"/>
  <c r="A30730" i="9"/>
  <c r="A30729" i="9"/>
  <c r="A30728" i="9"/>
  <c r="A30727" i="9"/>
  <c r="A30726" i="9"/>
  <c r="A30725" i="9"/>
  <c r="A30724" i="9"/>
  <c r="A30723" i="9"/>
  <c r="A30722" i="9"/>
  <c r="A30721" i="9"/>
  <c r="A30720" i="9"/>
  <c r="A30719" i="9"/>
  <c r="A30718" i="9"/>
  <c r="A30717" i="9"/>
  <c r="A30716" i="9"/>
  <c r="A30715" i="9"/>
  <c r="A30714" i="9"/>
  <c r="A30713" i="9"/>
  <c r="A30712" i="9"/>
  <c r="A30711" i="9"/>
  <c r="A30710" i="9"/>
  <c r="A30709" i="9"/>
  <c r="A30708" i="9"/>
  <c r="A30707" i="9"/>
  <c r="A30706" i="9"/>
  <c r="A30705" i="9"/>
  <c r="A30704" i="9"/>
  <c r="A30703" i="9"/>
  <c r="A30702" i="9"/>
  <c r="A30701" i="9"/>
  <c r="A30700" i="9"/>
  <c r="A30699" i="9"/>
  <c r="A30698" i="9"/>
  <c r="A30697" i="9"/>
  <c r="A30696" i="9"/>
  <c r="A30695" i="9"/>
  <c r="A30694" i="9"/>
  <c r="A30693" i="9"/>
  <c r="A30692" i="9"/>
  <c r="A30691" i="9"/>
  <c r="A30690" i="9"/>
  <c r="A30689" i="9"/>
  <c r="A30688" i="9"/>
  <c r="A30687" i="9"/>
  <c r="A30686" i="9"/>
  <c r="A30685" i="9"/>
  <c r="A30684" i="9"/>
  <c r="A30683" i="9"/>
  <c r="A30682" i="9"/>
  <c r="A30681" i="9"/>
  <c r="A30680" i="9"/>
  <c r="A30679" i="9"/>
  <c r="A30678" i="9"/>
  <c r="A30677" i="9"/>
  <c r="A30676" i="9"/>
  <c r="A30675" i="9"/>
  <c r="A30674" i="9"/>
  <c r="A30673" i="9"/>
  <c r="A30672" i="9"/>
  <c r="A30671" i="9"/>
  <c r="A30670" i="9"/>
  <c r="A30669" i="9"/>
  <c r="A30668" i="9"/>
  <c r="A30667" i="9"/>
  <c r="A30666" i="9"/>
  <c r="A30665" i="9"/>
  <c r="A30664" i="9"/>
  <c r="A30663" i="9"/>
  <c r="A30662" i="9"/>
  <c r="A30661" i="9"/>
  <c r="A30660" i="9"/>
  <c r="A30659" i="9"/>
  <c r="A30658" i="9"/>
  <c r="A30657" i="9"/>
  <c r="A30656" i="9"/>
  <c r="A30655" i="9"/>
  <c r="A30654" i="9"/>
  <c r="A30653" i="9"/>
  <c r="A30652" i="9"/>
  <c r="A30651" i="9"/>
  <c r="A30650" i="9"/>
  <c r="A30649" i="9"/>
  <c r="A30648" i="9"/>
  <c r="A30647" i="9"/>
  <c r="A30646" i="9"/>
  <c r="A30645" i="9"/>
  <c r="A30644" i="9"/>
  <c r="A30643" i="9"/>
  <c r="A30642" i="9"/>
  <c r="A30641" i="9"/>
  <c r="A30640" i="9"/>
  <c r="A30639" i="9"/>
  <c r="A30638" i="9"/>
  <c r="A30637" i="9"/>
  <c r="A30636" i="9"/>
  <c r="A30635" i="9"/>
  <c r="A30634" i="9"/>
  <c r="A30633" i="9"/>
  <c r="A30632" i="9"/>
  <c r="A30631" i="9"/>
  <c r="A30630" i="9"/>
  <c r="A30629" i="9"/>
  <c r="A30628" i="9"/>
  <c r="A30627" i="9"/>
  <c r="A30626" i="9"/>
  <c r="A30625" i="9"/>
  <c r="A30624" i="9"/>
  <c r="A30623" i="9"/>
  <c r="A30622" i="9"/>
  <c r="A30621" i="9"/>
  <c r="A30620" i="9"/>
  <c r="A30619" i="9"/>
  <c r="A30618" i="9"/>
  <c r="A30617" i="9"/>
  <c r="A30616" i="9"/>
  <c r="A30615" i="9"/>
  <c r="A30614" i="9"/>
  <c r="A30613" i="9"/>
  <c r="A30612" i="9"/>
  <c r="A30611" i="9"/>
  <c r="A30610" i="9"/>
  <c r="A30609" i="9"/>
  <c r="A30608" i="9"/>
  <c r="A30607" i="9"/>
  <c r="A30606" i="9"/>
  <c r="A30605" i="9"/>
  <c r="A30604" i="9"/>
  <c r="A30603" i="9"/>
  <c r="A30602" i="9"/>
  <c r="A30601" i="9"/>
  <c r="A30600" i="9"/>
  <c r="A30599" i="9"/>
  <c r="A30598" i="9"/>
  <c r="A30597" i="9"/>
  <c r="A30596" i="9"/>
  <c r="A30595" i="9"/>
  <c r="A30594" i="9"/>
  <c r="A30593" i="9"/>
  <c r="A30592" i="9"/>
  <c r="A30591" i="9"/>
  <c r="A30590" i="9"/>
  <c r="A30589" i="9"/>
  <c r="A30588" i="9"/>
  <c r="A30587" i="9"/>
  <c r="A30586" i="9"/>
  <c r="A30585" i="9"/>
  <c r="A30584" i="9"/>
  <c r="A30583" i="9"/>
  <c r="A30582" i="9"/>
  <c r="A30581" i="9"/>
  <c r="A30580" i="9"/>
  <c r="A30579" i="9"/>
  <c r="A30578" i="9"/>
  <c r="A30577" i="9"/>
  <c r="A30576" i="9"/>
  <c r="A30575" i="9"/>
  <c r="A30574" i="9"/>
  <c r="A30573" i="9"/>
  <c r="A30572" i="9"/>
  <c r="A30571" i="9"/>
  <c r="A30570" i="9"/>
  <c r="A30569" i="9"/>
  <c r="A30568" i="9"/>
  <c r="A30567" i="9"/>
  <c r="A30566" i="9"/>
  <c r="A30565" i="9"/>
  <c r="A30564" i="9"/>
  <c r="A30563" i="9"/>
  <c r="A30562" i="9"/>
  <c r="A30561" i="9"/>
  <c r="A30560" i="9"/>
  <c r="A30559" i="9"/>
  <c r="A30558" i="9"/>
  <c r="A30557" i="9"/>
  <c r="A30556" i="9"/>
  <c r="A30555" i="9"/>
  <c r="A30554" i="9"/>
  <c r="A30553" i="9"/>
  <c r="A30552" i="9"/>
  <c r="A30551" i="9"/>
  <c r="A30550" i="9"/>
  <c r="A30549" i="9"/>
  <c r="A30548" i="9"/>
  <c r="A30547" i="9"/>
  <c r="A30546" i="9"/>
  <c r="A30545" i="9"/>
  <c r="A30544" i="9"/>
  <c r="A30543" i="9"/>
  <c r="A30542" i="9"/>
  <c r="A30541" i="9"/>
  <c r="A30540" i="9"/>
  <c r="A30539" i="9"/>
  <c r="A30538" i="9"/>
  <c r="A30537" i="9"/>
  <c r="A30536" i="9"/>
  <c r="A30535" i="9"/>
  <c r="A30534" i="9"/>
  <c r="A30533" i="9"/>
  <c r="A30532" i="9"/>
  <c r="A30531" i="9"/>
  <c r="A30530" i="9"/>
  <c r="A30529" i="9"/>
  <c r="A30528" i="9"/>
  <c r="A30527" i="9"/>
  <c r="A30526" i="9"/>
  <c r="A30525" i="9"/>
  <c r="A30524" i="9"/>
  <c r="A30523" i="9"/>
  <c r="A30522" i="9"/>
  <c r="A30521" i="9"/>
  <c r="A30520" i="9"/>
  <c r="A30519" i="9"/>
  <c r="A30518" i="9"/>
  <c r="A30517" i="9"/>
  <c r="A30516" i="9"/>
  <c r="A30515" i="9"/>
  <c r="A30514" i="9"/>
  <c r="A30513" i="9"/>
  <c r="A30512" i="9"/>
  <c r="A30511" i="9"/>
  <c r="A30510" i="9"/>
  <c r="A30509" i="9"/>
  <c r="A30508" i="9"/>
  <c r="A30507" i="9"/>
  <c r="A30506" i="9"/>
  <c r="A30505" i="9"/>
  <c r="A30504" i="9"/>
  <c r="A30503" i="9"/>
  <c r="A30502" i="9"/>
  <c r="A30501" i="9"/>
  <c r="A30500" i="9"/>
  <c r="A30499" i="9"/>
  <c r="A30498" i="9"/>
  <c r="A30497" i="9"/>
  <c r="A30496" i="9"/>
  <c r="A30495" i="9"/>
  <c r="A30494" i="9"/>
  <c r="A30493" i="9"/>
  <c r="A30492" i="9"/>
  <c r="A30491" i="9"/>
  <c r="A30490" i="9"/>
  <c r="A30489" i="9"/>
  <c r="A30488" i="9"/>
  <c r="A30487" i="9"/>
  <c r="A30486" i="9"/>
  <c r="A30485" i="9"/>
  <c r="A30484" i="9"/>
  <c r="A30483" i="9"/>
  <c r="A30482" i="9"/>
  <c r="A30481" i="9"/>
  <c r="A30480" i="9"/>
  <c r="A30479" i="9"/>
  <c r="A30478" i="9"/>
  <c r="A30477" i="9"/>
  <c r="A30476" i="9"/>
  <c r="A30475" i="9"/>
  <c r="A30474" i="9"/>
  <c r="A30473" i="9"/>
  <c r="A30472" i="9"/>
  <c r="A30471" i="9"/>
  <c r="A30470" i="9"/>
  <c r="A30469" i="9"/>
  <c r="A30468" i="9"/>
  <c r="A30467" i="9"/>
  <c r="A30466" i="9"/>
  <c r="A30465" i="9"/>
  <c r="A30464" i="9"/>
  <c r="A30463" i="9"/>
  <c r="A30462" i="9"/>
  <c r="A30461" i="9"/>
  <c r="A30460" i="9"/>
  <c r="A30459" i="9"/>
  <c r="A30458" i="9"/>
  <c r="A30457" i="9"/>
  <c r="A30456" i="9"/>
  <c r="A30455" i="9"/>
  <c r="A30454" i="9"/>
  <c r="A30453" i="9"/>
  <c r="A30452" i="9"/>
  <c r="A30451" i="9"/>
  <c r="A30450" i="9"/>
  <c r="A30449" i="9"/>
  <c r="A30448" i="9"/>
  <c r="A30447" i="9"/>
  <c r="A30446" i="9"/>
  <c r="A30445" i="9"/>
  <c r="A30444" i="9"/>
  <c r="A30443" i="9"/>
  <c r="A30442" i="9"/>
  <c r="A30441" i="9"/>
  <c r="A30440" i="9"/>
  <c r="A30439" i="9"/>
  <c r="A30438" i="9"/>
  <c r="A30437" i="9"/>
  <c r="A30436" i="9"/>
  <c r="A30435" i="9"/>
  <c r="A30434" i="9"/>
  <c r="A30433" i="9"/>
  <c r="A30432" i="9"/>
  <c r="A30431" i="9"/>
  <c r="A30430" i="9"/>
  <c r="A30429" i="9"/>
  <c r="A30428" i="9"/>
  <c r="A30427" i="9"/>
  <c r="A30426" i="9"/>
  <c r="A30425" i="9"/>
  <c r="A30424" i="9"/>
  <c r="A30423" i="9"/>
  <c r="A30422" i="9"/>
  <c r="A30421" i="9"/>
  <c r="A30420" i="9"/>
  <c r="A30419" i="9"/>
  <c r="A30418" i="9"/>
  <c r="A30417" i="9"/>
  <c r="A30416" i="9"/>
  <c r="A30415" i="9"/>
  <c r="A30414" i="9"/>
  <c r="A30413" i="9"/>
  <c r="A30412" i="9"/>
  <c r="A30411" i="9"/>
  <c r="A30410" i="9"/>
  <c r="A30409" i="9"/>
  <c r="A30408" i="9"/>
  <c r="A30407" i="9"/>
  <c r="A30406" i="9"/>
  <c r="A30405" i="9"/>
  <c r="A30404" i="9"/>
  <c r="A30403" i="9"/>
  <c r="A30402" i="9"/>
  <c r="A30401" i="9"/>
  <c r="A30400" i="9"/>
  <c r="A30399" i="9"/>
  <c r="A30398" i="9"/>
  <c r="A30397" i="9"/>
  <c r="A30396" i="9"/>
  <c r="A30395" i="9"/>
  <c r="A30394" i="9"/>
  <c r="A30393" i="9"/>
  <c r="A30392" i="9"/>
  <c r="A30391" i="9"/>
  <c r="A30390" i="9"/>
  <c r="A30389" i="9"/>
  <c r="A30388" i="9"/>
  <c r="A30387" i="9"/>
  <c r="A30386" i="9"/>
  <c r="A30385" i="9"/>
  <c r="A30384" i="9"/>
  <c r="A30383" i="9"/>
  <c r="A30382" i="9"/>
  <c r="A30381" i="9"/>
  <c r="A30380" i="9"/>
  <c r="A30379" i="9"/>
  <c r="A30378" i="9"/>
  <c r="A30377" i="9"/>
  <c r="A30376" i="9"/>
  <c r="A30375" i="9"/>
  <c r="A30374" i="9"/>
  <c r="A30373" i="9"/>
  <c r="A30372" i="9"/>
  <c r="A30371" i="9"/>
  <c r="A30370" i="9"/>
  <c r="A30369" i="9"/>
  <c r="A30368" i="9"/>
  <c r="A30367" i="9"/>
  <c r="A30366" i="9"/>
  <c r="A30365" i="9"/>
  <c r="A30364" i="9"/>
  <c r="A30363" i="9"/>
  <c r="A30362" i="9"/>
  <c r="A30361" i="9"/>
  <c r="A30360" i="9"/>
  <c r="A30359" i="9"/>
  <c r="A30358" i="9"/>
  <c r="A30357" i="9"/>
  <c r="A30356" i="9"/>
  <c r="A30355" i="9"/>
  <c r="A30354" i="9"/>
  <c r="A30353" i="9"/>
  <c r="A30352" i="9"/>
  <c r="A30351" i="9"/>
  <c r="A30350" i="9"/>
  <c r="A30349" i="9"/>
  <c r="A30348" i="9"/>
  <c r="A30347" i="9"/>
  <c r="A30346" i="9"/>
  <c r="A30345" i="9"/>
  <c r="A30344" i="9"/>
  <c r="A30343" i="9"/>
  <c r="A30342" i="9"/>
  <c r="A30341" i="9"/>
  <c r="A30340" i="9"/>
  <c r="A30339" i="9"/>
  <c r="A30338" i="9"/>
  <c r="A30337" i="9"/>
  <c r="A30336" i="9"/>
  <c r="A30335" i="9"/>
  <c r="A30334" i="9"/>
  <c r="A30333" i="9"/>
  <c r="A30332" i="9"/>
  <c r="A30331" i="9"/>
  <c r="A30330" i="9"/>
  <c r="A30329" i="9"/>
  <c r="A30328" i="9"/>
  <c r="A30327" i="9"/>
  <c r="A30326" i="9"/>
  <c r="A30325" i="9"/>
  <c r="A30324" i="9"/>
  <c r="A30323" i="9"/>
  <c r="A30322" i="9"/>
  <c r="A30321" i="9"/>
  <c r="A30320" i="9"/>
  <c r="A30319" i="9"/>
  <c r="A30318" i="9"/>
  <c r="A30317" i="9"/>
  <c r="A30316" i="9"/>
  <c r="A30315" i="9"/>
  <c r="A30314" i="9"/>
  <c r="A30313" i="9"/>
  <c r="A30312" i="9"/>
  <c r="A30311" i="9"/>
  <c r="A30310" i="9"/>
  <c r="A30309" i="9"/>
  <c r="A30308" i="9"/>
  <c r="A30307" i="9"/>
  <c r="A30306" i="9"/>
  <c r="A30305" i="9"/>
  <c r="A30304" i="9"/>
  <c r="A30303" i="9"/>
  <c r="A30302" i="9"/>
  <c r="A30301" i="9"/>
  <c r="A30300" i="9"/>
  <c r="A30299" i="9"/>
  <c r="A30298" i="9"/>
  <c r="A30297" i="9"/>
  <c r="A30296" i="9"/>
  <c r="A30295" i="9"/>
  <c r="A30294" i="9"/>
  <c r="A30293" i="9"/>
  <c r="A30292" i="9"/>
  <c r="A30291" i="9"/>
  <c r="A30290" i="9"/>
  <c r="A30289" i="9"/>
  <c r="A30288" i="9"/>
  <c r="A30287" i="9"/>
  <c r="A30286" i="9"/>
  <c r="A30285" i="9"/>
  <c r="A30284" i="9"/>
  <c r="A30283" i="9"/>
  <c r="A30282" i="9"/>
  <c r="A30281" i="9"/>
  <c r="A30280" i="9"/>
  <c r="A30279" i="9"/>
  <c r="A30278" i="9"/>
  <c r="A30277" i="9"/>
  <c r="A30276" i="9"/>
  <c r="A30275" i="9"/>
  <c r="A30274" i="9"/>
  <c r="A30273" i="9"/>
  <c r="A30272" i="9"/>
  <c r="A30271" i="9"/>
  <c r="A30270" i="9"/>
  <c r="A30269" i="9"/>
  <c r="A30268" i="9"/>
  <c r="A30267" i="9"/>
  <c r="A30266" i="9"/>
  <c r="A30265" i="9"/>
  <c r="A30264" i="9"/>
  <c r="A30263" i="9"/>
  <c r="A30262" i="9"/>
  <c r="A30261" i="9"/>
  <c r="A30260" i="9"/>
  <c r="A30259" i="9"/>
  <c r="A30258" i="9"/>
  <c r="A30257" i="9"/>
  <c r="A30256" i="9"/>
  <c r="A30255" i="9"/>
  <c r="A30254" i="9"/>
  <c r="A30253" i="9"/>
  <c r="A30252" i="9"/>
  <c r="A30251" i="9"/>
  <c r="A30250" i="9"/>
  <c r="A30249" i="9"/>
  <c r="A30248" i="9"/>
  <c r="A30247" i="9"/>
  <c r="A30246" i="9"/>
  <c r="A30245" i="9"/>
  <c r="A30244" i="9"/>
  <c r="A30243" i="9"/>
  <c r="A30242" i="9"/>
  <c r="A30241" i="9"/>
  <c r="A30240" i="9"/>
  <c r="A30239" i="9"/>
  <c r="A30238" i="9"/>
  <c r="A30237" i="9"/>
  <c r="A30236" i="9"/>
  <c r="A30235" i="9"/>
  <c r="A30234" i="9"/>
  <c r="A30233" i="9"/>
  <c r="A30232" i="9"/>
  <c r="A30231" i="9"/>
  <c r="A30230" i="9"/>
  <c r="A30229" i="9"/>
  <c r="A30228" i="9"/>
  <c r="A30227" i="9"/>
  <c r="A30226" i="9"/>
  <c r="A30225" i="9"/>
  <c r="A30224" i="9"/>
  <c r="A30223" i="9"/>
  <c r="A30222" i="9"/>
  <c r="A30221" i="9"/>
  <c r="A30220" i="9"/>
  <c r="A30219" i="9"/>
  <c r="A30218" i="9"/>
  <c r="A30217" i="9"/>
  <c r="A30216" i="9"/>
  <c r="A30215" i="9"/>
  <c r="A30214" i="9"/>
  <c r="A30213" i="9"/>
  <c r="A30212" i="9"/>
  <c r="A30211" i="9"/>
  <c r="A30210" i="9"/>
  <c r="A30209" i="9"/>
  <c r="A30208" i="9"/>
  <c r="A30207" i="9"/>
  <c r="A30206" i="9"/>
  <c r="A30205" i="9"/>
  <c r="A30204" i="9"/>
  <c r="A30203" i="9"/>
  <c r="A30202" i="9"/>
  <c r="A30201" i="9"/>
  <c r="A30200" i="9"/>
  <c r="A30199" i="9"/>
  <c r="A30198" i="9"/>
  <c r="A30197" i="9"/>
  <c r="A30196" i="9"/>
  <c r="A30195" i="9"/>
  <c r="A30194" i="9"/>
  <c r="A30193" i="9"/>
  <c r="A30192" i="9"/>
  <c r="A30191" i="9"/>
  <c r="A30190" i="9"/>
  <c r="A30189" i="9"/>
  <c r="A30188" i="9"/>
  <c r="A30187" i="9"/>
  <c r="A30186" i="9"/>
  <c r="A30185" i="9"/>
  <c r="A30184" i="9"/>
  <c r="A30183" i="9"/>
  <c r="A30182" i="9"/>
  <c r="A30181" i="9"/>
  <c r="A30180" i="9"/>
  <c r="A30179" i="9"/>
  <c r="A30178" i="9"/>
  <c r="A30177" i="9"/>
  <c r="A30176" i="9"/>
  <c r="A30175" i="9"/>
  <c r="A30174" i="9"/>
  <c r="A30173" i="9"/>
  <c r="A30172" i="9"/>
  <c r="A30171" i="9"/>
  <c r="A30170" i="9"/>
  <c r="A30169" i="9"/>
  <c r="A30168" i="9"/>
  <c r="A30167" i="9"/>
  <c r="A30166" i="9"/>
  <c r="A30165" i="9"/>
  <c r="A30164" i="9"/>
  <c r="A30163" i="9"/>
  <c r="A30162" i="9"/>
  <c r="A30161" i="9"/>
  <c r="A30160" i="9"/>
  <c r="A30159" i="9"/>
  <c r="A30158" i="9"/>
  <c r="A30157" i="9"/>
  <c r="A30156" i="9"/>
  <c r="A30155" i="9"/>
  <c r="A30154" i="9"/>
  <c r="A30153" i="9"/>
  <c r="A30152" i="9"/>
  <c r="A30151" i="9"/>
  <c r="A30150" i="9"/>
  <c r="A30149" i="9"/>
  <c r="A30148" i="9"/>
  <c r="A30147" i="9"/>
  <c r="A30146" i="9"/>
  <c r="A30145" i="9"/>
  <c r="A30144" i="9"/>
  <c r="A30143" i="9"/>
  <c r="A30142" i="9"/>
  <c r="A30141" i="9"/>
  <c r="A30140" i="9"/>
  <c r="A30139" i="9"/>
  <c r="A30138" i="9"/>
  <c r="A30137" i="9"/>
  <c r="A30136" i="9"/>
  <c r="A30135" i="9"/>
  <c r="A30134" i="9"/>
  <c r="A30133" i="9"/>
  <c r="A30132" i="9"/>
  <c r="A30131" i="9"/>
  <c r="A30130" i="9"/>
  <c r="A30129" i="9"/>
  <c r="A30128" i="9"/>
  <c r="A30127" i="9"/>
  <c r="A30126" i="9"/>
  <c r="A30125" i="9"/>
  <c r="A30124" i="9"/>
  <c r="A30123" i="9"/>
  <c r="A30122" i="9"/>
  <c r="A30121" i="9"/>
  <c r="A30120" i="9"/>
  <c r="A30119" i="9"/>
  <c r="A30118" i="9"/>
  <c r="A30117" i="9"/>
  <c r="A30116" i="9"/>
  <c r="A30115" i="9"/>
  <c r="A30114" i="9"/>
  <c r="A30113" i="9"/>
  <c r="A30112" i="9"/>
  <c r="A30111" i="9"/>
  <c r="A30110" i="9"/>
  <c r="A30109" i="9"/>
  <c r="A30108" i="9"/>
  <c r="A30107" i="9"/>
  <c r="A30106" i="9"/>
  <c r="A30105" i="9"/>
  <c r="A30104" i="9"/>
  <c r="A30103" i="9"/>
  <c r="A30102" i="9"/>
  <c r="A30101" i="9"/>
  <c r="A30100" i="9"/>
  <c r="A30099" i="9"/>
  <c r="A30098" i="9"/>
  <c r="A30097" i="9"/>
  <c r="A30096" i="9"/>
  <c r="A30095" i="9"/>
  <c r="A30094" i="9"/>
  <c r="A30093" i="9"/>
  <c r="A30092" i="9"/>
  <c r="A30091" i="9"/>
  <c r="A30090" i="9"/>
  <c r="A30089" i="9"/>
  <c r="A30088" i="9"/>
  <c r="A30087" i="9"/>
  <c r="A30086" i="9"/>
  <c r="A30085" i="9"/>
  <c r="A30084" i="9"/>
  <c r="A30083" i="9"/>
  <c r="A30082" i="9"/>
  <c r="A30081" i="9"/>
  <c r="A30080" i="9"/>
  <c r="A30079" i="9"/>
  <c r="A30078" i="9"/>
  <c r="A30077" i="9"/>
  <c r="A30076" i="9"/>
  <c r="A30075" i="9"/>
  <c r="A30074" i="9"/>
  <c r="A30073" i="9"/>
  <c r="A30072" i="9"/>
  <c r="A30071" i="9"/>
  <c r="A30070" i="9"/>
  <c r="A30069" i="9"/>
  <c r="A30068" i="9"/>
  <c r="A30067" i="9"/>
  <c r="A30066" i="9"/>
  <c r="A30065" i="9"/>
  <c r="A30064" i="9"/>
  <c r="A30063" i="9"/>
  <c r="A30062" i="9"/>
  <c r="A30061" i="9"/>
  <c r="A30060" i="9"/>
  <c r="A30059" i="9"/>
  <c r="A30058" i="9"/>
  <c r="A30057" i="9"/>
  <c r="A30056" i="9"/>
  <c r="A30055" i="9"/>
  <c r="A30054" i="9"/>
  <c r="A30053" i="9"/>
  <c r="A30052" i="9"/>
  <c r="A30051" i="9"/>
  <c r="A30050" i="9"/>
  <c r="A30049" i="9"/>
  <c r="A30048" i="9"/>
  <c r="A30047" i="9"/>
  <c r="A30046" i="9"/>
  <c r="A30045" i="9"/>
  <c r="A30044" i="9"/>
  <c r="A30043" i="9"/>
  <c r="A30042" i="9"/>
  <c r="A30041" i="9"/>
  <c r="A30040" i="9"/>
  <c r="A30039" i="9"/>
  <c r="A30038" i="9"/>
  <c r="A30037" i="9"/>
  <c r="A30036" i="9"/>
  <c r="A30035" i="9"/>
  <c r="A30034" i="9"/>
  <c r="A30033" i="9"/>
  <c r="A30032" i="9"/>
  <c r="A30031" i="9"/>
  <c r="A30030" i="9"/>
  <c r="A30029" i="9"/>
  <c r="A30028" i="9"/>
  <c r="A30027" i="9"/>
  <c r="A30026" i="9"/>
  <c r="A30025" i="9"/>
  <c r="A30024" i="9"/>
  <c r="A30023" i="9"/>
  <c r="A30022" i="9"/>
  <c r="A30021" i="9"/>
  <c r="A30020" i="9"/>
  <c r="A30019" i="9"/>
  <c r="A30018" i="9"/>
  <c r="A30017" i="9"/>
  <c r="A30016" i="9"/>
  <c r="A30015" i="9"/>
  <c r="A30014" i="9"/>
  <c r="A30013" i="9"/>
  <c r="A30012" i="9"/>
  <c r="A30011" i="9"/>
  <c r="A30010" i="9"/>
  <c r="A30009" i="9"/>
  <c r="A30008" i="9"/>
  <c r="A30007" i="9"/>
  <c r="A30006" i="9"/>
  <c r="A30005" i="9"/>
  <c r="A30004" i="9"/>
  <c r="A30003" i="9"/>
  <c r="A30002" i="9"/>
  <c r="A30001" i="9"/>
  <c r="A30000" i="9"/>
  <c r="A29999" i="9"/>
  <c r="A29998" i="9"/>
  <c r="A29997" i="9"/>
  <c r="A29996" i="9"/>
  <c r="A29995" i="9"/>
  <c r="A29994" i="9"/>
  <c r="A29993" i="9"/>
  <c r="A29992" i="9"/>
  <c r="A29991" i="9"/>
  <c r="A29990" i="9"/>
  <c r="A29989" i="9"/>
  <c r="A29988" i="9"/>
  <c r="A29987" i="9"/>
  <c r="A29986" i="9"/>
  <c r="A29985" i="9"/>
  <c r="A29984" i="9"/>
  <c r="A29983" i="9"/>
  <c r="A29982" i="9"/>
  <c r="A29981" i="9"/>
  <c r="A29980" i="9"/>
  <c r="A29979" i="9"/>
  <c r="A29978" i="9"/>
  <c r="A29977" i="9"/>
  <c r="A29976" i="9"/>
  <c r="A29975" i="9"/>
  <c r="A29974" i="9"/>
  <c r="A29973" i="9"/>
  <c r="A29972" i="9"/>
  <c r="A29971" i="9"/>
  <c r="A29970" i="9"/>
  <c r="A29969" i="9"/>
  <c r="A29968" i="9"/>
  <c r="A29967" i="9"/>
  <c r="A29966" i="9"/>
  <c r="A29965" i="9"/>
  <c r="A29964" i="9"/>
  <c r="A29963" i="9"/>
  <c r="A29962" i="9"/>
  <c r="A29961" i="9"/>
  <c r="A29960" i="9"/>
  <c r="A29959" i="9"/>
  <c r="A29958" i="9"/>
  <c r="A29957" i="9"/>
  <c r="A29956" i="9"/>
  <c r="A29955" i="9"/>
  <c r="A29954" i="9"/>
  <c r="A29953" i="9"/>
  <c r="A29952" i="9"/>
  <c r="A29951" i="9"/>
  <c r="A29950" i="9"/>
  <c r="A29949" i="9"/>
  <c r="A29948" i="9"/>
  <c r="A29947" i="9"/>
  <c r="A29946" i="9"/>
  <c r="A29945" i="9"/>
  <c r="A29944" i="9"/>
  <c r="A29943" i="9"/>
  <c r="A29942" i="9"/>
  <c r="A29941" i="9"/>
  <c r="A29940" i="9"/>
  <c r="A29939" i="9"/>
  <c r="A29938" i="9"/>
  <c r="A29937" i="9"/>
  <c r="A29936" i="9"/>
  <c r="A29935" i="9"/>
  <c r="A29934" i="9"/>
  <c r="A29933" i="9"/>
  <c r="A29932" i="9"/>
  <c r="A29931" i="9"/>
  <c r="A29930" i="9"/>
  <c r="A29929" i="9"/>
  <c r="A29928" i="9"/>
  <c r="A29927" i="9"/>
  <c r="A29926" i="9"/>
  <c r="A29925" i="9"/>
  <c r="A29924" i="9"/>
  <c r="A29923" i="9"/>
  <c r="A29922" i="9"/>
  <c r="A29921" i="9"/>
  <c r="A29920" i="9"/>
  <c r="A29919" i="9"/>
  <c r="A29918" i="9"/>
  <c r="A29917" i="9"/>
  <c r="A29916" i="9"/>
  <c r="A29915" i="9"/>
  <c r="A29914" i="9"/>
  <c r="A29913" i="9"/>
  <c r="A29912" i="9"/>
  <c r="A29911" i="9"/>
  <c r="A29910" i="9"/>
  <c r="A29909" i="9"/>
  <c r="A29908" i="9"/>
  <c r="A29907" i="9"/>
  <c r="A29906" i="9"/>
  <c r="A29905" i="9"/>
  <c r="A29904" i="9"/>
  <c r="A29903" i="9"/>
  <c r="A29902" i="9"/>
  <c r="A29901" i="9"/>
  <c r="A29900" i="9"/>
  <c r="A29899" i="9"/>
  <c r="A29898" i="9"/>
  <c r="A29897" i="9"/>
  <c r="A29896" i="9"/>
  <c r="A29895" i="9"/>
  <c r="A29894" i="9"/>
  <c r="A29893" i="9"/>
  <c r="A29892" i="9"/>
  <c r="A29891" i="9"/>
  <c r="A29890" i="9"/>
  <c r="A29889" i="9"/>
  <c r="A29888" i="9"/>
  <c r="A29887" i="9"/>
  <c r="A29886" i="9"/>
  <c r="A29885" i="9"/>
  <c r="A29884" i="9"/>
  <c r="A29883" i="9"/>
  <c r="A29882" i="9"/>
  <c r="A29881" i="9"/>
  <c r="A29880" i="9"/>
  <c r="A29879" i="9"/>
  <c r="A29878" i="9"/>
  <c r="A29877" i="9"/>
  <c r="A29876" i="9"/>
  <c r="A29875" i="9"/>
  <c r="A29874" i="9"/>
  <c r="A29873" i="9"/>
  <c r="A29872" i="9"/>
  <c r="A29871" i="9"/>
  <c r="A29870" i="9"/>
  <c r="A29869" i="9"/>
  <c r="A29868" i="9"/>
  <c r="A29867" i="9"/>
  <c r="A29866" i="9"/>
  <c r="A29865" i="9"/>
  <c r="A29864" i="9"/>
  <c r="A29863" i="9"/>
  <c r="A29862" i="9"/>
  <c r="A29861" i="9"/>
  <c r="A29860" i="9"/>
  <c r="A29859" i="9"/>
  <c r="A29858" i="9"/>
  <c r="A29857" i="9"/>
  <c r="A29856" i="9"/>
  <c r="A29855" i="9"/>
  <c r="A29854" i="9"/>
  <c r="A29853" i="9"/>
  <c r="A29852" i="9"/>
  <c r="A29851" i="9"/>
  <c r="A29850" i="9"/>
  <c r="A29849" i="9"/>
  <c r="A29848" i="9"/>
  <c r="A29847" i="9"/>
  <c r="A29846" i="9"/>
  <c r="A29845" i="9"/>
  <c r="A29844" i="9"/>
  <c r="A29843" i="9"/>
  <c r="A29842" i="9"/>
  <c r="A29841" i="9"/>
  <c r="A29840" i="9"/>
  <c r="A29839" i="9"/>
  <c r="A29838" i="9"/>
  <c r="A29837" i="9"/>
  <c r="A29836" i="9"/>
  <c r="A29835" i="9"/>
  <c r="A29834" i="9"/>
  <c r="A29833" i="9"/>
  <c r="A29832" i="9"/>
  <c r="A29831" i="9"/>
  <c r="A29830" i="9"/>
  <c r="A29829" i="9"/>
  <c r="A29828" i="9"/>
  <c r="A29827" i="9"/>
  <c r="A29826" i="9"/>
  <c r="A29825" i="9"/>
  <c r="A29824" i="9"/>
  <c r="A29823" i="9"/>
  <c r="A29822" i="9"/>
  <c r="A29821" i="9"/>
  <c r="A29820" i="9"/>
  <c r="A29819" i="9"/>
  <c r="A29818" i="9"/>
  <c r="A29817" i="9"/>
  <c r="A29816" i="9"/>
  <c r="A29815" i="9"/>
  <c r="A29814" i="9"/>
  <c r="A29813" i="9"/>
  <c r="A29812" i="9"/>
  <c r="A29811" i="9"/>
  <c r="A29810" i="9"/>
  <c r="A29809" i="9"/>
  <c r="A29808" i="9"/>
  <c r="A29807" i="9"/>
  <c r="A29806" i="9"/>
  <c r="A29805" i="9"/>
  <c r="A29804" i="9"/>
  <c r="A29803" i="9"/>
  <c r="A29802" i="9"/>
  <c r="A29801" i="9"/>
  <c r="A29800" i="9"/>
  <c r="A29799" i="9"/>
  <c r="A29798" i="9"/>
  <c r="A29797" i="9"/>
  <c r="A29796" i="9"/>
  <c r="A29795" i="9"/>
  <c r="A29794" i="9"/>
  <c r="A29793" i="9"/>
  <c r="A29792" i="9"/>
  <c r="A29791" i="9"/>
  <c r="A29790" i="9"/>
  <c r="A29789" i="9"/>
  <c r="A29788" i="9"/>
  <c r="A29787" i="9"/>
  <c r="A29786" i="9"/>
  <c r="A29785" i="9"/>
  <c r="A29784" i="9"/>
  <c r="A29783" i="9"/>
  <c r="A29782" i="9"/>
  <c r="A29781" i="9"/>
  <c r="A29780" i="9"/>
  <c r="A29779" i="9"/>
  <c r="A29778" i="9"/>
  <c r="A29777" i="9"/>
  <c r="A29776" i="9"/>
  <c r="A29775" i="9"/>
  <c r="A29774" i="9"/>
  <c r="A29773" i="9"/>
  <c r="A29772" i="9"/>
  <c r="A29771" i="9"/>
  <c r="A29770" i="9"/>
  <c r="A29769" i="9"/>
  <c r="A29768" i="9"/>
  <c r="A29767" i="9"/>
  <c r="A29766" i="9"/>
  <c r="A29765" i="9"/>
  <c r="A29764" i="9"/>
  <c r="A29763" i="9"/>
  <c r="A29762" i="9"/>
  <c r="A29761" i="9"/>
  <c r="A29760" i="9"/>
  <c r="A29759" i="9"/>
  <c r="A29758" i="9"/>
  <c r="A29757" i="9"/>
  <c r="A29756" i="9"/>
  <c r="A29755" i="9"/>
  <c r="A29754" i="9"/>
  <c r="A29753" i="9"/>
  <c r="A29752" i="9"/>
  <c r="A29751" i="9"/>
  <c r="A29750" i="9"/>
  <c r="A29749" i="9"/>
  <c r="A29748" i="9"/>
  <c r="A29747" i="9"/>
  <c r="A29746" i="9"/>
  <c r="A29745" i="9"/>
  <c r="A29744" i="9"/>
  <c r="A29743" i="9"/>
  <c r="A29742" i="9"/>
  <c r="A29741" i="9"/>
  <c r="A29740" i="9"/>
  <c r="A29739" i="9"/>
  <c r="A29738" i="9"/>
  <c r="A29737" i="9"/>
  <c r="A29736" i="9"/>
  <c r="A29735" i="9"/>
  <c r="A29734" i="9"/>
  <c r="A29733" i="9"/>
  <c r="A29732" i="9"/>
  <c r="A29731" i="9"/>
  <c r="A29730" i="9"/>
  <c r="A29729" i="9"/>
  <c r="A29728" i="9"/>
  <c r="A29727" i="9"/>
  <c r="A29726" i="9"/>
  <c r="A29725" i="9"/>
  <c r="A29724" i="9"/>
  <c r="A29723" i="9"/>
  <c r="A29722" i="9"/>
  <c r="A29721" i="9"/>
  <c r="A29720" i="9"/>
  <c r="A29719" i="9"/>
  <c r="A29718" i="9"/>
  <c r="A29717" i="9"/>
  <c r="A29716" i="9"/>
  <c r="A29715" i="9"/>
  <c r="A29714" i="9"/>
  <c r="A29713" i="9"/>
  <c r="A29712" i="9"/>
  <c r="A29711" i="9"/>
  <c r="A29710" i="9"/>
  <c r="A29709" i="9"/>
  <c r="A29708" i="9"/>
  <c r="A29707" i="9"/>
  <c r="A29706" i="9"/>
  <c r="A29705" i="9"/>
  <c r="A29704" i="9"/>
  <c r="A29703" i="9"/>
  <c r="A29702" i="9"/>
  <c r="A29701" i="9"/>
  <c r="A29700" i="9"/>
  <c r="A29699" i="9"/>
  <c r="A29698" i="9"/>
  <c r="A29697" i="9"/>
  <c r="A29696" i="9"/>
  <c r="A29695" i="9"/>
  <c r="A29694" i="9"/>
  <c r="A29693" i="9"/>
  <c r="A29692" i="9"/>
  <c r="A29691" i="9"/>
  <c r="A29690" i="9"/>
  <c r="A29689" i="9"/>
  <c r="A29688" i="9"/>
  <c r="A29687" i="9"/>
  <c r="A29686" i="9"/>
  <c r="A29685" i="9"/>
  <c r="A29684" i="9"/>
  <c r="A29683" i="9"/>
  <c r="A29682" i="9"/>
  <c r="A29681" i="9"/>
  <c r="A29680" i="9"/>
  <c r="A29679" i="9"/>
  <c r="A29678" i="9"/>
  <c r="A29677" i="9"/>
  <c r="A29676" i="9"/>
  <c r="A29675" i="9"/>
  <c r="A29674" i="9"/>
  <c r="A29673" i="9"/>
  <c r="A29672" i="9"/>
  <c r="A29671" i="9"/>
  <c r="A29670" i="9"/>
  <c r="A29669" i="9"/>
  <c r="A29668" i="9"/>
  <c r="A29667" i="9"/>
  <c r="A29666" i="9"/>
  <c r="A29665" i="9"/>
  <c r="A29664" i="9"/>
  <c r="A29663" i="9"/>
  <c r="A29662" i="9"/>
  <c r="A29661" i="9"/>
  <c r="A29660" i="9"/>
  <c r="A29659" i="9"/>
  <c r="A29658" i="9"/>
  <c r="A29657" i="9"/>
  <c r="A29656" i="9"/>
  <c r="A29655" i="9"/>
  <c r="A29654" i="9"/>
  <c r="A29653" i="9"/>
  <c r="A29652" i="9"/>
  <c r="A29651" i="9"/>
  <c r="A29650" i="9"/>
  <c r="A29649" i="9"/>
  <c r="A29648" i="9"/>
  <c r="A29647" i="9"/>
  <c r="A29646" i="9"/>
  <c r="A29645" i="9"/>
  <c r="A29644" i="9"/>
  <c r="A29643" i="9"/>
  <c r="A29642" i="9"/>
  <c r="A29641" i="9"/>
  <c r="A29640" i="9"/>
  <c r="A29639" i="9"/>
  <c r="A29638" i="9"/>
  <c r="A29637" i="9"/>
  <c r="A29636" i="9"/>
  <c r="A29635" i="9"/>
  <c r="A29634" i="9"/>
  <c r="A29633" i="9"/>
  <c r="A29632" i="9"/>
  <c r="A29631" i="9"/>
  <c r="A29630" i="9"/>
  <c r="A29629" i="9"/>
  <c r="A29628" i="9"/>
  <c r="A29627" i="9"/>
  <c r="A29626" i="9"/>
  <c r="A29625" i="9"/>
  <c r="A29624" i="9"/>
  <c r="A29623" i="9"/>
  <c r="A29622" i="9"/>
  <c r="A29621" i="9"/>
  <c r="A29620" i="9"/>
  <c r="A29619" i="9"/>
  <c r="A29618" i="9"/>
  <c r="A29617" i="9"/>
  <c r="A29616" i="9"/>
  <c r="A29615" i="9"/>
  <c r="A29614" i="9"/>
  <c r="A29613" i="9"/>
  <c r="A29612" i="9"/>
  <c r="A29611" i="9"/>
  <c r="A29610" i="9"/>
  <c r="A29609" i="9"/>
  <c r="A29608" i="9"/>
  <c r="A29607" i="9"/>
  <c r="A29606" i="9"/>
  <c r="A29605" i="9"/>
  <c r="A29604" i="9"/>
  <c r="A29603" i="9"/>
  <c r="A29602" i="9"/>
  <c r="A29601" i="9"/>
  <c r="A29600" i="9"/>
  <c r="A29599" i="9"/>
  <c r="A29598" i="9"/>
  <c r="A29597" i="9"/>
  <c r="A29596" i="9"/>
  <c r="A29595" i="9"/>
  <c r="A29594" i="9"/>
  <c r="A29593" i="9"/>
  <c r="A29592" i="9"/>
  <c r="A29591" i="9"/>
  <c r="A29590" i="9"/>
  <c r="A29589" i="9"/>
  <c r="A29588" i="9"/>
  <c r="A29587" i="9"/>
  <c r="A29586" i="9"/>
  <c r="A29585" i="9"/>
  <c r="A29584" i="9"/>
  <c r="A29583" i="9"/>
  <c r="A29582" i="9"/>
  <c r="A29581" i="9"/>
  <c r="A29580" i="9"/>
  <c r="A29579" i="9"/>
  <c r="A29578" i="9"/>
  <c r="A29577" i="9"/>
  <c r="A29576" i="9"/>
  <c r="A29575" i="9"/>
  <c r="A29574" i="9"/>
  <c r="A29573" i="9"/>
  <c r="A29572" i="9"/>
  <c r="A29571" i="9"/>
  <c r="A29570" i="9"/>
  <c r="A29569" i="9"/>
  <c r="A29568" i="9"/>
  <c r="A29567" i="9"/>
  <c r="A29566" i="9"/>
  <c r="A29565" i="9"/>
  <c r="A29564" i="9"/>
  <c r="A29563" i="9"/>
  <c r="A29562" i="9"/>
  <c r="A29561" i="9"/>
  <c r="A29560" i="9"/>
  <c r="A29559" i="9"/>
  <c r="A29558" i="9"/>
  <c r="A29557" i="9"/>
  <c r="A29556" i="9"/>
  <c r="A29555" i="9"/>
  <c r="A29554" i="9"/>
  <c r="A29553" i="9"/>
  <c r="A29552" i="9"/>
  <c r="A29551" i="9"/>
  <c r="A29550" i="9"/>
  <c r="A29549" i="9"/>
  <c r="A29548" i="9"/>
  <c r="A29547" i="9"/>
  <c r="A29546" i="9"/>
  <c r="A29545" i="9"/>
  <c r="A29544" i="9"/>
  <c r="A29543" i="9"/>
  <c r="A29542" i="9"/>
  <c r="A29541" i="9"/>
  <c r="A29540" i="9"/>
  <c r="A29539" i="9"/>
  <c r="A29538" i="9"/>
  <c r="A29537" i="9"/>
  <c r="A29536" i="9"/>
  <c r="A29535" i="9"/>
  <c r="A29534" i="9"/>
  <c r="A29533" i="9"/>
  <c r="A29532" i="9"/>
  <c r="A29531" i="9"/>
  <c r="A29530" i="9"/>
  <c r="A29529" i="9"/>
  <c r="A29528" i="9"/>
  <c r="A29527" i="9"/>
  <c r="A29526" i="9"/>
  <c r="A29525" i="9"/>
  <c r="A29524" i="9"/>
  <c r="A29523" i="9"/>
  <c r="A29522" i="9"/>
  <c r="A29521" i="9"/>
  <c r="A29520" i="9"/>
  <c r="A29519" i="9"/>
  <c r="A29518" i="9"/>
  <c r="A29517" i="9"/>
  <c r="A29516" i="9"/>
  <c r="A29515" i="9"/>
  <c r="A29514" i="9"/>
  <c r="A29513" i="9"/>
  <c r="A29512" i="9"/>
  <c r="A29511" i="9"/>
  <c r="A29510" i="9"/>
  <c r="A29509" i="9"/>
  <c r="A29508" i="9"/>
  <c r="A29507" i="9"/>
  <c r="A29506" i="9"/>
  <c r="A29505" i="9"/>
  <c r="A29504" i="9"/>
  <c r="A29503" i="9"/>
  <c r="A29502" i="9"/>
  <c r="A29501" i="9"/>
  <c r="A29500" i="9"/>
  <c r="A29499" i="9"/>
  <c r="A29498" i="9"/>
  <c r="A29497" i="9"/>
  <c r="A29496" i="9"/>
  <c r="A29495" i="9"/>
  <c r="A29494" i="9"/>
  <c r="A29493" i="9"/>
  <c r="A29492" i="9"/>
  <c r="A29491" i="9"/>
  <c r="A29490" i="9"/>
  <c r="A29489" i="9"/>
  <c r="A29488" i="9"/>
  <c r="A29487" i="9"/>
  <c r="A29486" i="9"/>
  <c r="A29485" i="9"/>
  <c r="A29484" i="9"/>
  <c r="A29483" i="9"/>
  <c r="A29482" i="9"/>
  <c r="A29481" i="9"/>
  <c r="A29480" i="9"/>
  <c r="A29479" i="9"/>
  <c r="A29478" i="9"/>
  <c r="A29477" i="9"/>
  <c r="A29476" i="9"/>
  <c r="A29475" i="9"/>
  <c r="A29474" i="9"/>
  <c r="A29473" i="9"/>
  <c r="A29472" i="9"/>
  <c r="A29471" i="9"/>
  <c r="A29470" i="9"/>
  <c r="A29469" i="9"/>
  <c r="A29468" i="9"/>
  <c r="A29467" i="9"/>
  <c r="A29466" i="9"/>
  <c r="A29465" i="9"/>
  <c r="A29464" i="9"/>
  <c r="A29463" i="9"/>
  <c r="A29462" i="9"/>
  <c r="A29461" i="9"/>
  <c r="A29460" i="9"/>
  <c r="A29459" i="9"/>
  <c r="A29458" i="9"/>
  <c r="A29457" i="9"/>
  <c r="A29456" i="9"/>
  <c r="A29455" i="9"/>
  <c r="A29454" i="9"/>
  <c r="A29453" i="9"/>
  <c r="A29452" i="9"/>
  <c r="A29451" i="9"/>
  <c r="A29450" i="9"/>
  <c r="A29449" i="9"/>
  <c r="A29448" i="9"/>
  <c r="A29447" i="9"/>
  <c r="A29446" i="9"/>
  <c r="A29445" i="9"/>
  <c r="A29444" i="9"/>
  <c r="A29443" i="9"/>
  <c r="A29442" i="9"/>
  <c r="A29441" i="9"/>
  <c r="A29440" i="9"/>
  <c r="A29439" i="9"/>
  <c r="A29438" i="9"/>
  <c r="A29437" i="9"/>
  <c r="A29436" i="9"/>
  <c r="A29435" i="9"/>
  <c r="A29434" i="9"/>
  <c r="A29433" i="9"/>
  <c r="A29432" i="9"/>
  <c r="A29431" i="9"/>
  <c r="A29430" i="9"/>
  <c r="A29429" i="9"/>
  <c r="A29428" i="9"/>
  <c r="A29427" i="9"/>
  <c r="A29426" i="9"/>
  <c r="A29425" i="9"/>
  <c r="A29424" i="9"/>
  <c r="A29423" i="9"/>
  <c r="A29422" i="9"/>
  <c r="A29421" i="9"/>
  <c r="A29420" i="9"/>
  <c r="A29419" i="9"/>
  <c r="A29418" i="9"/>
  <c r="A29417" i="9"/>
  <c r="A29416" i="9"/>
  <c r="A29415" i="9"/>
  <c r="A29414" i="9"/>
  <c r="A29413" i="9"/>
  <c r="A29412" i="9"/>
  <c r="A29411" i="9"/>
  <c r="A29410" i="9"/>
  <c r="A29409" i="9"/>
  <c r="A29408" i="9"/>
  <c r="A29407" i="9"/>
  <c r="A29406" i="9"/>
  <c r="A29405" i="9"/>
  <c r="A29404" i="9"/>
  <c r="A29403" i="9"/>
  <c r="A29402" i="9"/>
  <c r="A29401" i="9"/>
  <c r="A29400" i="9"/>
  <c r="A29399" i="9"/>
  <c r="A29398" i="9"/>
  <c r="A29397" i="9"/>
  <c r="A29396" i="9"/>
  <c r="A29395" i="9"/>
  <c r="A29394" i="9"/>
  <c r="A29393" i="9"/>
  <c r="A29392" i="9"/>
  <c r="A29391" i="9"/>
  <c r="A29390" i="9"/>
  <c r="A29389" i="9"/>
  <c r="A29388" i="9"/>
  <c r="A29387" i="9"/>
  <c r="A29386" i="9"/>
  <c r="A29385" i="9"/>
  <c r="A29384" i="9"/>
  <c r="A29383" i="9"/>
  <c r="A29382" i="9"/>
  <c r="A29381" i="9"/>
  <c r="A29380" i="9"/>
  <c r="A29379" i="9"/>
  <c r="A29378" i="9"/>
  <c r="A29377" i="9"/>
  <c r="A29376" i="9"/>
  <c r="A29375" i="9"/>
  <c r="A29374" i="9"/>
  <c r="A29373" i="9"/>
  <c r="A29372" i="9"/>
  <c r="A29371" i="9"/>
  <c r="A29370" i="9"/>
  <c r="A29369" i="9"/>
  <c r="A29368" i="9"/>
  <c r="A29367" i="9"/>
  <c r="A29366" i="9"/>
  <c r="A29365" i="9"/>
  <c r="A29364" i="9"/>
  <c r="A29363" i="9"/>
  <c r="A29362" i="9"/>
  <c r="A29361" i="9"/>
  <c r="A29360" i="9"/>
  <c r="A29359" i="9"/>
  <c r="A29358" i="9"/>
  <c r="A29357" i="9"/>
  <c r="A29356" i="9"/>
  <c r="A29355" i="9"/>
  <c r="A29354" i="9"/>
  <c r="A29353" i="9"/>
  <c r="A29352" i="9"/>
  <c r="A29351" i="9"/>
  <c r="A29350" i="9"/>
  <c r="A29349" i="9"/>
  <c r="A29348" i="9"/>
  <c r="A29347" i="9"/>
  <c r="A29346" i="9"/>
  <c r="A29345" i="9"/>
  <c r="A29344" i="9"/>
  <c r="A29343" i="9"/>
  <c r="A29342" i="9"/>
  <c r="A29341" i="9"/>
  <c r="A29340" i="9"/>
  <c r="A29339" i="9"/>
  <c r="A29338" i="9"/>
  <c r="A29337" i="9"/>
  <c r="A29336" i="9"/>
  <c r="A29335" i="9"/>
  <c r="A29334" i="9"/>
  <c r="A29333" i="9"/>
  <c r="A29332" i="9"/>
  <c r="A29331" i="9"/>
  <c r="A29330" i="9"/>
  <c r="A29329" i="9"/>
  <c r="A29328" i="9"/>
  <c r="A29327" i="9"/>
  <c r="A29326" i="9"/>
  <c r="A29325" i="9"/>
  <c r="A29324" i="9"/>
  <c r="A29323" i="9"/>
  <c r="A29322" i="9"/>
  <c r="A29321" i="9"/>
  <c r="A29320" i="9"/>
  <c r="A29319" i="9"/>
  <c r="A29318" i="9"/>
  <c r="A29317" i="9"/>
  <c r="A29316" i="9"/>
  <c r="A29315" i="9"/>
  <c r="A29314" i="9"/>
  <c r="A29313" i="9"/>
  <c r="A29312" i="9"/>
  <c r="A29311" i="9"/>
  <c r="A29310" i="9"/>
  <c r="A29309" i="9"/>
  <c r="A29308" i="9"/>
  <c r="A29307" i="9"/>
  <c r="A29306" i="9"/>
  <c r="A29305" i="9"/>
  <c r="A29304" i="9"/>
  <c r="A29303" i="9"/>
  <c r="A29302" i="9"/>
  <c r="A29301" i="9"/>
  <c r="A29300" i="9"/>
  <c r="A29299" i="9"/>
  <c r="A29298" i="9"/>
  <c r="A29297" i="9"/>
  <c r="A29296" i="9"/>
  <c r="A29295" i="9"/>
  <c r="A29294" i="9"/>
  <c r="A29293" i="9"/>
  <c r="A29292" i="9"/>
  <c r="A29291" i="9"/>
  <c r="A29290" i="9"/>
  <c r="A29289" i="9"/>
  <c r="A29288" i="9"/>
  <c r="A29287" i="9"/>
  <c r="A29286" i="9"/>
  <c r="A29285" i="9"/>
  <c r="A29284" i="9"/>
  <c r="A29283" i="9"/>
  <c r="A29282" i="9"/>
  <c r="A29281" i="9"/>
  <c r="A29280" i="9"/>
  <c r="A29279" i="9"/>
  <c r="A29278" i="9"/>
  <c r="A29277" i="9"/>
  <c r="A29276" i="9"/>
  <c r="A29275" i="9"/>
  <c r="A29274" i="9"/>
  <c r="A29273" i="9"/>
  <c r="A29272" i="9"/>
  <c r="A29271" i="9"/>
  <c r="A29270" i="9"/>
  <c r="A29269" i="9"/>
  <c r="A29268" i="9"/>
  <c r="A29267" i="9"/>
  <c r="A29266" i="9"/>
  <c r="A29265" i="9"/>
  <c r="A29264" i="9"/>
  <c r="A29263" i="9"/>
  <c r="A29262" i="9"/>
  <c r="A29261" i="9"/>
  <c r="A29260" i="9"/>
  <c r="A29259" i="9"/>
  <c r="A29258" i="9"/>
  <c r="A29257" i="9"/>
  <c r="A29256" i="9"/>
  <c r="A29255" i="9"/>
  <c r="A29254" i="9"/>
  <c r="A29253" i="9"/>
  <c r="A29252" i="9"/>
  <c r="A29251" i="9"/>
  <c r="A29250" i="9"/>
  <c r="A29249" i="9"/>
  <c r="A29248" i="9"/>
  <c r="A29247" i="9"/>
  <c r="A29246" i="9"/>
  <c r="A29245" i="9"/>
  <c r="A29244" i="9"/>
  <c r="A29243" i="9"/>
  <c r="A29242" i="9"/>
  <c r="A29241" i="9"/>
  <c r="A29240" i="9"/>
  <c r="A29239" i="9"/>
  <c r="A29238" i="9"/>
  <c r="A29237" i="9"/>
  <c r="A29236" i="9"/>
  <c r="A29235" i="9"/>
  <c r="A29234" i="9"/>
  <c r="A29233" i="9"/>
  <c r="A29232" i="9"/>
  <c r="A29231" i="9"/>
  <c r="A29230" i="9"/>
  <c r="A29229" i="9"/>
  <c r="A29228" i="9"/>
  <c r="A29227" i="9"/>
  <c r="A29226" i="9"/>
  <c r="A29225" i="9"/>
  <c r="A29224" i="9"/>
  <c r="A29223" i="9"/>
  <c r="A29222" i="9"/>
  <c r="A29221" i="9"/>
  <c r="A29220" i="9"/>
  <c r="A29219" i="9"/>
  <c r="A29218" i="9"/>
  <c r="A29217" i="9"/>
  <c r="A29216" i="9"/>
  <c r="A29215" i="9"/>
  <c r="A29214" i="9"/>
  <c r="A29213" i="9"/>
  <c r="A29212" i="9"/>
  <c r="A29211" i="9"/>
  <c r="A29210" i="9"/>
  <c r="A29209" i="9"/>
  <c r="A29208" i="9"/>
  <c r="A29207" i="9"/>
  <c r="A29206" i="9"/>
  <c r="A29205" i="9"/>
  <c r="A29204" i="9"/>
  <c r="A29203" i="9"/>
  <c r="A29202" i="9"/>
  <c r="A29201" i="9"/>
  <c r="A29200" i="9"/>
  <c r="A29199" i="9"/>
  <c r="A29198" i="9"/>
  <c r="A29197" i="9"/>
  <c r="A29196" i="9"/>
  <c r="A29195" i="9"/>
  <c r="A29194" i="9"/>
  <c r="A29193" i="9"/>
  <c r="A29192" i="9"/>
  <c r="A29191" i="9"/>
  <c r="A29190" i="9"/>
  <c r="A29189" i="9"/>
  <c r="A29188" i="9"/>
  <c r="A29187" i="9"/>
  <c r="A29186" i="9"/>
  <c r="A29185" i="9"/>
  <c r="A29184" i="9"/>
  <c r="A29183" i="9"/>
  <c r="A29182" i="9"/>
  <c r="A29181" i="9"/>
  <c r="A29180" i="9"/>
  <c r="A29179" i="9"/>
  <c r="A29178" i="9"/>
  <c r="A29177" i="9"/>
  <c r="A29176" i="9"/>
  <c r="A29175" i="9"/>
  <c r="A29174" i="9"/>
  <c r="A29173" i="9"/>
  <c r="A29172" i="9"/>
  <c r="A29171" i="9"/>
  <c r="A29170" i="9"/>
  <c r="A29169" i="9"/>
  <c r="A29168" i="9"/>
  <c r="A29167" i="9"/>
  <c r="A29166" i="9"/>
  <c r="A29165" i="9"/>
  <c r="A29164" i="9"/>
  <c r="A29163" i="9"/>
  <c r="A29162" i="9"/>
  <c r="A29161" i="9"/>
  <c r="A29160" i="9"/>
  <c r="A29159" i="9"/>
  <c r="A29158" i="9"/>
  <c r="A29157" i="9"/>
  <c r="A29156" i="9"/>
  <c r="A29155" i="9"/>
  <c r="A29154" i="9"/>
  <c r="A29153" i="9"/>
  <c r="A29152" i="9"/>
  <c r="A29151" i="9"/>
  <c r="A29150" i="9"/>
  <c r="A29149" i="9"/>
  <c r="A29148" i="9"/>
  <c r="A29147" i="9"/>
  <c r="A29146" i="9"/>
  <c r="A29145" i="9"/>
  <c r="A29144" i="9"/>
  <c r="A29143" i="9"/>
  <c r="A29142" i="9"/>
  <c r="A29141" i="9"/>
  <c r="A29140" i="9"/>
  <c r="A29139" i="9"/>
  <c r="A29138" i="9"/>
  <c r="A29137" i="9"/>
  <c r="A29136" i="9"/>
  <c r="A29135" i="9"/>
  <c r="A29134" i="9"/>
  <c r="A29133" i="9"/>
  <c r="A29132" i="9"/>
  <c r="A29131" i="9"/>
  <c r="A29130" i="9"/>
  <c r="A29129" i="9"/>
  <c r="A29128" i="9"/>
  <c r="A29127" i="9"/>
  <c r="A29126" i="9"/>
  <c r="A29125" i="9"/>
  <c r="A29124" i="9"/>
  <c r="A29123" i="9"/>
  <c r="A29122" i="9"/>
  <c r="A29121" i="9"/>
  <c r="A29120" i="9"/>
  <c r="A29119" i="9"/>
  <c r="A29118" i="9"/>
  <c r="A29117" i="9"/>
  <c r="A29116" i="9"/>
  <c r="A29115" i="9"/>
  <c r="A29114" i="9"/>
  <c r="A29113" i="9"/>
  <c r="A29112" i="9"/>
  <c r="A29111" i="9"/>
  <c r="A29110" i="9"/>
  <c r="A29109" i="9"/>
  <c r="A29108" i="9"/>
  <c r="A29107" i="9"/>
  <c r="A29106" i="9"/>
  <c r="A29105" i="9"/>
  <c r="A29104" i="9"/>
  <c r="A29103" i="9"/>
  <c r="A29102" i="9"/>
  <c r="A29101" i="9"/>
  <c r="A29100" i="9"/>
  <c r="A29099" i="9"/>
  <c r="A29098" i="9"/>
  <c r="A29097" i="9"/>
  <c r="A29096" i="9"/>
  <c r="A29095" i="9"/>
  <c r="A29094" i="9"/>
  <c r="A29093" i="9"/>
  <c r="A29092" i="9"/>
  <c r="A29091" i="9"/>
  <c r="A29090" i="9"/>
  <c r="A29089" i="9"/>
  <c r="A29088" i="9"/>
  <c r="A29087" i="9"/>
  <c r="A29086" i="9"/>
  <c r="A29085" i="9"/>
  <c r="A29084" i="9"/>
  <c r="A29083" i="9"/>
  <c r="A29082" i="9"/>
  <c r="A29081" i="9"/>
  <c r="A29080" i="9"/>
  <c r="A29079" i="9"/>
  <c r="A29078" i="9"/>
  <c r="A29077" i="9"/>
  <c r="A29076" i="9"/>
  <c r="A29075" i="9"/>
  <c r="A29074" i="9"/>
  <c r="A29073" i="9"/>
  <c r="A29072" i="9"/>
  <c r="A29071" i="9"/>
  <c r="A29070" i="9"/>
  <c r="A29069" i="9"/>
  <c r="A29068" i="9"/>
  <c r="A29067" i="9"/>
  <c r="A29066" i="9"/>
  <c r="A29065" i="9"/>
  <c r="A29064" i="9"/>
  <c r="A29063" i="9"/>
  <c r="A29062" i="9"/>
  <c r="A29061" i="9"/>
  <c r="A29060" i="9"/>
  <c r="A29059" i="9"/>
  <c r="A29058" i="9"/>
  <c r="A29057" i="9"/>
  <c r="A29056" i="9"/>
  <c r="A29055" i="9"/>
  <c r="A29054" i="9"/>
  <c r="A29053" i="9"/>
  <c r="A29052" i="9"/>
  <c r="A29051" i="9"/>
  <c r="A29050" i="9"/>
  <c r="A29049" i="9"/>
  <c r="A29048" i="9"/>
  <c r="A29047" i="9"/>
  <c r="A29046" i="9"/>
  <c r="A29045" i="9"/>
  <c r="A29044" i="9"/>
  <c r="A29043" i="9"/>
  <c r="A29042" i="9"/>
  <c r="A29041" i="9"/>
  <c r="A29040" i="9"/>
  <c r="A29039" i="9"/>
  <c r="A29038" i="9"/>
  <c r="A29037" i="9"/>
  <c r="A29036" i="9"/>
  <c r="A29035" i="9"/>
  <c r="A29034" i="9"/>
  <c r="A29033" i="9"/>
  <c r="A29032" i="9"/>
  <c r="A29031" i="9"/>
  <c r="A29030" i="9"/>
  <c r="A29029" i="9"/>
  <c r="A29028" i="9"/>
  <c r="A29027" i="9"/>
  <c r="A29026" i="9"/>
  <c r="A29025" i="9"/>
  <c r="A29024" i="9"/>
  <c r="A29023" i="9"/>
  <c r="A29022" i="9"/>
  <c r="A29021" i="9"/>
  <c r="A29020" i="9"/>
  <c r="A29019" i="9"/>
  <c r="A29018" i="9"/>
  <c r="A29017" i="9"/>
  <c r="A29016" i="9"/>
  <c r="A29015" i="9"/>
  <c r="A29014" i="9"/>
  <c r="A29013" i="9"/>
  <c r="A29012" i="9"/>
  <c r="A29011" i="9"/>
  <c r="A29010" i="9"/>
  <c r="A29009" i="9"/>
  <c r="A29008" i="9"/>
  <c r="A29007" i="9"/>
  <c r="A29006" i="9"/>
  <c r="A29005" i="9"/>
  <c r="A29004" i="9"/>
  <c r="A29003" i="9"/>
  <c r="A29002" i="9"/>
  <c r="A29001" i="9"/>
  <c r="A29000" i="9"/>
  <c r="A28999" i="9"/>
  <c r="A28998" i="9"/>
  <c r="A28997" i="9"/>
  <c r="A28996" i="9"/>
  <c r="A28995" i="9"/>
  <c r="A28994" i="9"/>
  <c r="A28993" i="9"/>
  <c r="A28992" i="9"/>
  <c r="A28991" i="9"/>
  <c r="A28990" i="9"/>
  <c r="A28989" i="9"/>
  <c r="A28988" i="9"/>
  <c r="A28987" i="9"/>
  <c r="A28986" i="9"/>
  <c r="A28985" i="9"/>
  <c r="A28984" i="9"/>
  <c r="A28983" i="9"/>
  <c r="A28982" i="9"/>
  <c r="A28981" i="9"/>
  <c r="A28980" i="9"/>
  <c r="A28979" i="9"/>
  <c r="A28978" i="9"/>
  <c r="A28977" i="9"/>
  <c r="A28976" i="9"/>
  <c r="A28975" i="9"/>
  <c r="A28974" i="9"/>
  <c r="A28973" i="9"/>
  <c r="A28972" i="9"/>
  <c r="A28971" i="9"/>
  <c r="A28970" i="9"/>
  <c r="A28969" i="9"/>
  <c r="A28968" i="9"/>
  <c r="A28967" i="9"/>
  <c r="A28966" i="9"/>
  <c r="A28965" i="9"/>
  <c r="A28964" i="9"/>
  <c r="A28963" i="9"/>
  <c r="A28962" i="9"/>
  <c r="A28961" i="9"/>
  <c r="A28960" i="9"/>
  <c r="A28959" i="9"/>
  <c r="A28958" i="9"/>
  <c r="A28957" i="9"/>
  <c r="A28956" i="9"/>
  <c r="A28955" i="9"/>
  <c r="A28954" i="9"/>
  <c r="A28953" i="9"/>
  <c r="A28952" i="9"/>
  <c r="A28951" i="9"/>
  <c r="A28950" i="9"/>
  <c r="A28949" i="9"/>
  <c r="A28948" i="9"/>
  <c r="A28947" i="9"/>
  <c r="A28946" i="9"/>
  <c r="A28945" i="9"/>
  <c r="A28944" i="9"/>
  <c r="A28943" i="9"/>
  <c r="A28942" i="9"/>
  <c r="A28941" i="9"/>
  <c r="A28940" i="9"/>
  <c r="A28939" i="9"/>
  <c r="A28938" i="9"/>
  <c r="A28937" i="9"/>
  <c r="A28936" i="9"/>
  <c r="A28935" i="9"/>
  <c r="A28934" i="9"/>
  <c r="A28933" i="9"/>
  <c r="A28932" i="9"/>
  <c r="A28931" i="9"/>
  <c r="A28930" i="9"/>
  <c r="A28929" i="9"/>
  <c r="A28928" i="9"/>
  <c r="A28927" i="9"/>
  <c r="A28926" i="9"/>
  <c r="A28925" i="9"/>
  <c r="A28924" i="9"/>
  <c r="A28923" i="9"/>
  <c r="A28922" i="9"/>
  <c r="A28921" i="9"/>
  <c r="A28920" i="9"/>
  <c r="A28919" i="9"/>
  <c r="A28918" i="9"/>
  <c r="A28917" i="9"/>
  <c r="A28916" i="9"/>
  <c r="A28915" i="9"/>
  <c r="A28914" i="9"/>
  <c r="A28913" i="9"/>
  <c r="A28912" i="9"/>
  <c r="A28911" i="9"/>
  <c r="A28910" i="9"/>
  <c r="A28909" i="9"/>
  <c r="A28908" i="9"/>
  <c r="A28907" i="9"/>
  <c r="A28906" i="9"/>
  <c r="A28905" i="9"/>
  <c r="A28904" i="9"/>
  <c r="A28903" i="9"/>
  <c r="A28902" i="9"/>
  <c r="A28901" i="9"/>
  <c r="A28900" i="9"/>
  <c r="A28899" i="9"/>
  <c r="A28898" i="9"/>
  <c r="A28897" i="9"/>
  <c r="A28896" i="9"/>
  <c r="A28895" i="9"/>
  <c r="A28894" i="9"/>
  <c r="A28893" i="9"/>
  <c r="A28892" i="9"/>
  <c r="A28891" i="9"/>
  <c r="A28890" i="9"/>
  <c r="A28889" i="9"/>
  <c r="A28888" i="9"/>
  <c r="A28887" i="9"/>
  <c r="A28886" i="9"/>
  <c r="A28885" i="9"/>
  <c r="A28884" i="9"/>
  <c r="A28883" i="9"/>
  <c r="A28882" i="9"/>
  <c r="A28881" i="9"/>
  <c r="A28880" i="9"/>
  <c r="A28879" i="9"/>
  <c r="A28878" i="9"/>
  <c r="A28877" i="9"/>
  <c r="A28876" i="9"/>
  <c r="A28875" i="9"/>
  <c r="A28874" i="9"/>
  <c r="A28873" i="9"/>
  <c r="A28872" i="9"/>
  <c r="A28871" i="9"/>
  <c r="A28870" i="9"/>
  <c r="A28869" i="9"/>
  <c r="A28868" i="9"/>
  <c r="A28867" i="9"/>
  <c r="A28866" i="9"/>
  <c r="A28865" i="9"/>
  <c r="A28864" i="9"/>
  <c r="A28863" i="9"/>
  <c r="A28862" i="9"/>
  <c r="A28861" i="9"/>
  <c r="A28860" i="9"/>
  <c r="A28859" i="9"/>
  <c r="A28858" i="9"/>
  <c r="A28857" i="9"/>
  <c r="A28856" i="9"/>
  <c r="A28855" i="9"/>
  <c r="A28854" i="9"/>
  <c r="A28853" i="9"/>
  <c r="A28852" i="9"/>
  <c r="A28851" i="9"/>
  <c r="A28850" i="9"/>
  <c r="A28849" i="9"/>
  <c r="A28848" i="9"/>
  <c r="A28847" i="9"/>
  <c r="A28846" i="9"/>
  <c r="A28845" i="9"/>
  <c r="A28844" i="9"/>
  <c r="A28843" i="9"/>
  <c r="A28842" i="9"/>
  <c r="A28841" i="9"/>
  <c r="A28840" i="9"/>
  <c r="A28839" i="9"/>
  <c r="A28838" i="9"/>
  <c r="A28837" i="9"/>
  <c r="A28836" i="9"/>
  <c r="A28835" i="9"/>
  <c r="A28834" i="9"/>
  <c r="A28833" i="9"/>
  <c r="A28832" i="9"/>
  <c r="A28831" i="9"/>
  <c r="A28830" i="9"/>
  <c r="A28829" i="9"/>
  <c r="A28828" i="9"/>
  <c r="A28827" i="9"/>
  <c r="A28826" i="9"/>
  <c r="A28825" i="9"/>
  <c r="A28824" i="9"/>
  <c r="A28823" i="9"/>
  <c r="A28822" i="9"/>
  <c r="A28821" i="9"/>
  <c r="A28820" i="9"/>
  <c r="A28819" i="9"/>
  <c r="A28818" i="9"/>
  <c r="A28817" i="9"/>
  <c r="A28816" i="9"/>
  <c r="A28815" i="9"/>
  <c r="A28814" i="9"/>
  <c r="A28813" i="9"/>
  <c r="A28812" i="9"/>
  <c r="A28811" i="9"/>
  <c r="A28810" i="9"/>
  <c r="A28809" i="9"/>
  <c r="A28808" i="9"/>
  <c r="A28807" i="9"/>
  <c r="A28806" i="9"/>
  <c r="A28805" i="9"/>
  <c r="A28804" i="9"/>
  <c r="A28803" i="9"/>
  <c r="A28802" i="9"/>
  <c r="A28801" i="9"/>
  <c r="A28800" i="9"/>
  <c r="A28799" i="9"/>
  <c r="A28798" i="9"/>
  <c r="A28797" i="9"/>
  <c r="A28796" i="9"/>
  <c r="A28795" i="9"/>
  <c r="A28794" i="9"/>
  <c r="A28793" i="9"/>
  <c r="A28792" i="9"/>
  <c r="A28791" i="9"/>
  <c r="A28790" i="9"/>
  <c r="A28789" i="9"/>
  <c r="A28788" i="9"/>
  <c r="A28787" i="9"/>
  <c r="A28786" i="9"/>
  <c r="A28785" i="9"/>
  <c r="A28784" i="9"/>
  <c r="A28783" i="9"/>
  <c r="A28782" i="9"/>
  <c r="A28781" i="9"/>
  <c r="A28780" i="9"/>
  <c r="A28779" i="9"/>
  <c r="A28778" i="9"/>
  <c r="A28777" i="9"/>
  <c r="A28776" i="9"/>
  <c r="A28775" i="9"/>
  <c r="A28774" i="9"/>
  <c r="A28773" i="9"/>
  <c r="A28772" i="9"/>
  <c r="A28771" i="9"/>
  <c r="A28770" i="9"/>
  <c r="A28769" i="9"/>
  <c r="A28768" i="9"/>
  <c r="A28767" i="9"/>
  <c r="A28766" i="9"/>
  <c r="A28765" i="9"/>
  <c r="A28764" i="9"/>
  <c r="A28763" i="9"/>
  <c r="A28762" i="9"/>
  <c r="A28761" i="9"/>
  <c r="A28760" i="9"/>
  <c r="A28759" i="9"/>
  <c r="A28758" i="9"/>
  <c r="A28757" i="9"/>
  <c r="A28756" i="9"/>
  <c r="A28755" i="9"/>
  <c r="A28754" i="9"/>
  <c r="A28753" i="9"/>
  <c r="A28752" i="9"/>
  <c r="A28751" i="9"/>
  <c r="A28750" i="9"/>
  <c r="A28749" i="9"/>
  <c r="A28748" i="9"/>
  <c r="A28747" i="9"/>
  <c r="A28746" i="9"/>
  <c r="A28745" i="9"/>
  <c r="A28744" i="9"/>
  <c r="A28743" i="9"/>
  <c r="A28742" i="9"/>
  <c r="A28741" i="9"/>
  <c r="A28740" i="9"/>
  <c r="A28739" i="9"/>
  <c r="A28738" i="9"/>
  <c r="A28737" i="9"/>
  <c r="A28736" i="9"/>
  <c r="A28735" i="9"/>
  <c r="A28734" i="9"/>
  <c r="A28733" i="9"/>
  <c r="A28732" i="9"/>
  <c r="A28731" i="9"/>
  <c r="A28730" i="9"/>
  <c r="A28729" i="9"/>
  <c r="A28728" i="9"/>
  <c r="A28727" i="9"/>
  <c r="A28726" i="9"/>
  <c r="A28725" i="9"/>
  <c r="A28724" i="9"/>
  <c r="A28723" i="9"/>
  <c r="A28722" i="9"/>
  <c r="A28721" i="9"/>
  <c r="A28720" i="9"/>
  <c r="A28719" i="9"/>
  <c r="A28718" i="9"/>
  <c r="A28717" i="9"/>
  <c r="A28716" i="9"/>
  <c r="A28715" i="9"/>
  <c r="A28714" i="9"/>
  <c r="A28713" i="9"/>
  <c r="A28712" i="9"/>
  <c r="A28711" i="9"/>
  <c r="A28710" i="9"/>
  <c r="A28709" i="9"/>
  <c r="A28708" i="9"/>
  <c r="A28707" i="9"/>
  <c r="A28706" i="9"/>
  <c r="A28705" i="9"/>
  <c r="A28704" i="9"/>
  <c r="A28703" i="9"/>
  <c r="A28702" i="9"/>
  <c r="A28701" i="9"/>
  <c r="A28700" i="9"/>
  <c r="A28699" i="9"/>
  <c r="A28698" i="9"/>
  <c r="A28697" i="9"/>
  <c r="A28696" i="9"/>
  <c r="A28695" i="9"/>
  <c r="A28694" i="9"/>
  <c r="A28693" i="9"/>
  <c r="A28692" i="9"/>
  <c r="A28691" i="9"/>
  <c r="A28690" i="9"/>
  <c r="A28689" i="9"/>
  <c r="A28688" i="9"/>
  <c r="A28687" i="9"/>
  <c r="A28686" i="9"/>
  <c r="A28685" i="9"/>
  <c r="A28684" i="9"/>
  <c r="A28683" i="9"/>
  <c r="A28682" i="9"/>
  <c r="A28681" i="9"/>
  <c r="A28680" i="9"/>
  <c r="A28679" i="9"/>
  <c r="A28678" i="9"/>
  <c r="A28677" i="9"/>
  <c r="A28676" i="9"/>
  <c r="A28675" i="9"/>
  <c r="A28674" i="9"/>
  <c r="A28673" i="9"/>
  <c r="A28672" i="9"/>
  <c r="A28671" i="9"/>
  <c r="A28670" i="9"/>
  <c r="A28669" i="9"/>
  <c r="A28668" i="9"/>
  <c r="A28667" i="9"/>
  <c r="A28666" i="9"/>
  <c r="A28665" i="9"/>
  <c r="A28664" i="9"/>
  <c r="A28663" i="9"/>
  <c r="A28662" i="9"/>
  <c r="A28661" i="9"/>
  <c r="A28660" i="9"/>
  <c r="A28659" i="9"/>
  <c r="A28658" i="9"/>
  <c r="A28657" i="9"/>
  <c r="A28656" i="9"/>
  <c r="A28655" i="9"/>
  <c r="A28654" i="9"/>
  <c r="A28653" i="9"/>
  <c r="A28652" i="9"/>
  <c r="A28651" i="9"/>
  <c r="A28650" i="9"/>
  <c r="A28649" i="9"/>
  <c r="A28648" i="9"/>
  <c r="A28647" i="9"/>
  <c r="A28646" i="9"/>
  <c r="A28645" i="9"/>
  <c r="A28644" i="9"/>
  <c r="A28643" i="9"/>
  <c r="A28642" i="9"/>
  <c r="A28641" i="9"/>
  <c r="A28640" i="9"/>
  <c r="A28639" i="9"/>
  <c r="A28638" i="9"/>
  <c r="A28637" i="9"/>
  <c r="A28636" i="9"/>
  <c r="A28635" i="9"/>
  <c r="A28634" i="9"/>
  <c r="A28633" i="9"/>
  <c r="A28632" i="9"/>
  <c r="A28631" i="9"/>
  <c r="A28630" i="9"/>
  <c r="A28629" i="9"/>
  <c r="A28628" i="9"/>
  <c r="A28627" i="9"/>
  <c r="A28626" i="9"/>
  <c r="A28625" i="9"/>
  <c r="A28624" i="9"/>
  <c r="A28623" i="9"/>
  <c r="A28622" i="9"/>
  <c r="A28621" i="9"/>
  <c r="A28620" i="9"/>
  <c r="A28619" i="9"/>
  <c r="A28618" i="9"/>
  <c r="A28617" i="9"/>
  <c r="A28616" i="9"/>
  <c r="A28615" i="9"/>
  <c r="A28614" i="9"/>
  <c r="A28613" i="9"/>
  <c r="A28612" i="9"/>
  <c r="A28611" i="9"/>
  <c r="A28610" i="9"/>
  <c r="A28609" i="9"/>
  <c r="A28608" i="9"/>
  <c r="A28607" i="9"/>
  <c r="A28606" i="9"/>
  <c r="A28605" i="9"/>
  <c r="A28604" i="9"/>
  <c r="A28603" i="9"/>
  <c r="A28602" i="9"/>
  <c r="A28601" i="9"/>
  <c r="A28600" i="9"/>
  <c r="A28599" i="9"/>
  <c r="A28598" i="9"/>
  <c r="A28597" i="9"/>
  <c r="A28596" i="9"/>
  <c r="A28595" i="9"/>
  <c r="A28594" i="9"/>
  <c r="A28593" i="9"/>
  <c r="A28592" i="9"/>
  <c r="A28591" i="9"/>
  <c r="A28590" i="9"/>
  <c r="A28589" i="9"/>
  <c r="A28588" i="9"/>
  <c r="A28587" i="9"/>
  <c r="A28586" i="9"/>
  <c r="A28585" i="9"/>
  <c r="A28584" i="9"/>
  <c r="A28583" i="9"/>
  <c r="A28582" i="9"/>
  <c r="A28581" i="9"/>
  <c r="A28580" i="9"/>
  <c r="A28579" i="9"/>
  <c r="A28578" i="9"/>
  <c r="A28577" i="9"/>
  <c r="A28576" i="9"/>
  <c r="A28575" i="9"/>
  <c r="A28574" i="9"/>
  <c r="A28573" i="9"/>
  <c r="A28572" i="9"/>
  <c r="A28571" i="9"/>
  <c r="A28570" i="9"/>
  <c r="A28569" i="9"/>
  <c r="A28568" i="9"/>
  <c r="A28567" i="9"/>
  <c r="A28566" i="9"/>
  <c r="A28565" i="9"/>
  <c r="A28564" i="9"/>
  <c r="A28563" i="9"/>
  <c r="A28562" i="9"/>
  <c r="A28561" i="9"/>
  <c r="A28560" i="9"/>
  <c r="A28559" i="9"/>
  <c r="A28558" i="9"/>
  <c r="A28557" i="9"/>
  <c r="A28556" i="9"/>
  <c r="A28555" i="9"/>
  <c r="A28554" i="9"/>
  <c r="A28553" i="9"/>
  <c r="A28552" i="9"/>
  <c r="A28551" i="9"/>
  <c r="A28550" i="9"/>
  <c r="A28549" i="9"/>
  <c r="A28548" i="9"/>
  <c r="A28547" i="9"/>
  <c r="A28546" i="9"/>
  <c r="A28545" i="9"/>
  <c r="A28544" i="9"/>
  <c r="A28543" i="9"/>
  <c r="A28542" i="9"/>
  <c r="A28541" i="9"/>
  <c r="A28540" i="9"/>
  <c r="A28539" i="9"/>
  <c r="A28538" i="9"/>
  <c r="A28537" i="9"/>
  <c r="A28536" i="9"/>
  <c r="A28535" i="9"/>
  <c r="A28534" i="9"/>
  <c r="A28533" i="9"/>
  <c r="A28532" i="9"/>
  <c r="A28531" i="9"/>
  <c r="A28530" i="9"/>
  <c r="A28529" i="9"/>
  <c r="A28528" i="9"/>
  <c r="A28527" i="9"/>
  <c r="A28526" i="9"/>
  <c r="A28525" i="9"/>
  <c r="A28524" i="9"/>
  <c r="A28523" i="9"/>
  <c r="A28522" i="9"/>
  <c r="A28521" i="9"/>
  <c r="A28520" i="9"/>
  <c r="A28519" i="9"/>
  <c r="A28518" i="9"/>
  <c r="A28517" i="9"/>
  <c r="A28516" i="9"/>
  <c r="A28515" i="9"/>
  <c r="A28514" i="9"/>
  <c r="A28513" i="9"/>
  <c r="A28512" i="9"/>
  <c r="A28511" i="9"/>
  <c r="A28510" i="9"/>
  <c r="A28509" i="9"/>
  <c r="A28508" i="9"/>
  <c r="A28507" i="9"/>
  <c r="A28506" i="9"/>
  <c r="A28505" i="9"/>
  <c r="A28504" i="9"/>
  <c r="A28503" i="9"/>
  <c r="A28502" i="9"/>
  <c r="A28501" i="9"/>
  <c r="A28500" i="9"/>
  <c r="A28499" i="9"/>
  <c r="A28498" i="9"/>
  <c r="A28497" i="9"/>
  <c r="A28496" i="9"/>
  <c r="A28495" i="9"/>
  <c r="A28494" i="9"/>
  <c r="A28493" i="9"/>
  <c r="A28492" i="9"/>
  <c r="A28491" i="9"/>
  <c r="A28490" i="9"/>
  <c r="A28489" i="9"/>
  <c r="A28488" i="9"/>
  <c r="A28487" i="9"/>
  <c r="A28486" i="9"/>
  <c r="A28485" i="9"/>
  <c r="A28484" i="9"/>
  <c r="A28483" i="9"/>
  <c r="A28482" i="9"/>
  <c r="A28481" i="9"/>
  <c r="A28480" i="9"/>
  <c r="A28479" i="9"/>
  <c r="A28478" i="9"/>
  <c r="A28477" i="9"/>
  <c r="A28476" i="9"/>
  <c r="A28475" i="9"/>
  <c r="A28474" i="9"/>
  <c r="A28473" i="9"/>
  <c r="A28472" i="9"/>
  <c r="A28471" i="9"/>
  <c r="A28470" i="9"/>
  <c r="A28469" i="9"/>
  <c r="A28468" i="9"/>
  <c r="A28467" i="9"/>
  <c r="A28466" i="9"/>
  <c r="A28465" i="9"/>
  <c r="A28464" i="9"/>
  <c r="A28463" i="9"/>
  <c r="A28462" i="9"/>
  <c r="A28461" i="9"/>
  <c r="A28460" i="9"/>
  <c r="A28459" i="9"/>
  <c r="A28458" i="9"/>
  <c r="A28457" i="9"/>
  <c r="A28456" i="9"/>
  <c r="A28455" i="9"/>
  <c r="A28454" i="9"/>
  <c r="A28453" i="9"/>
  <c r="A28452" i="9"/>
  <c r="A28451" i="9"/>
  <c r="A28450" i="9"/>
  <c r="A28449" i="9"/>
  <c r="A28448" i="9"/>
  <c r="A28447" i="9"/>
  <c r="A28446" i="9"/>
  <c r="A28445" i="9"/>
  <c r="A28444" i="9"/>
  <c r="A28443" i="9"/>
  <c r="A28442" i="9"/>
  <c r="A28441" i="9"/>
  <c r="A28440" i="9"/>
  <c r="A28439" i="9"/>
  <c r="A28438" i="9"/>
  <c r="A28437" i="9"/>
  <c r="A28436" i="9"/>
  <c r="A28435" i="9"/>
  <c r="A28434" i="9"/>
  <c r="A28433" i="9"/>
  <c r="A28432" i="9"/>
  <c r="A28431" i="9"/>
  <c r="A28430" i="9"/>
  <c r="A28429" i="9"/>
  <c r="A28428" i="9"/>
  <c r="A28427" i="9"/>
  <c r="A28426" i="9"/>
  <c r="A28425" i="9"/>
  <c r="A28424" i="9"/>
  <c r="A28423" i="9"/>
  <c r="A28422" i="9"/>
  <c r="A28421" i="9"/>
  <c r="A28420" i="9"/>
  <c r="A28419" i="9"/>
  <c r="A28418" i="9"/>
  <c r="A28417" i="9"/>
  <c r="A28416" i="9"/>
  <c r="A28415" i="9"/>
  <c r="A28414" i="9"/>
  <c r="A28413" i="9"/>
  <c r="A28412" i="9"/>
  <c r="A28411" i="9"/>
  <c r="A28410" i="9"/>
  <c r="A28409" i="9"/>
  <c r="A28408" i="9"/>
  <c r="A28407" i="9"/>
  <c r="A28406" i="9"/>
  <c r="A28405" i="9"/>
  <c r="A28404" i="9"/>
  <c r="A28403" i="9"/>
  <c r="A28402" i="9"/>
  <c r="A28401" i="9"/>
  <c r="A28400" i="9"/>
  <c r="A28399" i="9"/>
  <c r="A28398" i="9"/>
  <c r="A28397" i="9"/>
  <c r="A28396" i="9"/>
  <c r="A28395" i="9"/>
  <c r="A28394" i="9"/>
  <c r="A28393" i="9"/>
  <c r="A28392" i="9"/>
  <c r="A28391" i="9"/>
  <c r="A28390" i="9"/>
  <c r="A28389" i="9"/>
  <c r="A28388" i="9"/>
  <c r="A28387" i="9"/>
  <c r="A28386" i="9"/>
  <c r="A28385" i="9"/>
  <c r="A28384" i="9"/>
  <c r="A28383" i="9"/>
  <c r="A28382" i="9"/>
  <c r="A28381" i="9"/>
  <c r="A28380" i="9"/>
  <c r="A28379" i="9"/>
  <c r="A28378" i="9"/>
  <c r="A28377" i="9"/>
  <c r="A28376" i="9"/>
  <c r="A28375" i="9"/>
  <c r="A28374" i="9"/>
  <c r="A28373" i="9"/>
  <c r="A28372" i="9"/>
  <c r="A28371" i="9"/>
  <c r="A28370" i="9"/>
  <c r="A28369" i="9"/>
  <c r="A28368" i="9"/>
  <c r="A28367" i="9"/>
  <c r="A28366" i="9"/>
  <c r="A28365" i="9"/>
  <c r="A28364" i="9"/>
  <c r="A28363" i="9"/>
  <c r="A28362" i="9"/>
  <c r="A28361" i="9"/>
  <c r="A28360" i="9"/>
  <c r="A28359" i="9"/>
  <c r="A28358" i="9"/>
  <c r="A28357" i="9"/>
  <c r="A28356" i="9"/>
  <c r="A28355" i="9"/>
  <c r="A28354" i="9"/>
  <c r="A28353" i="9"/>
  <c r="A28352" i="9"/>
  <c r="A28351" i="9"/>
  <c r="A28350" i="9"/>
  <c r="A28349" i="9"/>
  <c r="A28348" i="9"/>
  <c r="A28347" i="9"/>
  <c r="A28346" i="9"/>
  <c r="A28345" i="9"/>
  <c r="A28344" i="9"/>
  <c r="A28343" i="9"/>
  <c r="A28342" i="9"/>
  <c r="A28341" i="9"/>
  <c r="A28340" i="9"/>
  <c r="A28339" i="9"/>
  <c r="A28338" i="9"/>
  <c r="A28337" i="9"/>
  <c r="A28336" i="9"/>
  <c r="A28335" i="9"/>
  <c r="A28334" i="9"/>
  <c r="A28333" i="9"/>
  <c r="A28332" i="9"/>
  <c r="A28331" i="9"/>
  <c r="A28330" i="9"/>
  <c r="A28329" i="9"/>
  <c r="A28328" i="9"/>
  <c r="A28327" i="9"/>
  <c r="A28326" i="9"/>
  <c r="A28325" i="9"/>
  <c r="A28324" i="9"/>
  <c r="A28323" i="9"/>
  <c r="A28322" i="9"/>
  <c r="A28321" i="9"/>
  <c r="A28320" i="9"/>
  <c r="A28319" i="9"/>
  <c r="A28318" i="9"/>
  <c r="A28317" i="9"/>
  <c r="A28316" i="9"/>
  <c r="A28315" i="9"/>
  <c r="A28314" i="9"/>
  <c r="A28313" i="9"/>
  <c r="A28312" i="9"/>
  <c r="A28311" i="9"/>
  <c r="A28310" i="9"/>
  <c r="A28309" i="9"/>
  <c r="A28308" i="9"/>
  <c r="A28307" i="9"/>
  <c r="A28306" i="9"/>
  <c r="A28305" i="9"/>
  <c r="A28304" i="9"/>
  <c r="A28303" i="9"/>
  <c r="A28302" i="9"/>
  <c r="A28301" i="9"/>
  <c r="A28300" i="9"/>
  <c r="A28299" i="9"/>
  <c r="A28298" i="9"/>
  <c r="A28297" i="9"/>
  <c r="A28296" i="9"/>
  <c r="A28295" i="9"/>
  <c r="A28294" i="9"/>
  <c r="A28293" i="9"/>
  <c r="A28292" i="9"/>
  <c r="A28291" i="9"/>
  <c r="A28290" i="9"/>
  <c r="A28289" i="9"/>
  <c r="A28288" i="9"/>
  <c r="A28287" i="9"/>
  <c r="A28286" i="9"/>
  <c r="A28285" i="9"/>
  <c r="A28284" i="9"/>
  <c r="A28283" i="9"/>
  <c r="A28282" i="9"/>
  <c r="A28281" i="9"/>
  <c r="A28280" i="9"/>
  <c r="A28279" i="9"/>
  <c r="A28278" i="9"/>
  <c r="A28277" i="9"/>
  <c r="A28276" i="9"/>
  <c r="A28275" i="9"/>
  <c r="A28274" i="9"/>
  <c r="A28273" i="9"/>
  <c r="A28272" i="9"/>
  <c r="A28271" i="9"/>
  <c r="A28270" i="9"/>
  <c r="A28269" i="9"/>
  <c r="A28268" i="9"/>
  <c r="A28267" i="9"/>
  <c r="A28266" i="9"/>
  <c r="A28265" i="9"/>
  <c r="A28264" i="9"/>
  <c r="A28263" i="9"/>
  <c r="A28262" i="9"/>
  <c r="A28261" i="9"/>
  <c r="A28260" i="9"/>
  <c r="A28259" i="9"/>
  <c r="A28258" i="9"/>
  <c r="A28257" i="9"/>
  <c r="A28256" i="9"/>
  <c r="A28255" i="9"/>
  <c r="A28254" i="9"/>
  <c r="A28253" i="9"/>
  <c r="A28252" i="9"/>
  <c r="A28251" i="9"/>
  <c r="A28250" i="9"/>
  <c r="A28249" i="9"/>
  <c r="A28248" i="9"/>
  <c r="A28247" i="9"/>
  <c r="A28246" i="9"/>
  <c r="A28245" i="9"/>
  <c r="A28244" i="9"/>
  <c r="A28243" i="9"/>
  <c r="A28242" i="9"/>
  <c r="A28241" i="9"/>
  <c r="A28240" i="9"/>
  <c r="A28239" i="9"/>
  <c r="A28238" i="9"/>
  <c r="A28237" i="9"/>
  <c r="A28236" i="9"/>
  <c r="A28235" i="9"/>
  <c r="A28234" i="9"/>
  <c r="A28233" i="9"/>
  <c r="A28232" i="9"/>
  <c r="A28231" i="9"/>
  <c r="A28230" i="9"/>
  <c r="A28229" i="9"/>
  <c r="A28228" i="9"/>
  <c r="A28227" i="9"/>
  <c r="A28226" i="9"/>
  <c r="A28225" i="9"/>
  <c r="A28224" i="9"/>
  <c r="A28223" i="9"/>
  <c r="A28222" i="9"/>
  <c r="A28221" i="9"/>
  <c r="A28220" i="9"/>
  <c r="A28219" i="9"/>
  <c r="A28218" i="9"/>
  <c r="A28217" i="9"/>
  <c r="A28216" i="9"/>
  <c r="A28215" i="9"/>
  <c r="A28214" i="9"/>
  <c r="A28213" i="9"/>
  <c r="A28212" i="9"/>
  <c r="A28211" i="9"/>
  <c r="A28210" i="9"/>
  <c r="A28209" i="9"/>
  <c r="A28208" i="9"/>
  <c r="A28207" i="9"/>
  <c r="A28206" i="9"/>
  <c r="A28205" i="9"/>
  <c r="A28204" i="9"/>
  <c r="A28203" i="9"/>
  <c r="A28202" i="9"/>
  <c r="A28201" i="9"/>
  <c r="A28200" i="9"/>
  <c r="A28199" i="9"/>
  <c r="A28198" i="9"/>
  <c r="A28197" i="9"/>
  <c r="A28196" i="9"/>
  <c r="A28195" i="9"/>
  <c r="A28194" i="9"/>
  <c r="A28193" i="9"/>
  <c r="A28192" i="9"/>
  <c r="A28191" i="9"/>
  <c r="A28190" i="9"/>
  <c r="A28189" i="9"/>
  <c r="A28188" i="9"/>
  <c r="A28187" i="9"/>
  <c r="A28186" i="9"/>
  <c r="A28185" i="9"/>
  <c r="A28184" i="9"/>
  <c r="A28183" i="9"/>
  <c r="A28182" i="9"/>
  <c r="A28181" i="9"/>
  <c r="A28180" i="9"/>
  <c r="A28179" i="9"/>
  <c r="A28178" i="9"/>
  <c r="A28177" i="9"/>
  <c r="A28176" i="9"/>
  <c r="A28175" i="9"/>
  <c r="A28174" i="9"/>
  <c r="A28173" i="9"/>
  <c r="A28172" i="9"/>
  <c r="A28171" i="9"/>
  <c r="A28170" i="9"/>
  <c r="A28169" i="9"/>
  <c r="A28168" i="9"/>
  <c r="A28167" i="9"/>
  <c r="A28166" i="9"/>
  <c r="A28165" i="9"/>
  <c r="A28164" i="9"/>
  <c r="A28163" i="9"/>
  <c r="A28162" i="9"/>
  <c r="A28161" i="9"/>
  <c r="A28160" i="9"/>
  <c r="A28159" i="9"/>
  <c r="A28158" i="9"/>
  <c r="A28157" i="9"/>
  <c r="A28156" i="9"/>
  <c r="A28155" i="9"/>
  <c r="A28154" i="9"/>
  <c r="A28153" i="9"/>
  <c r="A28152" i="9"/>
  <c r="A28151" i="9"/>
  <c r="A28150" i="9"/>
  <c r="A28149" i="9"/>
  <c r="A28148" i="9"/>
  <c r="A28147" i="9"/>
  <c r="A28146" i="9"/>
  <c r="A28145" i="9"/>
  <c r="A28144" i="9"/>
  <c r="A28143" i="9"/>
  <c r="A28142" i="9"/>
  <c r="A28141" i="9"/>
  <c r="A28140" i="9"/>
  <c r="A28139" i="9"/>
  <c r="A28138" i="9"/>
  <c r="A28137" i="9"/>
  <c r="A28136" i="9"/>
  <c r="A28135" i="9"/>
  <c r="A28134" i="9"/>
  <c r="A28133" i="9"/>
  <c r="A28132" i="9"/>
  <c r="A28131" i="9"/>
  <c r="A28130" i="9"/>
  <c r="A28129" i="9"/>
  <c r="A28128" i="9"/>
  <c r="A28127" i="9"/>
  <c r="A28126" i="9"/>
  <c r="A28125" i="9"/>
  <c r="A28124" i="9"/>
  <c r="A28123" i="9"/>
  <c r="A28122" i="9"/>
  <c r="A28121" i="9"/>
  <c r="A28120" i="9"/>
  <c r="A28119" i="9"/>
  <c r="A28118" i="9"/>
  <c r="A28117" i="9"/>
  <c r="A28116" i="9"/>
  <c r="A28115" i="9"/>
  <c r="A28114" i="9"/>
  <c r="A28113" i="9"/>
  <c r="A28112" i="9"/>
  <c r="A28111" i="9"/>
  <c r="A28110" i="9"/>
  <c r="A28109" i="9"/>
  <c r="A28108" i="9"/>
  <c r="A28107" i="9"/>
  <c r="A28106" i="9"/>
  <c r="A28105" i="9"/>
  <c r="A28104" i="9"/>
  <c r="A28103" i="9"/>
  <c r="A28102" i="9"/>
  <c r="A28101" i="9"/>
  <c r="A28100" i="9"/>
  <c r="A28099" i="9"/>
  <c r="A28098" i="9"/>
  <c r="A28097" i="9"/>
  <c r="A28096" i="9"/>
  <c r="A28095" i="9"/>
  <c r="A28094" i="9"/>
  <c r="A28093" i="9"/>
  <c r="A28092" i="9"/>
  <c r="A28091" i="9"/>
  <c r="A28090" i="9"/>
  <c r="A28089" i="9"/>
  <c r="A28088" i="9"/>
  <c r="A28087" i="9"/>
  <c r="A28086" i="9"/>
  <c r="A28085" i="9"/>
  <c r="A28084" i="9"/>
  <c r="A28083" i="9"/>
  <c r="A28082" i="9"/>
  <c r="A28081" i="9"/>
  <c r="A28080" i="9"/>
  <c r="A28079" i="9"/>
  <c r="A28078" i="9"/>
  <c r="A28077" i="9"/>
  <c r="A28076" i="9"/>
  <c r="A28075" i="9"/>
  <c r="A28074" i="9"/>
  <c r="A28073" i="9"/>
  <c r="A28072" i="9"/>
  <c r="A28071" i="9"/>
  <c r="A28070" i="9"/>
  <c r="A28069" i="9"/>
  <c r="A28068" i="9"/>
  <c r="A28067" i="9"/>
  <c r="A28066" i="9"/>
  <c r="A28065" i="9"/>
  <c r="A28064" i="9"/>
  <c r="A28063" i="9"/>
  <c r="A28062" i="9"/>
  <c r="A28061" i="9"/>
  <c r="A28060" i="9"/>
  <c r="A28059" i="9"/>
  <c r="A28058" i="9"/>
  <c r="A28057" i="9"/>
  <c r="A28056" i="9"/>
  <c r="A28055" i="9"/>
  <c r="A28054" i="9"/>
  <c r="A28053" i="9"/>
  <c r="A28052" i="9"/>
  <c r="A28051" i="9"/>
  <c r="A28050" i="9"/>
  <c r="A28049" i="9"/>
  <c r="A28048" i="9"/>
  <c r="A28047" i="9"/>
  <c r="A28046" i="9"/>
  <c r="A28045" i="9"/>
  <c r="A28044" i="9"/>
  <c r="A28043" i="9"/>
  <c r="A28042" i="9"/>
  <c r="A28041" i="9"/>
  <c r="A28040" i="9"/>
  <c r="A28039" i="9"/>
  <c r="A28038" i="9"/>
  <c r="A28037" i="9"/>
  <c r="A28036" i="9"/>
  <c r="A28035" i="9"/>
  <c r="A28034" i="9"/>
  <c r="A28033" i="9"/>
  <c r="A28032" i="9"/>
  <c r="A28031" i="9"/>
  <c r="A28030" i="9"/>
  <c r="A28029" i="9"/>
  <c r="A28028" i="9"/>
  <c r="A28027" i="9"/>
  <c r="A28026" i="9"/>
  <c r="A28025" i="9"/>
  <c r="A28024" i="9"/>
  <c r="A28023" i="9"/>
  <c r="A28022" i="9"/>
  <c r="A28021" i="9"/>
  <c r="A28020" i="9"/>
  <c r="A28019" i="9"/>
  <c r="A28018" i="9"/>
  <c r="A28017" i="9"/>
  <c r="A28016" i="9"/>
  <c r="A28015" i="9"/>
  <c r="A28014" i="9"/>
  <c r="A28013" i="9"/>
  <c r="A28012" i="9"/>
  <c r="A28011" i="9"/>
  <c r="A28010" i="9"/>
  <c r="A28009" i="9"/>
  <c r="A28008" i="9"/>
  <c r="A28007" i="9"/>
  <c r="A28006" i="9"/>
  <c r="A28005" i="9"/>
  <c r="A28004" i="9"/>
  <c r="A28003" i="9"/>
  <c r="A28002" i="9"/>
  <c r="A28001" i="9"/>
  <c r="A28000" i="9"/>
  <c r="A27999" i="9"/>
  <c r="A27998" i="9"/>
  <c r="A27997" i="9"/>
  <c r="A27996" i="9"/>
  <c r="A27995" i="9"/>
  <c r="A27994" i="9"/>
  <c r="A27993" i="9"/>
  <c r="A27992" i="9"/>
  <c r="A27991" i="9"/>
  <c r="A27990" i="9"/>
  <c r="A27989" i="9"/>
  <c r="A27988" i="9"/>
  <c r="A27987" i="9"/>
  <c r="A27986" i="9"/>
  <c r="A27985" i="9"/>
  <c r="A27984" i="9"/>
  <c r="A27983" i="9"/>
  <c r="A27982" i="9"/>
  <c r="A27981" i="9"/>
  <c r="A27980" i="9"/>
  <c r="A27979" i="9"/>
  <c r="A27978" i="9"/>
  <c r="A27977" i="9"/>
  <c r="A27976" i="9"/>
  <c r="A27975" i="9"/>
  <c r="A27974" i="9"/>
  <c r="A27973" i="9"/>
  <c r="A27972" i="9"/>
  <c r="A27971" i="9"/>
  <c r="A27970" i="9"/>
  <c r="A27969" i="9"/>
  <c r="A27968" i="9"/>
  <c r="A27967" i="9"/>
  <c r="A27966" i="9"/>
  <c r="A27965" i="9"/>
  <c r="A27964" i="9"/>
  <c r="A27963" i="9"/>
  <c r="A27962" i="9"/>
  <c r="A27961" i="9"/>
  <c r="A27960" i="9"/>
  <c r="A27959" i="9"/>
  <c r="A27958" i="9"/>
  <c r="A27957" i="9"/>
  <c r="A27956" i="9"/>
  <c r="A27955" i="9"/>
  <c r="A27954" i="9"/>
  <c r="A27953" i="9"/>
  <c r="A27952" i="9"/>
  <c r="A27951" i="9"/>
  <c r="A27950" i="9"/>
  <c r="A27949" i="9"/>
  <c r="A27948" i="9"/>
  <c r="A27947" i="9"/>
  <c r="A27946" i="9"/>
  <c r="A27945" i="9"/>
  <c r="A27944" i="9"/>
  <c r="A27943" i="9"/>
  <c r="A27942" i="9"/>
  <c r="A27941" i="9"/>
  <c r="A27940" i="9"/>
  <c r="A27939" i="9"/>
  <c r="A27938" i="9"/>
  <c r="A27937" i="9"/>
  <c r="A27936" i="9"/>
  <c r="A27935" i="9"/>
  <c r="A27934" i="9"/>
  <c r="A27933" i="9"/>
  <c r="A27932" i="9"/>
  <c r="A27931" i="9"/>
  <c r="A27930" i="9"/>
  <c r="A27929" i="9"/>
  <c r="A27928" i="9"/>
  <c r="A27927" i="9"/>
  <c r="A27926" i="9"/>
  <c r="A27925" i="9"/>
  <c r="A27924" i="9"/>
  <c r="A27923" i="9"/>
  <c r="A27922" i="9"/>
  <c r="A27921" i="9"/>
  <c r="A27920" i="9"/>
  <c r="A27919" i="9"/>
  <c r="A27918" i="9"/>
  <c r="A27917" i="9"/>
  <c r="A27916" i="9"/>
  <c r="A27915" i="9"/>
  <c r="A27914" i="9"/>
  <c r="A27913" i="9"/>
  <c r="A27912" i="9"/>
  <c r="A27911" i="9"/>
  <c r="A27910" i="9"/>
  <c r="A27909" i="9"/>
  <c r="A27908" i="9"/>
  <c r="A27907" i="9"/>
  <c r="A27906" i="9"/>
  <c r="A27905" i="9"/>
  <c r="A27904" i="9"/>
  <c r="A27903" i="9"/>
  <c r="A27902" i="9"/>
  <c r="A27901" i="9"/>
  <c r="A27900" i="9"/>
  <c r="A27899" i="9"/>
  <c r="A27898" i="9"/>
  <c r="A27897" i="9"/>
  <c r="A27896" i="9"/>
  <c r="A27895" i="9"/>
  <c r="A27894" i="9"/>
  <c r="A27893" i="9"/>
  <c r="A27892" i="9"/>
  <c r="A27891" i="9"/>
  <c r="A27890" i="9"/>
  <c r="A27889" i="9"/>
  <c r="A27888" i="9"/>
  <c r="A27887" i="9"/>
  <c r="A27886" i="9"/>
  <c r="A27885" i="9"/>
  <c r="A27884" i="9"/>
  <c r="A27883" i="9"/>
  <c r="A27882" i="9"/>
  <c r="A27881" i="9"/>
  <c r="A27880" i="9"/>
  <c r="A27879" i="9"/>
  <c r="A27878" i="9"/>
  <c r="A27877" i="9"/>
  <c r="A27876" i="9"/>
  <c r="A27875" i="9"/>
  <c r="A27874" i="9"/>
  <c r="A27873" i="9"/>
  <c r="A27872" i="9"/>
  <c r="A27871" i="9"/>
  <c r="A27870" i="9"/>
  <c r="A27869" i="9"/>
  <c r="A27868" i="9"/>
  <c r="A27867" i="9"/>
  <c r="A27866" i="9"/>
  <c r="A27865" i="9"/>
  <c r="A27864" i="9"/>
  <c r="A27863" i="9"/>
  <c r="A27862" i="9"/>
  <c r="A27861" i="9"/>
  <c r="A27860" i="9"/>
  <c r="A27859" i="9"/>
  <c r="A27858" i="9"/>
  <c r="A27857" i="9"/>
  <c r="A27856" i="9"/>
  <c r="A27855" i="9"/>
  <c r="A27854" i="9"/>
  <c r="A27853" i="9"/>
  <c r="A27852" i="9"/>
  <c r="A27851" i="9"/>
  <c r="A27850" i="9"/>
  <c r="A27849" i="9"/>
  <c r="A27848" i="9"/>
  <c r="A27847" i="9"/>
  <c r="A27846" i="9"/>
  <c r="A27845" i="9"/>
  <c r="A27844" i="9"/>
  <c r="A27843" i="9"/>
  <c r="A27842" i="9"/>
  <c r="A27841" i="9"/>
  <c r="A27840" i="9"/>
  <c r="A27839" i="9"/>
  <c r="A27838" i="9"/>
  <c r="A27837" i="9"/>
  <c r="A27836" i="9"/>
  <c r="A27835" i="9"/>
  <c r="A27834" i="9"/>
  <c r="A27833" i="9"/>
  <c r="A27832" i="9"/>
  <c r="A27831" i="9"/>
  <c r="A27830" i="9"/>
  <c r="A27829" i="9"/>
  <c r="A27828" i="9"/>
  <c r="A27827" i="9"/>
  <c r="A27826" i="9"/>
  <c r="A27825" i="9"/>
  <c r="A27824" i="9"/>
  <c r="A27823" i="9"/>
  <c r="A27822" i="9"/>
  <c r="A27821" i="9"/>
  <c r="A27820" i="9"/>
  <c r="A27819" i="9"/>
  <c r="A27818" i="9"/>
  <c r="A27817" i="9"/>
  <c r="A27816" i="9"/>
  <c r="A27815" i="9"/>
  <c r="A27814" i="9"/>
  <c r="A27813" i="9"/>
  <c r="A27812" i="9"/>
  <c r="A27811" i="9"/>
  <c r="A27810" i="9"/>
  <c r="A27809" i="9"/>
  <c r="A27808" i="9"/>
  <c r="A27807" i="9"/>
  <c r="A27806" i="9"/>
  <c r="A27805" i="9"/>
  <c r="A27804" i="9"/>
  <c r="A27803" i="9"/>
  <c r="A27802" i="9"/>
  <c r="A27801" i="9"/>
  <c r="A27800" i="9"/>
  <c r="A27799" i="9"/>
  <c r="A27798" i="9"/>
  <c r="A27797" i="9"/>
  <c r="A27796" i="9"/>
  <c r="A27795" i="9"/>
  <c r="A27794" i="9"/>
  <c r="A27793" i="9"/>
  <c r="A27792" i="9"/>
  <c r="A27791" i="9"/>
  <c r="A27790" i="9"/>
  <c r="A27789" i="9"/>
  <c r="A27788" i="9"/>
  <c r="A27787" i="9"/>
  <c r="A27786" i="9"/>
  <c r="A27785" i="9"/>
  <c r="A27784" i="9"/>
  <c r="A27783" i="9"/>
  <c r="A27782" i="9"/>
  <c r="A27781" i="9"/>
  <c r="A27780" i="9"/>
  <c r="A27779" i="9"/>
  <c r="A27778" i="9"/>
  <c r="A27777" i="9"/>
  <c r="A27776" i="9"/>
  <c r="A27775" i="9"/>
  <c r="A27774" i="9"/>
  <c r="A27773" i="9"/>
  <c r="A27772" i="9"/>
  <c r="A27771" i="9"/>
  <c r="A27770" i="9"/>
  <c r="A27769" i="9"/>
  <c r="A27768" i="9"/>
  <c r="A27767" i="9"/>
  <c r="A27766" i="9"/>
  <c r="A27765" i="9"/>
  <c r="A27764" i="9"/>
  <c r="A27763" i="9"/>
  <c r="A27762" i="9"/>
  <c r="A27761" i="9"/>
  <c r="A27760" i="9"/>
  <c r="A27759" i="9"/>
  <c r="A27758" i="9"/>
  <c r="A27757" i="9"/>
  <c r="A27756" i="9"/>
  <c r="A27755" i="9"/>
  <c r="A27754" i="9"/>
  <c r="A27753" i="9"/>
  <c r="A27752" i="9"/>
  <c r="A27751" i="9"/>
  <c r="A27750" i="9"/>
  <c r="A27749" i="9"/>
  <c r="A27748" i="9"/>
  <c r="A27747" i="9"/>
  <c r="A27746" i="9"/>
  <c r="A27745" i="9"/>
  <c r="A27744" i="9"/>
  <c r="A27743" i="9"/>
  <c r="A27742" i="9"/>
  <c r="A27741" i="9"/>
  <c r="A27740" i="9"/>
  <c r="A27739" i="9"/>
  <c r="A27738" i="9"/>
  <c r="A27737" i="9"/>
  <c r="A27736" i="9"/>
  <c r="A27735" i="9"/>
  <c r="A27734" i="9"/>
  <c r="A27733" i="9"/>
  <c r="A27732" i="9"/>
  <c r="A27731" i="9"/>
  <c r="A27730" i="9"/>
  <c r="A27729" i="9"/>
  <c r="A27728" i="9"/>
  <c r="A27727" i="9"/>
  <c r="A27726" i="9"/>
  <c r="A27725" i="9"/>
  <c r="A27724" i="9"/>
  <c r="A27723" i="9"/>
  <c r="A27722" i="9"/>
  <c r="A27721" i="9"/>
  <c r="A27720" i="9"/>
  <c r="A27719" i="9"/>
  <c r="A27718" i="9"/>
  <c r="A27717" i="9"/>
  <c r="A27716" i="9"/>
  <c r="A27715" i="9"/>
  <c r="A27714" i="9"/>
  <c r="A27713" i="9"/>
  <c r="A27712" i="9"/>
  <c r="A27711" i="9"/>
  <c r="A27710" i="9"/>
  <c r="A27709" i="9"/>
  <c r="A27708" i="9"/>
  <c r="A27707" i="9"/>
  <c r="A27706" i="9"/>
  <c r="A27705" i="9"/>
  <c r="A27704" i="9"/>
  <c r="A27703" i="9"/>
  <c r="A27702" i="9"/>
  <c r="A27701" i="9"/>
  <c r="A27700" i="9"/>
  <c r="A27699" i="9"/>
  <c r="A27698" i="9"/>
  <c r="A27697" i="9"/>
  <c r="A27696" i="9"/>
  <c r="A27695" i="9"/>
  <c r="A27694" i="9"/>
  <c r="A27693" i="9"/>
  <c r="A27692" i="9"/>
  <c r="A27691" i="9"/>
  <c r="A27690" i="9"/>
  <c r="A27689" i="9"/>
  <c r="A27688" i="9"/>
  <c r="A27687" i="9"/>
  <c r="A27686" i="9"/>
  <c r="A27685" i="9"/>
  <c r="A27684" i="9"/>
  <c r="A27683" i="9"/>
  <c r="A27682" i="9"/>
  <c r="A27681" i="9"/>
  <c r="A27680" i="9"/>
  <c r="A27679" i="9"/>
  <c r="A27678" i="9"/>
  <c r="A27677" i="9"/>
  <c r="A27676" i="9"/>
  <c r="A27675" i="9"/>
  <c r="A27674" i="9"/>
  <c r="A27673" i="9"/>
  <c r="A27672" i="9"/>
  <c r="A27671" i="9"/>
  <c r="A27670" i="9"/>
  <c r="A27669" i="9"/>
  <c r="A27668" i="9"/>
  <c r="A27667" i="9"/>
  <c r="A27666" i="9"/>
  <c r="A27665" i="9"/>
  <c r="A27664" i="9"/>
  <c r="A27663" i="9"/>
  <c r="A27662" i="9"/>
  <c r="A27661" i="9"/>
  <c r="A27660" i="9"/>
  <c r="A27659" i="9"/>
  <c r="A27658" i="9"/>
  <c r="A27657" i="9"/>
  <c r="A27656" i="9"/>
  <c r="A27655" i="9"/>
  <c r="A27654" i="9"/>
  <c r="A27653" i="9"/>
  <c r="A27652" i="9"/>
  <c r="A27651" i="9"/>
  <c r="A27650" i="9"/>
  <c r="A27649" i="9"/>
  <c r="A27648" i="9"/>
  <c r="A27647" i="9"/>
  <c r="A27646" i="9"/>
  <c r="A27645" i="9"/>
  <c r="A27644" i="9"/>
  <c r="A27643" i="9"/>
  <c r="A27642" i="9"/>
  <c r="A27641" i="9"/>
  <c r="A27640" i="9"/>
  <c r="A27639" i="9"/>
  <c r="A27638" i="9"/>
  <c r="A27637" i="9"/>
  <c r="A27636" i="9"/>
  <c r="A27635" i="9"/>
  <c r="A27634" i="9"/>
  <c r="A27633" i="9"/>
  <c r="A27632" i="9"/>
  <c r="A27631" i="9"/>
  <c r="A27630" i="9"/>
  <c r="A27629" i="9"/>
  <c r="A27628" i="9"/>
  <c r="A27627" i="9"/>
  <c r="A27626" i="9"/>
  <c r="A27625" i="9"/>
  <c r="A27624" i="9"/>
  <c r="A27623" i="9"/>
  <c r="A27622" i="9"/>
  <c r="A27621" i="9"/>
  <c r="A27620" i="9"/>
  <c r="A27619" i="9"/>
  <c r="A27618" i="9"/>
  <c r="A27617" i="9"/>
  <c r="A27616" i="9"/>
  <c r="A27615" i="9"/>
  <c r="A27614" i="9"/>
  <c r="A27613" i="9"/>
  <c r="A27612" i="9"/>
  <c r="A27611" i="9"/>
  <c r="A27610" i="9"/>
  <c r="A27609" i="9"/>
  <c r="A27608" i="9"/>
  <c r="A27607" i="9"/>
  <c r="A27606" i="9"/>
  <c r="A27605" i="9"/>
  <c r="A27604" i="9"/>
  <c r="A27603" i="9"/>
  <c r="A27602" i="9"/>
  <c r="A27601" i="9"/>
  <c r="A27600" i="9"/>
  <c r="A27599" i="9"/>
  <c r="A27598" i="9"/>
  <c r="A27597" i="9"/>
  <c r="A27596" i="9"/>
  <c r="A27595" i="9"/>
  <c r="A27594" i="9"/>
  <c r="A27593" i="9"/>
  <c r="A27592" i="9"/>
  <c r="A27591" i="9"/>
  <c r="A27590" i="9"/>
  <c r="A27589" i="9"/>
  <c r="A27588" i="9"/>
  <c r="A27587" i="9"/>
  <c r="A27586" i="9"/>
  <c r="A27585" i="9"/>
  <c r="A27584" i="9"/>
  <c r="A27583" i="9"/>
  <c r="A27582" i="9"/>
  <c r="A27581" i="9"/>
  <c r="A27580" i="9"/>
  <c r="A27579" i="9"/>
  <c r="A27578" i="9"/>
  <c r="A27577" i="9"/>
  <c r="A27576" i="9"/>
  <c r="A27575" i="9"/>
  <c r="A27574" i="9"/>
  <c r="A27573" i="9"/>
  <c r="A27572" i="9"/>
  <c r="A27571" i="9"/>
  <c r="A27570" i="9"/>
  <c r="A27569" i="9"/>
  <c r="A27568" i="9"/>
  <c r="A27567" i="9"/>
  <c r="A27566" i="9"/>
  <c r="A27565" i="9"/>
  <c r="A27564" i="9"/>
  <c r="A27563" i="9"/>
  <c r="A27562" i="9"/>
  <c r="A27561" i="9"/>
  <c r="A27560" i="9"/>
  <c r="A27559" i="9"/>
  <c r="A27558" i="9"/>
  <c r="A27557" i="9"/>
  <c r="A27556" i="9"/>
  <c r="A27555" i="9"/>
  <c r="A27554" i="9"/>
  <c r="A27553" i="9"/>
  <c r="A27552" i="9"/>
  <c r="A27551" i="9"/>
  <c r="A27550" i="9"/>
  <c r="A27549" i="9"/>
  <c r="A27548" i="9"/>
  <c r="A27547" i="9"/>
  <c r="A27546" i="9"/>
  <c r="A27545" i="9"/>
  <c r="A27544" i="9"/>
  <c r="A27543" i="9"/>
  <c r="A27542" i="9"/>
  <c r="A27541" i="9"/>
  <c r="A27540" i="9"/>
  <c r="A27539" i="9"/>
  <c r="A27538" i="9"/>
  <c r="A27537" i="9"/>
  <c r="A27536" i="9"/>
  <c r="A27535" i="9"/>
  <c r="A27534" i="9"/>
  <c r="A27533" i="9"/>
  <c r="A27532" i="9"/>
  <c r="A27531" i="9"/>
  <c r="A27530" i="9"/>
  <c r="A27529" i="9"/>
  <c r="A27528" i="9"/>
  <c r="A27527" i="9"/>
  <c r="A27526" i="9"/>
  <c r="A27525" i="9"/>
  <c r="A27524" i="9"/>
  <c r="A27523" i="9"/>
  <c r="A27522" i="9"/>
  <c r="A27521" i="9"/>
  <c r="A27520" i="9"/>
  <c r="A27519" i="9"/>
  <c r="A27518" i="9"/>
  <c r="A27517" i="9"/>
  <c r="A27516" i="9"/>
  <c r="A27515" i="9"/>
  <c r="A27514" i="9"/>
  <c r="A27513" i="9"/>
  <c r="A27512" i="9"/>
  <c r="A27511" i="9"/>
  <c r="A27510" i="9"/>
  <c r="A27509" i="9"/>
  <c r="A27508" i="9"/>
  <c r="A27507" i="9"/>
  <c r="A27506" i="9"/>
  <c r="A27505" i="9"/>
  <c r="A27504" i="9"/>
  <c r="A27503" i="9"/>
  <c r="A27502" i="9"/>
  <c r="A27501" i="9"/>
  <c r="A27500" i="9"/>
  <c r="A27499" i="9"/>
  <c r="A27498" i="9"/>
  <c r="A27497" i="9"/>
  <c r="A27496" i="9"/>
  <c r="A27495" i="9"/>
  <c r="A27494" i="9"/>
  <c r="A27493" i="9"/>
  <c r="A27492" i="9"/>
  <c r="A27491" i="9"/>
  <c r="A27490" i="9"/>
  <c r="A27489" i="9"/>
  <c r="A27488" i="9"/>
  <c r="A27487" i="9"/>
  <c r="A27486" i="9"/>
  <c r="A27485" i="9"/>
  <c r="A27484" i="9"/>
  <c r="A27483" i="9"/>
  <c r="A27482" i="9"/>
  <c r="A27481" i="9"/>
  <c r="A27480" i="9"/>
  <c r="A27479" i="9"/>
  <c r="A27478" i="9"/>
  <c r="A27477" i="9"/>
  <c r="A27476" i="9"/>
  <c r="A27475" i="9"/>
  <c r="A27474" i="9"/>
  <c r="A27473" i="9"/>
  <c r="A27472" i="9"/>
  <c r="A27471" i="9"/>
  <c r="A27470" i="9"/>
  <c r="A27469" i="9"/>
  <c r="A27468" i="9"/>
  <c r="A27467" i="9"/>
  <c r="A27466" i="9"/>
  <c r="A27465" i="9"/>
  <c r="A27464" i="9"/>
  <c r="A27463" i="9"/>
  <c r="A27462" i="9"/>
  <c r="A27461" i="9"/>
  <c r="A27460" i="9"/>
  <c r="A27459" i="9"/>
  <c r="A27458" i="9"/>
  <c r="A27457" i="9"/>
  <c r="A27456" i="9"/>
  <c r="A27455" i="9"/>
  <c r="A27454" i="9"/>
  <c r="A27453" i="9"/>
  <c r="A27452" i="9"/>
  <c r="A27451" i="9"/>
  <c r="A27450" i="9"/>
  <c r="A27449" i="9"/>
  <c r="A27448" i="9"/>
  <c r="A27447" i="9"/>
  <c r="A27446" i="9"/>
  <c r="A27445" i="9"/>
  <c r="A27444" i="9"/>
  <c r="A27443" i="9"/>
  <c r="A27442" i="9"/>
  <c r="A27441" i="9"/>
  <c r="A27440" i="9"/>
  <c r="A27439" i="9"/>
  <c r="A27438" i="9"/>
  <c r="A27437" i="9"/>
  <c r="A27436" i="9"/>
  <c r="A27435" i="9"/>
  <c r="A27434" i="9"/>
  <c r="A27433" i="9"/>
  <c r="A27432" i="9"/>
  <c r="A27431" i="9"/>
  <c r="A27430" i="9"/>
  <c r="A27429" i="9"/>
  <c r="A27428" i="9"/>
  <c r="A27427" i="9"/>
  <c r="A27426" i="9"/>
  <c r="A27425" i="9"/>
  <c r="A27424" i="9"/>
  <c r="A27423" i="9"/>
  <c r="A27422" i="9"/>
  <c r="A27421" i="9"/>
  <c r="A27420" i="9"/>
  <c r="A27419" i="9"/>
  <c r="A27418" i="9"/>
  <c r="A27417" i="9"/>
  <c r="A27416" i="9"/>
  <c r="A27415" i="9"/>
  <c r="A27414" i="9"/>
  <c r="A27413" i="9"/>
  <c r="A27412" i="9"/>
  <c r="A27411" i="9"/>
  <c r="A27410" i="9"/>
  <c r="A27409" i="9"/>
  <c r="A27408" i="9"/>
  <c r="A27407" i="9"/>
  <c r="A27406" i="9"/>
  <c r="A27405" i="9"/>
  <c r="A27404" i="9"/>
  <c r="A27403" i="9"/>
  <c r="A27402" i="9"/>
  <c r="A27401" i="9"/>
  <c r="A27400" i="9"/>
  <c r="A27399" i="9"/>
  <c r="A27398" i="9"/>
  <c r="A27397" i="9"/>
  <c r="A27396" i="9"/>
  <c r="A27395" i="9"/>
  <c r="A27394" i="9"/>
  <c r="A27393" i="9"/>
  <c r="A27392" i="9"/>
  <c r="A27391" i="9"/>
  <c r="A27390" i="9"/>
  <c r="A27389" i="9"/>
  <c r="A27388" i="9"/>
  <c r="A27387" i="9"/>
  <c r="A27386" i="9"/>
  <c r="A27385" i="9"/>
  <c r="A27384" i="9"/>
  <c r="A27383" i="9"/>
  <c r="A27382" i="9"/>
  <c r="A27381" i="9"/>
  <c r="A27380" i="9"/>
  <c r="A27379" i="9"/>
  <c r="A27378" i="9"/>
  <c r="A27377" i="9"/>
  <c r="A27376" i="9"/>
  <c r="A27375" i="9"/>
  <c r="A27374" i="9"/>
  <c r="A27373" i="9"/>
  <c r="A27372" i="9"/>
  <c r="A27371" i="9"/>
  <c r="A27370" i="9"/>
  <c r="A27369" i="9"/>
  <c r="A27368" i="9"/>
  <c r="A27367" i="9"/>
  <c r="A27366" i="9"/>
  <c r="A27365" i="9"/>
  <c r="A27364" i="9"/>
  <c r="A27363" i="9"/>
  <c r="A27362" i="9"/>
  <c r="A27361" i="9"/>
  <c r="A27360" i="9"/>
  <c r="A27359" i="9"/>
  <c r="A27358" i="9"/>
  <c r="A27357" i="9"/>
  <c r="A27356" i="9"/>
  <c r="A27355" i="9"/>
  <c r="A27354" i="9"/>
  <c r="A27353" i="9"/>
  <c r="A27352" i="9"/>
  <c r="A27351" i="9"/>
  <c r="A27350" i="9"/>
  <c r="A27349" i="9"/>
  <c r="A27348" i="9"/>
  <c r="A27347" i="9"/>
  <c r="A27346" i="9"/>
  <c r="A27345" i="9"/>
  <c r="A27344" i="9"/>
  <c r="A27343" i="9"/>
  <c r="A27342" i="9"/>
  <c r="A27341" i="9"/>
  <c r="A27340" i="9"/>
  <c r="A27339" i="9"/>
  <c r="A27338" i="9"/>
  <c r="A27337" i="9"/>
  <c r="A27336" i="9"/>
  <c r="A27335" i="9"/>
  <c r="A27334" i="9"/>
  <c r="A27333" i="9"/>
  <c r="A27332" i="9"/>
  <c r="A27331" i="9"/>
  <c r="A27330" i="9"/>
  <c r="A27329" i="9"/>
  <c r="A27328" i="9"/>
  <c r="A27327" i="9"/>
  <c r="A27326" i="9"/>
  <c r="A27325" i="9"/>
  <c r="A27324" i="9"/>
  <c r="A27323" i="9"/>
  <c r="A27322" i="9"/>
  <c r="A27321" i="9"/>
  <c r="A27320" i="9"/>
  <c r="A27319" i="9"/>
  <c r="A27318" i="9"/>
  <c r="A27317" i="9"/>
  <c r="A27316" i="9"/>
  <c r="A27315" i="9"/>
  <c r="A27314" i="9"/>
  <c r="A27313" i="9"/>
  <c r="A27312" i="9"/>
  <c r="A27311" i="9"/>
  <c r="A27310" i="9"/>
  <c r="A27309" i="9"/>
  <c r="A27308" i="9"/>
  <c r="A27307" i="9"/>
  <c r="A27306" i="9"/>
  <c r="A27305" i="9"/>
  <c r="A27304" i="9"/>
  <c r="A27303" i="9"/>
  <c r="A27302" i="9"/>
  <c r="A27301" i="9"/>
  <c r="A27300" i="9"/>
  <c r="A27299" i="9"/>
  <c r="A27298" i="9"/>
  <c r="A27297" i="9"/>
  <c r="A27296" i="9"/>
  <c r="A27295" i="9"/>
  <c r="A27294" i="9"/>
  <c r="A27293" i="9"/>
  <c r="A27292" i="9"/>
  <c r="A27291" i="9"/>
  <c r="A27290" i="9"/>
  <c r="A27289" i="9"/>
  <c r="A27288" i="9"/>
  <c r="A27287" i="9"/>
  <c r="A27286" i="9"/>
  <c r="A27285" i="9"/>
  <c r="A27284" i="9"/>
  <c r="A27283" i="9"/>
  <c r="A27282" i="9"/>
  <c r="A27281" i="9"/>
  <c r="A27280" i="9"/>
  <c r="A27279" i="9"/>
  <c r="A27278" i="9"/>
  <c r="A27277" i="9"/>
  <c r="A27276" i="9"/>
  <c r="A27275" i="9"/>
  <c r="A27274" i="9"/>
  <c r="A27273" i="9"/>
  <c r="A27272" i="9"/>
  <c r="A27271" i="9"/>
  <c r="A27270" i="9"/>
  <c r="A27269" i="9"/>
  <c r="A27268" i="9"/>
  <c r="A27267" i="9"/>
  <c r="A27266" i="9"/>
  <c r="A27265" i="9"/>
  <c r="A27264" i="9"/>
  <c r="A27263" i="9"/>
  <c r="A27262" i="9"/>
  <c r="A27261" i="9"/>
  <c r="A27260" i="9"/>
  <c r="A27259" i="9"/>
  <c r="A27258" i="9"/>
  <c r="A27257" i="9"/>
  <c r="A27256" i="9"/>
  <c r="A27255" i="9"/>
  <c r="A27254" i="9"/>
  <c r="A27253" i="9"/>
  <c r="A27252" i="9"/>
  <c r="A27251" i="9"/>
  <c r="A27250" i="9"/>
  <c r="A27249" i="9"/>
  <c r="A27248" i="9"/>
  <c r="A27247" i="9"/>
  <c r="A27246" i="9"/>
  <c r="A27245" i="9"/>
  <c r="A27244" i="9"/>
  <c r="A27243" i="9"/>
  <c r="A27242" i="9"/>
  <c r="A27241" i="9"/>
  <c r="A27240" i="9"/>
  <c r="A27239" i="9"/>
  <c r="A27238" i="9"/>
  <c r="A27237" i="9"/>
  <c r="A27236" i="9"/>
  <c r="A27235" i="9"/>
  <c r="A27234" i="9"/>
  <c r="A27233" i="9"/>
  <c r="A27232" i="9"/>
  <c r="A27231" i="9"/>
  <c r="A27230" i="9"/>
  <c r="A27229" i="9"/>
  <c r="A27228" i="9"/>
  <c r="A27227" i="9"/>
  <c r="A27226" i="9"/>
  <c r="A27225" i="9"/>
  <c r="A27224" i="9"/>
  <c r="A27223" i="9"/>
  <c r="A27222" i="9"/>
  <c r="A27221" i="9"/>
  <c r="A27220" i="9"/>
  <c r="A27219" i="9"/>
  <c r="A27218" i="9"/>
  <c r="A27217" i="9"/>
  <c r="A27216" i="9"/>
  <c r="A27215" i="9"/>
  <c r="A27214" i="9"/>
  <c r="A27213" i="9"/>
  <c r="A27212" i="9"/>
  <c r="A27211" i="9"/>
  <c r="A27210" i="9"/>
  <c r="A27209" i="9"/>
  <c r="A27208" i="9"/>
  <c r="A27207" i="9"/>
  <c r="A27206" i="9"/>
  <c r="A27205" i="9"/>
  <c r="A27204" i="9"/>
  <c r="A27203" i="9"/>
  <c r="A27202" i="9"/>
  <c r="A27201" i="9"/>
  <c r="A27200" i="9"/>
  <c r="A27199" i="9"/>
  <c r="A27198" i="9"/>
  <c r="A27197" i="9"/>
  <c r="A27196" i="9"/>
  <c r="A27195" i="9"/>
  <c r="A27194" i="9"/>
  <c r="A27193" i="9"/>
  <c r="A27192" i="9"/>
  <c r="A27191" i="9"/>
  <c r="A27190" i="9"/>
  <c r="A27189" i="9"/>
  <c r="A27188" i="9"/>
  <c r="A27187" i="9"/>
  <c r="A27186" i="9"/>
  <c r="A27185" i="9"/>
  <c r="A27184" i="9"/>
  <c r="A27183" i="9"/>
  <c r="A27182" i="9"/>
  <c r="A27181" i="9"/>
  <c r="A27180" i="9"/>
  <c r="A27179" i="9"/>
  <c r="A27178" i="9"/>
  <c r="A27177" i="9"/>
  <c r="A27176" i="9"/>
  <c r="A27175" i="9"/>
  <c r="A27174" i="9"/>
  <c r="A27173" i="9"/>
  <c r="A27172" i="9"/>
  <c r="A27171" i="9"/>
  <c r="A27170" i="9"/>
  <c r="A27169" i="9"/>
  <c r="A27168" i="9"/>
  <c r="A27167" i="9"/>
  <c r="A27166" i="9"/>
  <c r="A27165" i="9"/>
  <c r="A27164" i="9"/>
  <c r="A27163" i="9"/>
  <c r="A27162" i="9"/>
  <c r="A27161" i="9"/>
  <c r="A27160" i="9"/>
  <c r="A27159" i="9"/>
  <c r="A27158" i="9"/>
  <c r="A27157" i="9"/>
  <c r="A27156" i="9"/>
  <c r="A27155" i="9"/>
  <c r="A27154" i="9"/>
  <c r="A27153" i="9"/>
  <c r="A27152" i="9"/>
  <c r="A27151" i="9"/>
  <c r="A27150" i="9"/>
  <c r="A27149" i="9"/>
  <c r="A27148" i="9"/>
  <c r="A27147" i="9"/>
  <c r="A27146" i="9"/>
  <c r="A27145" i="9"/>
  <c r="A27144" i="9"/>
  <c r="A27143" i="9"/>
  <c r="A27142" i="9"/>
  <c r="A27141" i="9"/>
  <c r="A27140" i="9"/>
  <c r="A27139" i="9"/>
  <c r="A27138" i="9"/>
  <c r="A27137" i="9"/>
  <c r="A27136" i="9"/>
  <c r="A27135" i="9"/>
  <c r="A27134" i="9"/>
  <c r="A27133" i="9"/>
  <c r="A27132" i="9"/>
  <c r="A27131" i="9"/>
  <c r="A27130" i="9"/>
  <c r="A27129" i="9"/>
  <c r="A27128" i="9"/>
  <c r="A27127" i="9"/>
  <c r="A27126" i="9"/>
  <c r="A27125" i="9"/>
  <c r="A27124" i="9"/>
  <c r="A27123" i="9"/>
  <c r="A27122" i="9"/>
  <c r="A27121" i="9"/>
  <c r="A27120" i="9"/>
  <c r="A27119" i="9"/>
  <c r="A27118" i="9"/>
  <c r="A27117" i="9"/>
  <c r="A27116" i="9"/>
  <c r="A27115" i="9"/>
  <c r="A27114" i="9"/>
  <c r="A27113" i="9"/>
  <c r="A27112" i="9"/>
  <c r="A27111" i="9"/>
  <c r="A27110" i="9"/>
  <c r="A27109" i="9"/>
  <c r="A27108" i="9"/>
  <c r="A27107" i="9"/>
  <c r="A27106" i="9"/>
  <c r="A27105" i="9"/>
  <c r="A27104" i="9"/>
  <c r="A27103" i="9"/>
  <c r="A27102" i="9"/>
  <c r="A27101" i="9"/>
  <c r="A27100" i="9"/>
  <c r="A27099" i="9"/>
  <c r="A27098" i="9"/>
  <c r="A27097" i="9"/>
  <c r="A27096" i="9"/>
  <c r="A27095" i="9"/>
  <c r="A27094" i="9"/>
  <c r="A27093" i="9"/>
  <c r="A27092" i="9"/>
  <c r="A27091" i="9"/>
  <c r="A27090" i="9"/>
  <c r="A27089" i="9"/>
  <c r="A27088" i="9"/>
  <c r="A27087" i="9"/>
  <c r="A27086" i="9"/>
  <c r="A27085" i="9"/>
  <c r="A27084" i="9"/>
  <c r="A27083" i="9"/>
  <c r="A27082" i="9"/>
  <c r="A27081" i="9"/>
  <c r="A27080" i="9"/>
  <c r="A27079" i="9"/>
  <c r="A27078" i="9"/>
  <c r="A27077" i="9"/>
  <c r="A27076" i="9"/>
  <c r="A27075" i="9"/>
  <c r="A27074" i="9"/>
  <c r="A27073" i="9"/>
  <c r="A27072" i="9"/>
  <c r="A27071" i="9"/>
  <c r="A27070" i="9"/>
  <c r="A27069" i="9"/>
  <c r="A27068" i="9"/>
  <c r="A27067" i="9"/>
  <c r="A27066" i="9"/>
  <c r="A27065" i="9"/>
  <c r="A27064" i="9"/>
  <c r="A27063" i="9"/>
  <c r="A27062" i="9"/>
  <c r="A27061" i="9"/>
  <c r="A27060" i="9"/>
  <c r="A27059" i="9"/>
  <c r="A27058" i="9"/>
  <c r="A27057" i="9"/>
  <c r="A27056" i="9"/>
  <c r="A27055" i="9"/>
  <c r="A27054" i="9"/>
  <c r="A27053" i="9"/>
  <c r="A27052" i="9"/>
  <c r="A27051" i="9"/>
  <c r="A27050" i="9"/>
  <c r="A27049" i="9"/>
  <c r="A27048" i="9"/>
  <c r="A27047" i="9"/>
  <c r="A27046" i="9"/>
  <c r="A27045" i="9"/>
  <c r="A27044" i="9"/>
  <c r="A27043" i="9"/>
  <c r="A27042" i="9"/>
  <c r="A27041" i="9"/>
  <c r="A27040" i="9"/>
  <c r="A27039" i="9"/>
  <c r="A27038" i="9"/>
  <c r="A27037" i="9"/>
  <c r="A27036" i="9"/>
  <c r="A27035" i="9"/>
  <c r="A27034" i="9"/>
  <c r="A27033" i="9"/>
  <c r="A27032" i="9"/>
  <c r="A27031" i="9"/>
  <c r="A27030" i="9"/>
  <c r="A27029" i="9"/>
  <c r="A27028" i="9"/>
  <c r="A27027" i="9"/>
  <c r="A27026" i="9"/>
  <c r="A27025" i="9"/>
  <c r="A27024" i="9"/>
  <c r="A27023" i="9"/>
  <c r="A27022" i="9"/>
  <c r="A27021" i="9"/>
  <c r="A27020" i="9"/>
  <c r="A27019" i="9"/>
  <c r="A27018" i="9"/>
  <c r="A27017" i="9"/>
  <c r="A27016" i="9"/>
  <c r="A27015" i="9"/>
  <c r="A27014" i="9"/>
  <c r="A27013" i="9"/>
  <c r="A27012" i="9"/>
  <c r="A27011" i="9"/>
  <c r="A27010" i="9"/>
  <c r="A27009" i="9"/>
  <c r="A27008" i="9"/>
  <c r="A27007" i="9"/>
  <c r="A27006" i="9"/>
  <c r="A27005" i="9"/>
  <c r="A27004" i="9"/>
  <c r="A27003" i="9"/>
  <c r="A27002" i="9"/>
  <c r="A27001" i="9"/>
  <c r="A27000" i="9"/>
  <c r="A26999" i="9"/>
  <c r="A26998" i="9"/>
  <c r="A26997" i="9"/>
  <c r="A26996" i="9"/>
  <c r="A26995" i="9"/>
  <c r="A26994" i="9"/>
  <c r="A26993" i="9"/>
  <c r="A26992" i="9"/>
  <c r="A26991" i="9"/>
  <c r="A26990" i="9"/>
  <c r="A26989" i="9"/>
  <c r="A26988" i="9"/>
  <c r="A26987" i="9"/>
  <c r="A26986" i="9"/>
  <c r="A26985" i="9"/>
  <c r="A26984" i="9"/>
  <c r="A26983" i="9"/>
  <c r="A26982" i="9"/>
  <c r="A26981" i="9"/>
  <c r="A26980" i="9"/>
  <c r="A26979" i="9"/>
  <c r="A26978" i="9"/>
  <c r="A26977" i="9"/>
  <c r="A26976" i="9"/>
  <c r="A26975" i="9"/>
  <c r="A26974" i="9"/>
  <c r="A26973" i="9"/>
  <c r="A26972" i="9"/>
  <c r="A26971" i="9"/>
  <c r="A26970" i="9"/>
  <c r="A26969" i="9"/>
  <c r="A26968" i="9"/>
  <c r="A26967" i="9"/>
  <c r="A26966" i="9"/>
  <c r="A26965" i="9"/>
  <c r="A26964" i="9"/>
  <c r="A26963" i="9"/>
  <c r="A26962" i="9"/>
  <c r="A26961" i="9"/>
  <c r="A26960" i="9"/>
  <c r="A26959" i="9"/>
  <c r="A26958" i="9"/>
  <c r="A26957" i="9"/>
  <c r="A26956" i="9"/>
  <c r="A26955" i="9"/>
  <c r="A26954" i="9"/>
  <c r="A26953" i="9"/>
  <c r="A26952" i="9"/>
  <c r="A26951" i="9"/>
  <c r="A26950" i="9"/>
  <c r="A26949" i="9"/>
  <c r="A26948" i="9"/>
  <c r="A26947" i="9"/>
  <c r="A26946" i="9"/>
  <c r="A26945" i="9"/>
  <c r="A26944" i="9"/>
  <c r="A26943" i="9"/>
  <c r="A26942" i="9"/>
  <c r="A26941" i="9"/>
  <c r="A26940" i="9"/>
  <c r="A26939" i="9"/>
  <c r="A26938" i="9"/>
  <c r="A26937" i="9"/>
  <c r="A26936" i="9"/>
  <c r="A26935" i="9"/>
  <c r="A26934" i="9"/>
  <c r="A26933" i="9"/>
  <c r="A26932" i="9"/>
  <c r="A26931" i="9"/>
  <c r="A26930" i="9"/>
  <c r="A26929" i="9"/>
  <c r="A26928" i="9"/>
  <c r="A26927" i="9"/>
  <c r="A26926" i="9"/>
  <c r="A26925" i="9"/>
  <c r="A26924" i="9"/>
  <c r="A26923" i="9"/>
  <c r="A26922" i="9"/>
  <c r="A26921" i="9"/>
  <c r="A26920" i="9"/>
  <c r="A26919" i="9"/>
  <c r="A26918" i="9"/>
  <c r="A26917" i="9"/>
  <c r="A26916" i="9"/>
  <c r="A26915" i="9"/>
  <c r="A26914" i="9"/>
  <c r="A26913" i="9"/>
  <c r="A26912" i="9"/>
  <c r="A26911" i="9"/>
  <c r="A26910" i="9"/>
  <c r="A26909" i="9"/>
  <c r="A26908" i="9"/>
  <c r="A26907" i="9"/>
  <c r="A26906" i="9"/>
  <c r="A26905" i="9"/>
  <c r="A26904" i="9"/>
  <c r="A26903" i="9"/>
  <c r="A26902" i="9"/>
  <c r="A26901" i="9"/>
  <c r="A26900" i="9"/>
  <c r="A26899" i="9"/>
  <c r="A26898" i="9"/>
  <c r="A26897" i="9"/>
  <c r="A26896" i="9"/>
  <c r="A26895" i="9"/>
  <c r="A26894" i="9"/>
  <c r="A26893" i="9"/>
  <c r="A26892" i="9"/>
  <c r="A26891" i="9"/>
  <c r="A26890" i="9"/>
  <c r="A26889" i="9"/>
  <c r="A26888" i="9"/>
  <c r="A26887" i="9"/>
  <c r="A26886" i="9"/>
  <c r="A26885" i="9"/>
  <c r="A26884" i="9"/>
  <c r="A26883" i="9"/>
  <c r="A26882" i="9"/>
  <c r="A26881" i="9"/>
  <c r="A26880" i="9"/>
  <c r="A26879" i="9"/>
  <c r="A26878" i="9"/>
  <c r="A26877" i="9"/>
  <c r="A26876" i="9"/>
  <c r="A26875" i="9"/>
  <c r="A26874" i="9"/>
  <c r="A26873" i="9"/>
  <c r="A26872" i="9"/>
  <c r="A26871" i="9"/>
  <c r="A26870" i="9"/>
  <c r="A26869" i="9"/>
  <c r="A26868" i="9"/>
  <c r="A26867" i="9"/>
  <c r="A26866" i="9"/>
  <c r="A26865" i="9"/>
  <c r="A26864" i="9"/>
  <c r="A26863" i="9"/>
  <c r="A26862" i="9"/>
  <c r="A26861" i="9"/>
  <c r="A26860" i="9"/>
  <c r="A26859" i="9"/>
  <c r="A26858" i="9"/>
  <c r="A26857" i="9"/>
  <c r="A26856" i="9"/>
  <c r="A26855" i="9"/>
  <c r="A26854" i="9"/>
  <c r="A26853" i="9"/>
  <c r="A26852" i="9"/>
  <c r="A26851" i="9"/>
  <c r="A26850" i="9"/>
  <c r="A26849" i="9"/>
  <c r="A26848" i="9"/>
  <c r="A26847" i="9"/>
  <c r="A26846" i="9"/>
  <c r="A26845" i="9"/>
  <c r="A26844" i="9"/>
  <c r="A26843" i="9"/>
  <c r="A26842" i="9"/>
  <c r="A26841" i="9"/>
  <c r="A26840" i="9"/>
  <c r="A26839" i="9"/>
  <c r="A26838" i="9"/>
  <c r="A26837" i="9"/>
  <c r="A26836" i="9"/>
  <c r="A26835" i="9"/>
  <c r="A26834" i="9"/>
  <c r="A26833" i="9"/>
  <c r="A26832" i="9"/>
  <c r="A26831" i="9"/>
  <c r="A26830" i="9"/>
  <c r="A26829" i="9"/>
  <c r="A26828" i="9"/>
  <c r="A26827" i="9"/>
  <c r="A26826" i="9"/>
  <c r="A26825" i="9"/>
  <c r="A26824" i="9"/>
  <c r="A26823" i="9"/>
  <c r="A26822" i="9"/>
  <c r="A26821" i="9"/>
  <c r="A26820" i="9"/>
  <c r="A26819" i="9"/>
  <c r="A26818" i="9"/>
  <c r="A26817" i="9"/>
  <c r="A26816" i="9"/>
  <c r="A26815" i="9"/>
  <c r="A26814" i="9"/>
  <c r="A26813" i="9"/>
  <c r="A26812" i="9"/>
  <c r="A26811" i="9"/>
  <c r="A26810" i="9"/>
  <c r="A26809" i="9"/>
  <c r="A26808" i="9"/>
  <c r="A26807" i="9"/>
  <c r="A26806" i="9"/>
  <c r="A26805" i="9"/>
  <c r="A26804" i="9"/>
  <c r="A26803" i="9"/>
  <c r="A26802" i="9"/>
  <c r="A26801" i="9"/>
  <c r="A26800" i="9"/>
  <c r="A26799" i="9"/>
  <c r="A26798" i="9"/>
  <c r="A26797" i="9"/>
  <c r="A26796" i="9"/>
  <c r="A26795" i="9"/>
  <c r="A26794" i="9"/>
  <c r="A26793" i="9"/>
  <c r="A26792" i="9"/>
  <c r="A26791" i="9"/>
  <c r="A26790" i="9"/>
  <c r="A26789" i="9"/>
  <c r="A26788" i="9"/>
  <c r="A26787" i="9"/>
  <c r="A26786" i="9"/>
  <c r="A26785" i="9"/>
  <c r="A26784" i="9"/>
  <c r="A26783" i="9"/>
  <c r="A26782" i="9"/>
  <c r="A26781" i="9"/>
  <c r="A26780" i="9"/>
  <c r="A26779" i="9"/>
  <c r="A26778" i="9"/>
  <c r="A26777" i="9"/>
  <c r="A26776" i="9"/>
  <c r="A26775" i="9"/>
  <c r="A26774" i="9"/>
  <c r="A26773" i="9"/>
  <c r="A26772" i="9"/>
  <c r="A26771" i="9"/>
  <c r="A26770" i="9"/>
  <c r="A26769" i="9"/>
  <c r="A26768" i="9"/>
  <c r="A26767" i="9"/>
  <c r="A26766" i="9"/>
  <c r="A26765" i="9"/>
  <c r="A26764" i="9"/>
  <c r="A26763" i="9"/>
  <c r="A26762" i="9"/>
  <c r="A26761" i="9"/>
  <c r="A26760" i="9"/>
  <c r="A26759" i="9"/>
  <c r="A26758" i="9"/>
  <c r="A26757" i="9"/>
  <c r="A26756" i="9"/>
  <c r="A26755" i="9"/>
  <c r="A26754" i="9"/>
  <c r="A26753" i="9"/>
  <c r="A26752" i="9"/>
  <c r="A26751" i="9"/>
  <c r="A26750" i="9"/>
  <c r="A26749" i="9"/>
  <c r="A26748" i="9"/>
  <c r="A26747" i="9"/>
  <c r="A26746" i="9"/>
  <c r="A26745" i="9"/>
  <c r="A26744" i="9"/>
  <c r="A26743" i="9"/>
  <c r="A26742" i="9"/>
  <c r="A26741" i="9"/>
  <c r="A26740" i="9"/>
  <c r="A26739" i="9"/>
  <c r="A26738" i="9"/>
  <c r="A26737" i="9"/>
  <c r="A26736" i="9"/>
  <c r="A26735" i="9"/>
  <c r="A26734" i="9"/>
  <c r="A26733" i="9"/>
  <c r="A26732" i="9"/>
  <c r="A26731" i="9"/>
  <c r="A26730" i="9"/>
  <c r="A26729" i="9"/>
  <c r="A26728" i="9"/>
  <c r="A26727" i="9"/>
  <c r="A26726" i="9"/>
  <c r="A26725" i="9"/>
  <c r="A26724" i="9"/>
  <c r="A26723" i="9"/>
  <c r="A26722" i="9"/>
  <c r="A26721" i="9"/>
  <c r="A26720" i="9"/>
  <c r="A26719" i="9"/>
  <c r="A26718" i="9"/>
  <c r="A26717" i="9"/>
  <c r="A26716" i="9"/>
  <c r="A26715" i="9"/>
  <c r="A26714" i="9"/>
  <c r="A26713" i="9"/>
  <c r="A26712" i="9"/>
  <c r="A26711" i="9"/>
  <c r="A26710" i="9"/>
  <c r="A26709" i="9"/>
  <c r="A26708" i="9"/>
  <c r="A26707" i="9"/>
  <c r="A26706" i="9"/>
  <c r="A26705" i="9"/>
  <c r="A26704" i="9"/>
  <c r="A26703" i="9"/>
  <c r="A26702" i="9"/>
  <c r="A26701" i="9"/>
  <c r="A26700" i="9"/>
  <c r="A26699" i="9"/>
  <c r="A26698" i="9"/>
  <c r="A26697" i="9"/>
  <c r="A26696" i="9"/>
  <c r="A26695" i="9"/>
  <c r="A26694" i="9"/>
  <c r="A26693" i="9"/>
  <c r="A26692" i="9"/>
  <c r="A26691" i="9"/>
  <c r="A26690" i="9"/>
  <c r="A26689" i="9"/>
  <c r="A26688" i="9"/>
  <c r="A26687" i="9"/>
  <c r="A26686" i="9"/>
  <c r="A26685" i="9"/>
  <c r="A26684" i="9"/>
  <c r="A26683" i="9"/>
  <c r="A26682" i="9"/>
  <c r="A26681" i="9"/>
  <c r="A26680" i="9"/>
  <c r="A26679" i="9"/>
  <c r="A26678" i="9"/>
  <c r="A26677" i="9"/>
  <c r="A26676" i="9"/>
  <c r="A26675" i="9"/>
  <c r="A26674" i="9"/>
  <c r="A26673" i="9"/>
  <c r="A26672" i="9"/>
  <c r="A26671" i="9"/>
  <c r="A26670" i="9"/>
  <c r="A26669" i="9"/>
  <c r="A26668" i="9"/>
  <c r="A26667" i="9"/>
  <c r="A26666" i="9"/>
  <c r="A26665" i="9"/>
  <c r="A26664" i="9"/>
  <c r="A26663" i="9"/>
  <c r="A26662" i="9"/>
  <c r="A26661" i="9"/>
  <c r="A26660" i="9"/>
  <c r="A26659" i="9"/>
  <c r="A26658" i="9"/>
  <c r="A26657" i="9"/>
  <c r="A26656" i="9"/>
  <c r="A26655" i="9"/>
  <c r="A26654" i="9"/>
  <c r="A26653" i="9"/>
  <c r="A26652" i="9"/>
  <c r="A26651" i="9"/>
  <c r="A26650" i="9"/>
  <c r="A26649" i="9"/>
  <c r="A26648" i="9"/>
  <c r="A26647" i="9"/>
  <c r="A26646" i="9"/>
  <c r="A26645" i="9"/>
  <c r="A26644" i="9"/>
  <c r="A26643" i="9"/>
  <c r="A26642" i="9"/>
  <c r="A26641" i="9"/>
  <c r="A26640" i="9"/>
  <c r="A26639" i="9"/>
  <c r="A26638" i="9"/>
  <c r="A26637" i="9"/>
  <c r="A26636" i="9"/>
  <c r="A26635" i="9"/>
  <c r="A26634" i="9"/>
  <c r="A26633" i="9"/>
  <c r="A26632" i="9"/>
  <c r="A26631" i="9"/>
  <c r="A26630" i="9"/>
  <c r="A26629" i="9"/>
  <c r="A26628" i="9"/>
  <c r="A26627" i="9"/>
  <c r="A26626" i="9"/>
  <c r="A26625" i="9"/>
  <c r="A26624" i="9"/>
  <c r="A26623" i="9"/>
  <c r="A26622" i="9"/>
  <c r="A26621" i="9"/>
  <c r="A26620" i="9"/>
  <c r="A26619" i="9"/>
  <c r="A26618" i="9"/>
  <c r="A26617" i="9"/>
  <c r="A26616" i="9"/>
  <c r="A26615" i="9"/>
  <c r="A26614" i="9"/>
  <c r="A26613" i="9"/>
  <c r="A26612" i="9"/>
  <c r="A26611" i="9"/>
  <c r="A26610" i="9"/>
  <c r="A26609" i="9"/>
  <c r="A26608" i="9"/>
  <c r="A26607" i="9"/>
  <c r="A26606" i="9"/>
  <c r="A26605" i="9"/>
  <c r="A26604" i="9"/>
  <c r="A26603" i="9"/>
  <c r="A26602" i="9"/>
  <c r="A26601" i="9"/>
  <c r="A26600" i="9"/>
  <c r="A26599" i="9"/>
  <c r="A26598" i="9"/>
  <c r="A26597" i="9"/>
  <c r="A26596" i="9"/>
  <c r="A26595" i="9"/>
  <c r="A26594" i="9"/>
  <c r="A26593" i="9"/>
  <c r="A26592" i="9"/>
  <c r="A26591" i="9"/>
  <c r="A26590" i="9"/>
  <c r="A26589" i="9"/>
  <c r="A26588" i="9"/>
  <c r="A26587" i="9"/>
  <c r="A26586" i="9"/>
  <c r="A26585" i="9"/>
  <c r="A26584" i="9"/>
  <c r="A26583" i="9"/>
  <c r="A26582" i="9"/>
  <c r="A26581" i="9"/>
  <c r="A26580" i="9"/>
  <c r="A26579" i="9"/>
  <c r="A26578" i="9"/>
  <c r="A26577" i="9"/>
  <c r="A26576" i="9"/>
  <c r="A26575" i="9"/>
  <c r="A26574" i="9"/>
  <c r="A26573" i="9"/>
  <c r="A26572" i="9"/>
  <c r="A26571" i="9"/>
  <c r="A26570" i="9"/>
  <c r="A26569" i="9"/>
  <c r="A26568" i="9"/>
  <c r="A26567" i="9"/>
  <c r="A26566" i="9"/>
  <c r="A26565" i="9"/>
  <c r="A26564" i="9"/>
  <c r="A26563" i="9"/>
  <c r="A26562" i="9"/>
  <c r="A26561" i="9"/>
  <c r="A26560" i="9"/>
  <c r="A26559" i="9"/>
  <c r="A26558" i="9"/>
  <c r="A26557" i="9"/>
  <c r="A26556" i="9"/>
  <c r="A26555" i="9"/>
  <c r="A26554" i="9"/>
  <c r="A26553" i="9"/>
  <c r="A26552" i="9"/>
  <c r="A26551" i="9"/>
  <c r="A26550" i="9"/>
  <c r="A26549" i="9"/>
  <c r="A26548" i="9"/>
  <c r="A26547" i="9"/>
  <c r="A26546" i="9"/>
  <c r="A26545" i="9"/>
  <c r="A26544" i="9"/>
  <c r="A26543" i="9"/>
  <c r="A26542" i="9"/>
  <c r="A26541" i="9"/>
  <c r="A26540" i="9"/>
  <c r="A26539" i="9"/>
  <c r="A26538" i="9"/>
  <c r="A26537" i="9"/>
  <c r="A26536" i="9"/>
  <c r="A26535" i="9"/>
  <c r="A26534" i="9"/>
  <c r="A26533" i="9"/>
  <c r="A26532" i="9"/>
  <c r="A26531" i="9"/>
  <c r="A26530" i="9"/>
  <c r="A26529" i="9"/>
  <c r="A26528" i="9"/>
  <c r="A26527" i="9"/>
  <c r="A26526" i="9"/>
  <c r="A26525" i="9"/>
  <c r="A26524" i="9"/>
  <c r="A26523" i="9"/>
  <c r="A26522" i="9"/>
  <c r="A26521" i="9"/>
  <c r="A26520" i="9"/>
  <c r="A26519" i="9"/>
  <c r="A26518" i="9"/>
  <c r="A26517" i="9"/>
  <c r="A26516" i="9"/>
  <c r="A26515" i="9"/>
  <c r="A26514" i="9"/>
  <c r="A26513" i="9"/>
  <c r="A26512" i="9"/>
  <c r="A26511" i="9"/>
  <c r="A26510" i="9"/>
  <c r="A26509" i="9"/>
  <c r="A26508" i="9"/>
  <c r="A26507" i="9"/>
  <c r="A26506" i="9"/>
  <c r="A26505" i="9"/>
  <c r="A26504" i="9"/>
  <c r="A26503" i="9"/>
  <c r="A26502" i="9"/>
  <c r="A26501" i="9"/>
  <c r="A26500" i="9"/>
  <c r="A26499" i="9"/>
  <c r="A26498" i="9"/>
  <c r="A26497" i="9"/>
  <c r="A26496" i="9"/>
  <c r="A26495" i="9"/>
  <c r="A26494" i="9"/>
  <c r="A26493" i="9"/>
  <c r="A26492" i="9"/>
  <c r="A26491" i="9"/>
  <c r="A26490" i="9"/>
  <c r="A26489" i="9"/>
  <c r="A26488" i="9"/>
  <c r="A26487" i="9"/>
  <c r="A26486" i="9"/>
  <c r="A26485" i="9"/>
  <c r="A26484" i="9"/>
  <c r="A26483" i="9"/>
  <c r="A26482" i="9"/>
  <c r="A26481" i="9"/>
  <c r="A26480" i="9"/>
  <c r="A26479" i="9"/>
  <c r="A26478" i="9"/>
  <c r="A26477" i="9"/>
  <c r="A26476" i="9"/>
  <c r="A26475" i="9"/>
  <c r="A26474" i="9"/>
  <c r="A26473" i="9"/>
  <c r="A26472" i="9"/>
  <c r="A26471" i="9"/>
  <c r="A26470" i="9"/>
  <c r="A26469" i="9"/>
  <c r="A26468" i="9"/>
  <c r="A26467" i="9"/>
  <c r="A26466" i="9"/>
  <c r="A26465" i="9"/>
  <c r="A26464" i="9"/>
  <c r="A26463" i="9"/>
  <c r="A26462" i="9"/>
  <c r="A26461" i="9"/>
  <c r="A26460" i="9"/>
  <c r="A26459" i="9"/>
  <c r="A26458" i="9"/>
  <c r="A26457" i="9"/>
  <c r="A26456" i="9"/>
  <c r="A26455" i="9"/>
  <c r="A26454" i="9"/>
  <c r="A26453" i="9"/>
  <c r="A26452" i="9"/>
  <c r="A26451" i="9"/>
  <c r="A26450" i="9"/>
  <c r="A26449" i="9"/>
  <c r="A26448" i="9"/>
  <c r="A26447" i="9"/>
  <c r="A26446" i="9"/>
  <c r="A26445" i="9"/>
  <c r="A26444" i="9"/>
  <c r="A26443" i="9"/>
  <c r="A26442" i="9"/>
  <c r="A26441" i="9"/>
  <c r="A26440" i="9"/>
  <c r="A26439" i="9"/>
  <c r="A26438" i="9"/>
  <c r="A26437" i="9"/>
  <c r="A26436" i="9"/>
  <c r="A26435" i="9"/>
  <c r="A26434" i="9"/>
  <c r="A26433" i="9"/>
  <c r="A26432" i="9"/>
  <c r="A26431" i="9"/>
  <c r="A26430" i="9"/>
  <c r="A26429" i="9"/>
  <c r="A26428" i="9"/>
  <c r="A26427" i="9"/>
  <c r="A26426" i="9"/>
  <c r="A26425" i="9"/>
  <c r="A26424" i="9"/>
  <c r="A26423" i="9"/>
  <c r="A26422" i="9"/>
  <c r="A26421" i="9"/>
  <c r="A26420" i="9"/>
  <c r="A26419" i="9"/>
  <c r="A26418" i="9"/>
  <c r="A26417" i="9"/>
  <c r="A26416" i="9"/>
  <c r="A26415" i="9"/>
  <c r="A26414" i="9"/>
  <c r="A26413" i="9"/>
  <c r="A26412" i="9"/>
  <c r="A26411" i="9"/>
  <c r="A26410" i="9"/>
  <c r="A26409" i="9"/>
  <c r="A26408" i="9"/>
  <c r="A26407" i="9"/>
  <c r="A26406" i="9"/>
  <c r="A26405" i="9"/>
  <c r="A26404" i="9"/>
  <c r="A26403" i="9"/>
  <c r="A26402" i="9"/>
  <c r="A26401" i="9"/>
  <c r="A26400" i="9"/>
  <c r="A26399" i="9"/>
  <c r="A26398" i="9"/>
  <c r="A26397" i="9"/>
  <c r="A26396" i="9"/>
  <c r="A26395" i="9"/>
  <c r="A26394" i="9"/>
  <c r="A26393" i="9"/>
  <c r="A26392" i="9"/>
  <c r="A26391" i="9"/>
  <c r="A26390" i="9"/>
  <c r="A26389" i="9"/>
  <c r="A26388" i="9"/>
  <c r="A26387" i="9"/>
  <c r="A26386" i="9"/>
  <c r="A26385" i="9"/>
  <c r="A26384" i="9"/>
  <c r="A26383" i="9"/>
  <c r="A26382" i="9"/>
  <c r="A26381" i="9"/>
  <c r="A26380" i="9"/>
  <c r="A26379" i="9"/>
  <c r="A26378" i="9"/>
  <c r="A26377" i="9"/>
  <c r="A26376" i="9"/>
  <c r="A26375" i="9"/>
  <c r="A26374" i="9"/>
  <c r="A26373" i="9"/>
  <c r="A26372" i="9"/>
  <c r="A26371" i="9"/>
  <c r="A26370" i="9"/>
  <c r="A26369" i="9"/>
  <c r="A26368" i="9"/>
  <c r="A26367" i="9"/>
  <c r="A26366" i="9"/>
  <c r="A26365" i="9"/>
  <c r="A26364" i="9"/>
  <c r="A26363" i="9"/>
  <c r="A26362" i="9"/>
  <c r="A26361" i="9"/>
  <c r="A26360" i="9"/>
  <c r="A26359" i="9"/>
  <c r="A26358" i="9"/>
  <c r="A26357" i="9"/>
  <c r="A26356" i="9"/>
  <c r="A26355" i="9"/>
  <c r="A26354" i="9"/>
  <c r="A26353" i="9"/>
  <c r="A26352" i="9"/>
  <c r="A26351" i="9"/>
  <c r="A26350" i="9"/>
  <c r="A26349" i="9"/>
  <c r="A26348" i="9"/>
  <c r="A26347" i="9"/>
  <c r="A26346" i="9"/>
  <c r="A26345" i="9"/>
  <c r="A26344" i="9"/>
  <c r="A26343" i="9"/>
  <c r="A26342" i="9"/>
  <c r="A26341" i="9"/>
  <c r="A26340" i="9"/>
  <c r="A26339" i="9"/>
  <c r="A26338" i="9"/>
  <c r="A26337" i="9"/>
  <c r="A26336" i="9"/>
  <c r="A26335" i="9"/>
  <c r="A26334" i="9"/>
  <c r="A26333" i="9"/>
  <c r="A26332" i="9"/>
  <c r="A26331" i="9"/>
  <c r="A26330" i="9"/>
  <c r="A26329" i="9"/>
  <c r="A26328" i="9"/>
  <c r="A26327" i="9"/>
  <c r="A26326" i="9"/>
  <c r="A26325" i="9"/>
  <c r="A26324" i="9"/>
  <c r="A26323" i="9"/>
  <c r="A26322" i="9"/>
  <c r="A26321" i="9"/>
  <c r="A26320" i="9"/>
  <c r="A26319" i="9"/>
  <c r="A26318" i="9"/>
  <c r="A26317" i="9"/>
  <c r="A26316" i="9"/>
  <c r="A26315" i="9"/>
  <c r="A26314" i="9"/>
  <c r="A26313" i="9"/>
  <c r="A26312" i="9"/>
  <c r="A26311" i="9"/>
  <c r="A26310" i="9"/>
  <c r="A26309" i="9"/>
  <c r="A26308" i="9"/>
  <c r="A26307" i="9"/>
  <c r="A26306" i="9"/>
  <c r="A26305" i="9"/>
  <c r="A26304" i="9"/>
  <c r="A26303" i="9"/>
  <c r="A26302" i="9"/>
  <c r="A26301" i="9"/>
  <c r="A26300" i="9"/>
  <c r="A26299" i="9"/>
  <c r="A26298" i="9"/>
  <c r="A26297" i="9"/>
  <c r="A26296" i="9"/>
  <c r="A26295" i="9"/>
  <c r="A26294" i="9"/>
  <c r="A26293" i="9"/>
  <c r="A26292" i="9"/>
  <c r="A26291" i="9"/>
  <c r="A26290" i="9"/>
  <c r="A26289" i="9"/>
  <c r="A26288" i="9"/>
  <c r="A26287" i="9"/>
  <c r="A26286" i="9"/>
  <c r="A26285" i="9"/>
  <c r="A26284" i="9"/>
  <c r="A26283" i="9"/>
  <c r="A26282" i="9"/>
  <c r="A26281" i="9"/>
  <c r="A26280" i="9"/>
  <c r="A26279" i="9"/>
  <c r="A26278" i="9"/>
  <c r="A26277" i="9"/>
  <c r="A26276" i="9"/>
  <c r="A26275" i="9"/>
  <c r="A26274" i="9"/>
  <c r="A26273" i="9"/>
  <c r="A26272" i="9"/>
  <c r="A26271" i="9"/>
  <c r="A26270" i="9"/>
  <c r="A26269" i="9"/>
  <c r="A26268" i="9"/>
  <c r="A26267" i="9"/>
  <c r="A26266" i="9"/>
  <c r="A26265" i="9"/>
  <c r="A26264" i="9"/>
  <c r="A26263" i="9"/>
  <c r="A26262" i="9"/>
  <c r="A26261" i="9"/>
  <c r="A26260" i="9"/>
  <c r="A26259" i="9"/>
  <c r="A26258" i="9"/>
  <c r="A26257" i="9"/>
  <c r="A26256" i="9"/>
  <c r="A26255" i="9"/>
  <c r="A26254" i="9"/>
  <c r="A26253" i="9"/>
  <c r="A26252" i="9"/>
  <c r="A26251" i="9"/>
  <c r="A26250" i="9"/>
  <c r="A26249" i="9"/>
  <c r="A26248" i="9"/>
  <c r="A26247" i="9"/>
  <c r="A26246" i="9"/>
  <c r="A26245" i="9"/>
  <c r="A26244" i="9"/>
  <c r="A26243" i="9"/>
  <c r="A26242" i="9"/>
  <c r="A26241" i="9"/>
  <c r="A26240" i="9"/>
  <c r="A26239" i="9"/>
  <c r="A26238" i="9"/>
  <c r="A26237" i="9"/>
  <c r="A26236" i="9"/>
  <c r="A26235" i="9"/>
  <c r="A26234" i="9"/>
  <c r="A26233" i="9"/>
  <c r="A26232" i="9"/>
  <c r="A26231" i="9"/>
  <c r="A26230" i="9"/>
  <c r="A26229" i="9"/>
  <c r="A26228" i="9"/>
  <c r="A26227" i="9"/>
  <c r="A26226" i="9"/>
  <c r="A26225" i="9"/>
  <c r="A26224" i="9"/>
  <c r="A26223" i="9"/>
  <c r="A26222" i="9"/>
  <c r="A26221" i="9"/>
  <c r="A26220" i="9"/>
  <c r="A26219" i="9"/>
  <c r="A26218" i="9"/>
  <c r="A26217" i="9"/>
  <c r="A26216" i="9"/>
  <c r="A26215" i="9"/>
  <c r="A26214" i="9"/>
  <c r="A26213" i="9"/>
  <c r="A26212" i="9"/>
  <c r="A26211" i="9"/>
  <c r="A26210" i="9"/>
  <c r="A26209" i="9"/>
  <c r="A26208" i="9"/>
  <c r="A26207" i="9"/>
  <c r="A26206" i="9"/>
  <c r="A26205" i="9"/>
  <c r="A26204" i="9"/>
  <c r="A26203" i="9"/>
  <c r="A26202" i="9"/>
  <c r="A26201" i="9"/>
  <c r="A26200" i="9"/>
  <c r="A26199" i="9"/>
  <c r="A26198" i="9"/>
  <c r="A26197" i="9"/>
  <c r="A26196" i="9"/>
  <c r="A26195" i="9"/>
  <c r="A26194" i="9"/>
  <c r="A26193" i="9"/>
  <c r="A26192" i="9"/>
  <c r="A26191" i="9"/>
  <c r="A26190" i="9"/>
  <c r="A26189" i="9"/>
  <c r="A26188" i="9"/>
  <c r="A26187" i="9"/>
  <c r="A26186" i="9"/>
  <c r="A26185" i="9"/>
  <c r="A26184" i="9"/>
  <c r="A26183" i="9"/>
  <c r="A26182" i="9"/>
  <c r="A26181" i="9"/>
  <c r="A26180" i="9"/>
  <c r="A26179" i="9"/>
  <c r="A26178" i="9"/>
  <c r="A26177" i="9"/>
  <c r="A26176" i="9"/>
  <c r="A26175" i="9"/>
  <c r="A26174" i="9"/>
  <c r="A26173" i="9"/>
  <c r="A26172" i="9"/>
  <c r="A26171" i="9"/>
  <c r="A26170" i="9"/>
  <c r="A26169" i="9"/>
  <c r="A26168" i="9"/>
  <c r="A26167" i="9"/>
  <c r="A26166" i="9"/>
  <c r="A26165" i="9"/>
  <c r="A26164" i="9"/>
  <c r="A26163" i="9"/>
  <c r="A26162" i="9"/>
  <c r="A26161" i="9"/>
  <c r="A26160" i="9"/>
  <c r="A26159" i="9"/>
  <c r="A26158" i="9"/>
  <c r="A26157" i="9"/>
  <c r="A26156" i="9"/>
  <c r="A26155" i="9"/>
  <c r="A26154" i="9"/>
  <c r="A26153" i="9"/>
  <c r="A26152" i="9"/>
  <c r="A26151" i="9"/>
  <c r="A26150" i="9"/>
  <c r="A26149" i="9"/>
  <c r="A26148" i="9"/>
  <c r="A26147" i="9"/>
  <c r="A26146" i="9"/>
  <c r="A26145" i="9"/>
  <c r="A26144" i="9"/>
  <c r="A26143" i="9"/>
  <c r="A26142" i="9"/>
  <c r="A26141" i="9"/>
  <c r="A26140" i="9"/>
  <c r="A26139" i="9"/>
  <c r="A26138" i="9"/>
  <c r="A26137" i="9"/>
  <c r="A26136" i="9"/>
  <c r="A26135" i="9"/>
  <c r="A26134" i="9"/>
  <c r="A26133" i="9"/>
  <c r="A26132" i="9"/>
  <c r="A26131" i="9"/>
  <c r="A26130" i="9"/>
  <c r="A26129" i="9"/>
  <c r="A26128" i="9"/>
  <c r="A26127" i="9"/>
  <c r="A26126" i="9"/>
  <c r="A26125" i="9"/>
  <c r="A26124" i="9"/>
  <c r="A26123" i="9"/>
  <c r="A26122" i="9"/>
  <c r="A26121" i="9"/>
  <c r="A26120" i="9"/>
  <c r="A26119" i="9"/>
  <c r="A26118" i="9"/>
  <c r="A26117" i="9"/>
  <c r="A26116" i="9"/>
  <c r="A26115" i="9"/>
  <c r="A26114" i="9"/>
  <c r="A26113" i="9"/>
  <c r="A26112" i="9"/>
  <c r="A26111" i="9"/>
  <c r="A26110" i="9"/>
  <c r="A26109" i="9"/>
  <c r="A26108" i="9"/>
  <c r="A26107" i="9"/>
  <c r="A26106" i="9"/>
  <c r="A26105" i="9"/>
  <c r="A26104" i="9"/>
  <c r="A26103" i="9"/>
  <c r="A26102" i="9"/>
  <c r="A26101" i="9"/>
  <c r="A26100" i="9"/>
  <c r="A26099" i="9"/>
  <c r="A26098" i="9"/>
  <c r="A26097" i="9"/>
  <c r="A26096" i="9"/>
  <c r="A26095" i="9"/>
  <c r="A26094" i="9"/>
  <c r="A26093" i="9"/>
  <c r="A26092" i="9"/>
  <c r="A26091" i="9"/>
  <c r="A26090" i="9"/>
  <c r="A26089" i="9"/>
  <c r="A26088" i="9"/>
  <c r="A26087" i="9"/>
  <c r="A26086" i="9"/>
  <c r="A26085" i="9"/>
  <c r="A26084" i="9"/>
  <c r="A26083" i="9"/>
  <c r="A26082" i="9"/>
  <c r="A26081" i="9"/>
  <c r="A26080" i="9"/>
  <c r="A26079" i="9"/>
  <c r="A26078" i="9"/>
  <c r="A26077" i="9"/>
  <c r="A26076" i="9"/>
  <c r="A26075" i="9"/>
  <c r="A26074" i="9"/>
  <c r="A26073" i="9"/>
  <c r="A26072" i="9"/>
  <c r="A26071" i="9"/>
  <c r="A26070" i="9"/>
  <c r="A26069" i="9"/>
  <c r="A26068" i="9"/>
  <c r="A26067" i="9"/>
  <c r="A26066" i="9"/>
  <c r="A26065" i="9"/>
  <c r="A26064" i="9"/>
  <c r="A26063" i="9"/>
  <c r="A26062" i="9"/>
  <c r="A26061" i="9"/>
  <c r="A26060" i="9"/>
  <c r="A26059" i="9"/>
  <c r="A26058" i="9"/>
  <c r="A26057" i="9"/>
  <c r="A26056" i="9"/>
  <c r="A26055" i="9"/>
  <c r="A26054" i="9"/>
  <c r="A26053" i="9"/>
  <c r="A26052" i="9"/>
  <c r="A26051" i="9"/>
  <c r="A26050" i="9"/>
  <c r="A26049" i="9"/>
  <c r="A26048" i="9"/>
  <c r="A26047" i="9"/>
  <c r="A26046" i="9"/>
  <c r="A26045" i="9"/>
  <c r="A26044" i="9"/>
  <c r="A26043" i="9"/>
  <c r="A26042" i="9"/>
  <c r="A26041" i="9"/>
  <c r="A26040" i="9"/>
  <c r="A26039" i="9"/>
  <c r="A26038" i="9"/>
  <c r="A26037" i="9"/>
  <c r="A26036" i="9"/>
  <c r="A26035" i="9"/>
  <c r="A26034" i="9"/>
  <c r="A26033" i="9"/>
  <c r="A26032" i="9"/>
  <c r="A26031" i="9"/>
  <c r="A26030" i="9"/>
  <c r="A26029" i="9"/>
  <c r="A26028" i="9"/>
  <c r="A26027" i="9"/>
  <c r="A26026" i="9"/>
  <c r="A26025" i="9"/>
  <c r="A26024" i="9"/>
  <c r="A26023" i="9"/>
  <c r="A26022" i="9"/>
  <c r="A26021" i="9"/>
  <c r="A26020" i="9"/>
  <c r="A26019" i="9"/>
  <c r="A26018" i="9"/>
  <c r="A26017" i="9"/>
  <c r="A26016" i="9"/>
  <c r="A26015" i="9"/>
  <c r="A26014" i="9"/>
  <c r="A26013" i="9"/>
  <c r="A26012" i="9"/>
  <c r="A26011" i="9"/>
  <c r="A26010" i="9"/>
  <c r="A26009" i="9"/>
  <c r="A26008" i="9"/>
  <c r="A26007" i="9"/>
  <c r="A26006" i="9"/>
  <c r="A26005" i="9"/>
  <c r="A26004" i="9"/>
  <c r="A26003" i="9"/>
  <c r="A26002" i="9"/>
  <c r="A26001" i="9"/>
  <c r="A26000" i="9"/>
  <c r="A25999" i="9"/>
  <c r="A25998" i="9"/>
  <c r="A25997" i="9"/>
  <c r="A25996" i="9"/>
  <c r="A25995" i="9"/>
  <c r="A25994" i="9"/>
  <c r="A25993" i="9"/>
  <c r="A25992" i="9"/>
  <c r="A25991" i="9"/>
  <c r="A25990" i="9"/>
  <c r="A25989" i="9"/>
  <c r="A25988" i="9"/>
  <c r="A25987" i="9"/>
  <c r="A25986" i="9"/>
  <c r="A25985" i="9"/>
  <c r="A25984" i="9"/>
  <c r="A25983" i="9"/>
  <c r="A25982" i="9"/>
  <c r="A25981" i="9"/>
  <c r="A25980" i="9"/>
  <c r="A25979" i="9"/>
  <c r="A25978" i="9"/>
  <c r="A25977" i="9"/>
  <c r="A25976" i="9"/>
  <c r="A25975" i="9"/>
  <c r="A25974" i="9"/>
  <c r="A25973" i="9"/>
  <c r="A25972" i="9"/>
  <c r="A25971" i="9"/>
  <c r="A25970" i="9"/>
  <c r="A25969" i="9"/>
  <c r="A25968" i="9"/>
  <c r="A25967" i="9"/>
  <c r="A25966" i="9"/>
  <c r="A25965" i="9"/>
  <c r="A25964" i="9"/>
  <c r="A25963" i="9"/>
  <c r="A25962" i="9"/>
  <c r="A25961" i="9"/>
  <c r="A25960" i="9"/>
  <c r="A25959" i="9"/>
  <c r="A25958" i="9"/>
  <c r="A25957" i="9"/>
  <c r="A25956" i="9"/>
  <c r="A25955" i="9"/>
  <c r="A25954" i="9"/>
  <c r="A25953" i="9"/>
  <c r="A25952" i="9"/>
  <c r="A25951" i="9"/>
  <c r="A25950" i="9"/>
  <c r="A25949" i="9"/>
  <c r="A25948" i="9"/>
  <c r="A25947" i="9"/>
  <c r="A25946" i="9"/>
  <c r="A25945" i="9"/>
  <c r="A25944" i="9"/>
  <c r="A25943" i="9"/>
  <c r="A25942" i="9"/>
  <c r="A25941" i="9"/>
  <c r="A25940" i="9"/>
  <c r="A25939" i="9"/>
  <c r="A25938" i="9"/>
  <c r="A25937" i="9"/>
  <c r="A25936" i="9"/>
  <c r="A25935" i="9"/>
  <c r="A25934" i="9"/>
  <c r="A25933" i="9"/>
  <c r="A25932" i="9"/>
  <c r="A25931" i="9"/>
  <c r="A25930" i="9"/>
  <c r="A25929" i="9"/>
  <c r="A25928" i="9"/>
  <c r="A25927" i="9"/>
  <c r="A25926" i="9"/>
  <c r="A25925" i="9"/>
  <c r="A25924" i="9"/>
  <c r="A25923" i="9"/>
  <c r="A25922" i="9"/>
  <c r="A25921" i="9"/>
  <c r="A25920" i="9"/>
  <c r="A25919" i="9"/>
  <c r="A25918" i="9"/>
  <c r="A25917" i="9"/>
  <c r="A25916" i="9"/>
  <c r="A25915" i="9"/>
  <c r="A25914" i="9"/>
  <c r="A25913" i="9"/>
  <c r="A25912" i="9"/>
  <c r="A25911" i="9"/>
  <c r="A25910" i="9"/>
  <c r="A25909" i="9"/>
  <c r="A25908" i="9"/>
  <c r="A25907" i="9"/>
  <c r="A25906" i="9"/>
  <c r="A25905" i="9"/>
  <c r="A25904" i="9"/>
  <c r="A25903" i="9"/>
  <c r="A25902" i="9"/>
  <c r="A25901" i="9"/>
  <c r="A25900" i="9"/>
  <c r="A25899" i="9"/>
  <c r="A25898" i="9"/>
  <c r="A25897" i="9"/>
  <c r="A25896" i="9"/>
  <c r="A25895" i="9"/>
  <c r="A25894" i="9"/>
  <c r="A25893" i="9"/>
  <c r="A25892" i="9"/>
  <c r="A25891" i="9"/>
  <c r="A25890" i="9"/>
  <c r="A25889" i="9"/>
  <c r="A25888" i="9"/>
  <c r="A25887" i="9"/>
  <c r="A25886" i="9"/>
  <c r="A25885" i="9"/>
  <c r="A25884" i="9"/>
  <c r="A25883" i="9"/>
  <c r="A25882" i="9"/>
  <c r="A25881" i="9"/>
  <c r="A25880" i="9"/>
  <c r="A25879" i="9"/>
  <c r="A25878" i="9"/>
  <c r="A25877" i="9"/>
  <c r="A25876" i="9"/>
  <c r="A25875" i="9"/>
  <c r="A25874" i="9"/>
  <c r="A25873" i="9"/>
  <c r="A25872" i="9"/>
  <c r="A25871" i="9"/>
  <c r="A25870" i="9"/>
  <c r="A25869" i="9"/>
  <c r="A25868" i="9"/>
  <c r="A25867" i="9"/>
  <c r="A25866" i="9"/>
  <c r="A25865" i="9"/>
  <c r="A25864" i="9"/>
  <c r="A25863" i="9"/>
  <c r="A25862" i="9"/>
  <c r="A25861" i="9"/>
  <c r="A25860" i="9"/>
  <c r="A25859" i="9"/>
  <c r="A25858" i="9"/>
  <c r="A25857" i="9"/>
  <c r="A25856" i="9"/>
  <c r="A25855" i="9"/>
  <c r="A25854" i="9"/>
  <c r="A25853" i="9"/>
  <c r="A25852" i="9"/>
  <c r="A25851" i="9"/>
  <c r="A25850" i="9"/>
  <c r="A25849" i="9"/>
  <c r="A25848" i="9"/>
  <c r="A25847" i="9"/>
  <c r="A25846" i="9"/>
  <c r="A25845" i="9"/>
  <c r="A25844" i="9"/>
  <c r="A25843" i="9"/>
  <c r="A25842" i="9"/>
  <c r="A25841" i="9"/>
  <c r="A25840" i="9"/>
  <c r="A25839" i="9"/>
  <c r="A25838" i="9"/>
  <c r="A25837" i="9"/>
  <c r="A25836" i="9"/>
  <c r="A25835" i="9"/>
  <c r="A25834" i="9"/>
  <c r="A25833" i="9"/>
  <c r="A25832" i="9"/>
  <c r="A25831" i="9"/>
  <c r="A25830" i="9"/>
  <c r="A25829" i="9"/>
  <c r="A25828" i="9"/>
  <c r="A25827" i="9"/>
  <c r="A25826" i="9"/>
  <c r="A25825" i="9"/>
  <c r="A25824" i="9"/>
  <c r="A25823" i="9"/>
  <c r="A25822" i="9"/>
  <c r="A25821" i="9"/>
  <c r="A25820" i="9"/>
  <c r="A25819" i="9"/>
  <c r="A25818" i="9"/>
  <c r="A25817" i="9"/>
  <c r="A25816" i="9"/>
  <c r="A25815" i="9"/>
  <c r="A25814" i="9"/>
  <c r="A25813" i="9"/>
  <c r="A25812" i="9"/>
  <c r="A25811" i="9"/>
  <c r="A25810" i="9"/>
  <c r="A25809" i="9"/>
  <c r="A25808" i="9"/>
  <c r="A25807" i="9"/>
  <c r="A25806" i="9"/>
  <c r="A25805" i="9"/>
  <c r="A25804" i="9"/>
  <c r="A25803" i="9"/>
  <c r="A25802" i="9"/>
  <c r="A25801" i="9"/>
  <c r="A25800" i="9"/>
  <c r="A25799" i="9"/>
  <c r="A25798" i="9"/>
  <c r="A25797" i="9"/>
  <c r="A25796" i="9"/>
  <c r="A25795" i="9"/>
  <c r="A25794" i="9"/>
  <c r="A25793" i="9"/>
  <c r="A25792" i="9"/>
  <c r="A25791" i="9"/>
  <c r="A25790" i="9"/>
  <c r="A25789" i="9"/>
  <c r="A25788" i="9"/>
  <c r="A25787" i="9"/>
  <c r="A25786" i="9"/>
  <c r="A25785" i="9"/>
  <c r="A25784" i="9"/>
  <c r="A25783" i="9"/>
  <c r="A25782" i="9"/>
  <c r="A25781" i="9"/>
  <c r="A25780" i="9"/>
  <c r="A25779" i="9"/>
  <c r="A25778" i="9"/>
  <c r="A25777" i="9"/>
  <c r="A25776" i="9"/>
  <c r="A25775" i="9"/>
  <c r="A25774" i="9"/>
  <c r="A25773" i="9"/>
  <c r="A25772" i="9"/>
  <c r="A25771" i="9"/>
  <c r="A25770" i="9"/>
  <c r="A25769" i="9"/>
  <c r="A25768" i="9"/>
  <c r="A25767" i="9"/>
  <c r="A25766" i="9"/>
  <c r="A25765" i="9"/>
  <c r="A25764" i="9"/>
  <c r="A25763" i="9"/>
  <c r="A25762" i="9"/>
  <c r="A25761" i="9"/>
  <c r="A25760" i="9"/>
  <c r="A25759" i="9"/>
  <c r="A25758" i="9"/>
  <c r="A25757" i="9"/>
  <c r="A25756" i="9"/>
  <c r="A25755" i="9"/>
  <c r="A25754" i="9"/>
  <c r="A25753" i="9"/>
  <c r="A25752" i="9"/>
  <c r="A25751" i="9"/>
  <c r="A25750" i="9"/>
  <c r="A25749" i="9"/>
  <c r="A25748" i="9"/>
  <c r="A25747" i="9"/>
  <c r="A25746" i="9"/>
  <c r="A25745" i="9"/>
  <c r="A25744" i="9"/>
  <c r="A25743" i="9"/>
  <c r="A25742" i="9"/>
  <c r="A25741" i="9"/>
  <c r="A25740" i="9"/>
  <c r="A25739" i="9"/>
  <c r="A25738" i="9"/>
  <c r="A25737" i="9"/>
  <c r="A25736" i="9"/>
  <c r="A25735" i="9"/>
  <c r="A25734" i="9"/>
  <c r="A25733" i="9"/>
  <c r="A25732" i="9"/>
  <c r="A25731" i="9"/>
  <c r="A25730" i="9"/>
  <c r="A25729" i="9"/>
  <c r="A25728" i="9"/>
  <c r="A25727" i="9"/>
  <c r="A25726" i="9"/>
  <c r="A25725" i="9"/>
  <c r="A25724" i="9"/>
  <c r="A25723" i="9"/>
  <c r="A25722" i="9"/>
  <c r="A25721" i="9"/>
  <c r="A25720" i="9"/>
  <c r="A25719" i="9"/>
  <c r="A25718" i="9"/>
  <c r="A25717" i="9"/>
  <c r="A25716" i="9"/>
  <c r="A25715" i="9"/>
  <c r="A25714" i="9"/>
  <c r="A25713" i="9"/>
  <c r="A25712" i="9"/>
  <c r="A25711" i="9"/>
  <c r="A25710" i="9"/>
  <c r="A25709" i="9"/>
  <c r="A25708" i="9"/>
  <c r="A25707" i="9"/>
  <c r="A25706" i="9"/>
  <c r="A25705" i="9"/>
  <c r="A25704" i="9"/>
  <c r="A25703" i="9"/>
  <c r="A25702" i="9"/>
  <c r="A25701" i="9"/>
  <c r="A25700" i="9"/>
  <c r="A25699" i="9"/>
  <c r="A25698" i="9"/>
  <c r="A25697" i="9"/>
  <c r="A25696" i="9"/>
  <c r="A25695" i="9"/>
  <c r="A25694" i="9"/>
  <c r="A25693" i="9"/>
  <c r="A25692" i="9"/>
  <c r="A25691" i="9"/>
  <c r="A25690" i="9"/>
  <c r="A25689" i="9"/>
  <c r="A25688" i="9"/>
  <c r="A25687" i="9"/>
  <c r="A25686" i="9"/>
  <c r="A25685" i="9"/>
  <c r="A25684" i="9"/>
  <c r="A25683" i="9"/>
  <c r="A25682" i="9"/>
  <c r="A25681" i="9"/>
  <c r="A25680" i="9"/>
  <c r="A25679" i="9"/>
  <c r="A25678" i="9"/>
  <c r="A25677" i="9"/>
  <c r="A25676" i="9"/>
  <c r="A25675" i="9"/>
  <c r="A25674" i="9"/>
  <c r="A25673" i="9"/>
  <c r="A25672" i="9"/>
  <c r="A25671" i="9"/>
  <c r="A25670" i="9"/>
  <c r="A25669" i="9"/>
  <c r="A25668" i="9"/>
  <c r="A25667" i="9"/>
  <c r="A25666" i="9"/>
  <c r="A25665" i="9"/>
  <c r="A25664" i="9"/>
  <c r="A25663" i="9"/>
  <c r="A25662" i="9"/>
  <c r="A25661" i="9"/>
  <c r="A25660" i="9"/>
  <c r="A25659" i="9"/>
  <c r="A25658" i="9"/>
  <c r="A25657" i="9"/>
  <c r="A25656" i="9"/>
  <c r="A25655" i="9"/>
  <c r="A25654" i="9"/>
  <c r="A25653" i="9"/>
  <c r="A25652" i="9"/>
  <c r="A25651" i="9"/>
  <c r="A25650" i="9"/>
  <c r="A25649" i="9"/>
  <c r="A25648" i="9"/>
  <c r="A25647" i="9"/>
  <c r="A25646" i="9"/>
  <c r="A25645" i="9"/>
  <c r="A25644" i="9"/>
  <c r="A25643" i="9"/>
  <c r="A25642" i="9"/>
  <c r="A25641" i="9"/>
  <c r="A25640" i="9"/>
  <c r="A25639" i="9"/>
  <c r="A25638" i="9"/>
  <c r="A25637" i="9"/>
  <c r="A25636" i="9"/>
  <c r="A25635" i="9"/>
  <c r="A25634" i="9"/>
  <c r="A25633" i="9"/>
  <c r="A25632" i="9"/>
  <c r="A25631" i="9"/>
  <c r="A25630" i="9"/>
  <c r="A25629" i="9"/>
  <c r="A25628" i="9"/>
  <c r="A25627" i="9"/>
  <c r="A25626" i="9"/>
  <c r="A25625" i="9"/>
  <c r="A25624" i="9"/>
  <c r="A25623" i="9"/>
  <c r="A25622" i="9"/>
  <c r="A25621" i="9"/>
  <c r="A25620" i="9"/>
  <c r="A25619" i="9"/>
  <c r="A25618" i="9"/>
  <c r="A25617" i="9"/>
  <c r="A25616" i="9"/>
  <c r="A25615" i="9"/>
  <c r="A25614" i="9"/>
  <c r="A25613" i="9"/>
  <c r="A25612" i="9"/>
  <c r="A25611" i="9"/>
  <c r="A25610" i="9"/>
  <c r="A25609" i="9"/>
  <c r="A25608" i="9"/>
  <c r="A25607" i="9"/>
  <c r="A25606" i="9"/>
  <c r="A25605" i="9"/>
  <c r="A25604" i="9"/>
  <c r="A25603" i="9"/>
  <c r="A25602" i="9"/>
  <c r="A25601" i="9"/>
  <c r="A25600" i="9"/>
  <c r="A25599" i="9"/>
  <c r="A25598" i="9"/>
  <c r="A25597" i="9"/>
  <c r="A25596" i="9"/>
  <c r="A25595" i="9"/>
  <c r="A25594" i="9"/>
  <c r="A25593" i="9"/>
  <c r="A25592" i="9"/>
  <c r="A25591" i="9"/>
  <c r="A25590" i="9"/>
  <c r="A25589" i="9"/>
  <c r="A25588" i="9"/>
  <c r="A25587" i="9"/>
  <c r="A25586" i="9"/>
  <c r="A25585" i="9"/>
  <c r="A25584" i="9"/>
  <c r="A25583" i="9"/>
  <c r="A25582" i="9"/>
  <c r="A25581" i="9"/>
  <c r="A25580" i="9"/>
  <c r="A25579" i="9"/>
  <c r="A25578" i="9"/>
  <c r="A25577" i="9"/>
  <c r="A25576" i="9"/>
  <c r="A25575" i="9"/>
  <c r="A25574" i="9"/>
  <c r="A25573" i="9"/>
  <c r="A25572" i="9"/>
  <c r="A25571" i="9"/>
  <c r="A25570" i="9"/>
  <c r="A25569" i="9"/>
  <c r="A25568" i="9"/>
  <c r="A25567" i="9"/>
  <c r="A25566" i="9"/>
  <c r="A25565" i="9"/>
  <c r="A25564" i="9"/>
  <c r="A25563" i="9"/>
  <c r="A25562" i="9"/>
  <c r="A25561" i="9"/>
  <c r="A25560" i="9"/>
  <c r="A25559" i="9"/>
  <c r="A25558" i="9"/>
  <c r="A25557" i="9"/>
  <c r="A25556" i="9"/>
  <c r="A25555" i="9"/>
  <c r="A25554" i="9"/>
  <c r="A25553" i="9"/>
  <c r="A25552" i="9"/>
  <c r="A25551" i="9"/>
  <c r="A25550" i="9"/>
  <c r="A25549" i="9"/>
  <c r="A25548" i="9"/>
  <c r="A25547" i="9"/>
  <c r="A25546" i="9"/>
  <c r="A25545" i="9"/>
  <c r="A25544" i="9"/>
  <c r="A25543" i="9"/>
  <c r="A25542" i="9"/>
  <c r="A25541" i="9"/>
  <c r="A25540" i="9"/>
  <c r="A25539" i="9"/>
  <c r="A25538" i="9"/>
  <c r="A25537" i="9"/>
  <c r="A25536" i="9"/>
  <c r="A25535" i="9"/>
  <c r="A25534" i="9"/>
  <c r="A25533" i="9"/>
  <c r="A25532" i="9"/>
  <c r="A25531" i="9"/>
  <c r="A25530" i="9"/>
  <c r="A25529" i="9"/>
  <c r="A25528" i="9"/>
  <c r="A25527" i="9"/>
  <c r="A25526" i="9"/>
  <c r="A25525" i="9"/>
  <c r="A25524" i="9"/>
  <c r="A25523" i="9"/>
  <c r="A25522" i="9"/>
  <c r="A25521" i="9"/>
  <c r="A25520" i="9"/>
  <c r="A25519" i="9"/>
  <c r="A25518" i="9"/>
  <c r="A25517" i="9"/>
  <c r="A25516" i="9"/>
  <c r="A25515" i="9"/>
  <c r="A25514" i="9"/>
  <c r="A25513" i="9"/>
  <c r="A25512" i="9"/>
  <c r="A25511" i="9"/>
  <c r="A25510" i="9"/>
  <c r="A25509" i="9"/>
  <c r="A25508" i="9"/>
  <c r="A25507" i="9"/>
  <c r="A25506" i="9"/>
  <c r="A25505" i="9"/>
  <c r="A25504" i="9"/>
  <c r="A25503" i="9"/>
  <c r="A25502" i="9"/>
  <c r="A25501" i="9"/>
  <c r="A25500" i="9"/>
  <c r="A25499" i="9"/>
  <c r="A25498" i="9"/>
  <c r="A25497" i="9"/>
  <c r="A25496" i="9"/>
  <c r="A25495" i="9"/>
  <c r="A25494" i="9"/>
  <c r="A25493" i="9"/>
  <c r="A25492" i="9"/>
  <c r="A25491" i="9"/>
  <c r="A25490" i="9"/>
  <c r="A25489" i="9"/>
  <c r="A25488" i="9"/>
  <c r="A25487" i="9"/>
  <c r="A25486" i="9"/>
  <c r="A25485" i="9"/>
  <c r="A25484" i="9"/>
  <c r="A25483" i="9"/>
  <c r="A25482" i="9"/>
  <c r="A25481" i="9"/>
  <c r="A25480" i="9"/>
  <c r="A25479" i="9"/>
  <c r="A25478" i="9"/>
  <c r="A25477" i="9"/>
  <c r="A25476" i="9"/>
  <c r="A25475" i="9"/>
  <c r="A25474" i="9"/>
  <c r="A25473" i="9"/>
  <c r="A25472" i="9"/>
  <c r="A25471" i="9"/>
  <c r="A25470" i="9"/>
  <c r="A25469" i="9"/>
  <c r="A25468" i="9"/>
  <c r="A25467" i="9"/>
  <c r="A25466" i="9"/>
  <c r="A25465" i="9"/>
  <c r="A25464" i="9"/>
  <c r="A25463" i="9"/>
  <c r="A25462" i="9"/>
  <c r="A25461" i="9"/>
  <c r="A25460" i="9"/>
  <c r="A25459" i="9"/>
  <c r="A25458" i="9"/>
  <c r="A25457" i="9"/>
  <c r="A25456" i="9"/>
  <c r="A25455" i="9"/>
  <c r="A25454" i="9"/>
  <c r="A25453" i="9"/>
  <c r="A25452" i="9"/>
  <c r="A25451" i="9"/>
  <c r="A25450" i="9"/>
  <c r="A25449" i="9"/>
  <c r="A25448" i="9"/>
  <c r="A25447" i="9"/>
  <c r="A25446" i="9"/>
  <c r="A25445" i="9"/>
  <c r="A25444" i="9"/>
  <c r="A25443" i="9"/>
  <c r="A25442" i="9"/>
  <c r="A25441" i="9"/>
  <c r="A25440" i="9"/>
  <c r="A25439" i="9"/>
  <c r="A25438" i="9"/>
  <c r="A25437" i="9"/>
  <c r="A25436" i="9"/>
  <c r="A25435" i="9"/>
  <c r="A25434" i="9"/>
  <c r="A25433" i="9"/>
  <c r="A25432" i="9"/>
  <c r="A25431" i="9"/>
  <c r="A25430" i="9"/>
  <c r="A25429" i="9"/>
  <c r="A25428" i="9"/>
  <c r="A25427" i="9"/>
  <c r="A25426" i="9"/>
  <c r="A25425" i="9"/>
  <c r="A25424" i="9"/>
  <c r="A25423" i="9"/>
  <c r="A25422" i="9"/>
  <c r="A25421" i="9"/>
  <c r="A25420" i="9"/>
  <c r="A25419" i="9"/>
  <c r="A25418" i="9"/>
  <c r="A25417" i="9"/>
  <c r="A25416" i="9"/>
  <c r="A25415" i="9"/>
  <c r="A25414" i="9"/>
  <c r="A25413" i="9"/>
  <c r="A25412" i="9"/>
  <c r="A25411" i="9"/>
  <c r="A25410" i="9"/>
  <c r="A25409" i="9"/>
  <c r="A25408" i="9"/>
  <c r="A25407" i="9"/>
  <c r="A25406" i="9"/>
  <c r="A25405" i="9"/>
  <c r="A25404" i="9"/>
  <c r="A25403" i="9"/>
  <c r="A25402" i="9"/>
  <c r="A25401" i="9"/>
  <c r="A25400" i="9"/>
  <c r="A25399" i="9"/>
  <c r="A25398" i="9"/>
  <c r="A25397" i="9"/>
  <c r="A25396" i="9"/>
  <c r="A25395" i="9"/>
  <c r="A25394" i="9"/>
  <c r="A25393" i="9"/>
  <c r="A25392" i="9"/>
  <c r="A25391" i="9"/>
  <c r="A25390" i="9"/>
  <c r="A25389" i="9"/>
  <c r="A25388" i="9"/>
  <c r="A25387" i="9"/>
  <c r="A25386" i="9"/>
  <c r="A25385" i="9"/>
  <c r="A25384" i="9"/>
  <c r="A25383" i="9"/>
  <c r="A25382" i="9"/>
  <c r="A25381" i="9"/>
  <c r="A25380" i="9"/>
  <c r="A25379" i="9"/>
  <c r="A25378" i="9"/>
  <c r="A25377" i="9"/>
  <c r="A25376" i="9"/>
  <c r="A25375" i="9"/>
  <c r="A25374" i="9"/>
  <c r="A25373" i="9"/>
  <c r="A25372" i="9"/>
  <c r="A25371" i="9"/>
  <c r="A25370" i="9"/>
  <c r="A25369" i="9"/>
  <c r="A25368" i="9"/>
  <c r="A25367" i="9"/>
  <c r="A25366" i="9"/>
  <c r="A25365" i="9"/>
  <c r="A25364" i="9"/>
  <c r="A25363" i="9"/>
  <c r="A25362" i="9"/>
  <c r="A25361" i="9"/>
  <c r="A25360" i="9"/>
  <c r="A25359" i="9"/>
  <c r="A25358" i="9"/>
  <c r="A25357" i="9"/>
  <c r="A25356" i="9"/>
  <c r="A25355" i="9"/>
  <c r="A25354" i="9"/>
  <c r="A25353" i="9"/>
  <c r="A25352" i="9"/>
  <c r="A25351" i="9"/>
  <c r="A25350" i="9"/>
  <c r="A25349" i="9"/>
  <c r="A25348" i="9"/>
  <c r="A25347" i="9"/>
  <c r="A25346" i="9"/>
  <c r="A25345" i="9"/>
  <c r="A25344" i="9"/>
  <c r="A25343" i="9"/>
  <c r="A25342" i="9"/>
  <c r="A25341" i="9"/>
  <c r="A25340" i="9"/>
  <c r="A25339" i="9"/>
  <c r="A25338" i="9"/>
  <c r="A25337" i="9"/>
  <c r="A25336" i="9"/>
  <c r="A25335" i="9"/>
  <c r="A25334" i="9"/>
  <c r="A25333" i="9"/>
  <c r="A25332" i="9"/>
  <c r="A25331" i="9"/>
  <c r="A25330" i="9"/>
  <c r="A25329" i="9"/>
  <c r="A25328" i="9"/>
  <c r="A25327" i="9"/>
  <c r="A25326" i="9"/>
  <c r="A25325" i="9"/>
  <c r="A25324" i="9"/>
  <c r="A25323" i="9"/>
  <c r="A25322" i="9"/>
  <c r="A25321" i="9"/>
  <c r="A25320" i="9"/>
  <c r="A25319" i="9"/>
  <c r="A25318" i="9"/>
  <c r="A25317" i="9"/>
  <c r="A25316" i="9"/>
  <c r="A25315" i="9"/>
  <c r="A25314" i="9"/>
  <c r="A25313" i="9"/>
  <c r="A25312" i="9"/>
  <c r="A25311" i="9"/>
  <c r="A25310" i="9"/>
  <c r="A25309" i="9"/>
  <c r="A25308" i="9"/>
  <c r="A25307" i="9"/>
  <c r="A25306" i="9"/>
  <c r="A25305" i="9"/>
  <c r="A25304" i="9"/>
  <c r="A25303" i="9"/>
  <c r="A25302" i="9"/>
  <c r="A25301" i="9"/>
  <c r="A25300" i="9"/>
  <c r="A25299" i="9"/>
  <c r="A25298" i="9"/>
  <c r="A25297" i="9"/>
  <c r="A25296" i="9"/>
  <c r="A25295" i="9"/>
  <c r="A25294" i="9"/>
  <c r="A25293" i="9"/>
  <c r="A25292" i="9"/>
  <c r="A25291" i="9"/>
  <c r="A25290" i="9"/>
  <c r="A25289" i="9"/>
  <c r="A25288" i="9"/>
  <c r="A25287" i="9"/>
  <c r="A25286" i="9"/>
  <c r="A25285" i="9"/>
  <c r="A25284" i="9"/>
  <c r="A25283" i="9"/>
  <c r="A25282" i="9"/>
  <c r="A25281" i="9"/>
  <c r="A25280" i="9"/>
  <c r="A25279" i="9"/>
  <c r="A25278" i="9"/>
  <c r="A25277" i="9"/>
  <c r="A25276" i="9"/>
  <c r="A25275" i="9"/>
  <c r="A25274" i="9"/>
  <c r="A25273" i="9"/>
  <c r="A25272" i="9"/>
  <c r="A25271" i="9"/>
  <c r="A25270" i="9"/>
  <c r="A25269" i="9"/>
  <c r="A25268" i="9"/>
  <c r="A25267" i="9"/>
  <c r="A25266" i="9"/>
  <c r="A25265" i="9"/>
  <c r="A25264" i="9"/>
  <c r="A25263" i="9"/>
  <c r="A25262" i="9"/>
  <c r="A25261" i="9"/>
  <c r="A25260" i="9"/>
  <c r="A25259" i="9"/>
  <c r="A25258" i="9"/>
  <c r="A25257" i="9"/>
  <c r="A25256" i="9"/>
  <c r="A25255" i="9"/>
  <c r="A25254" i="9"/>
  <c r="A25253" i="9"/>
  <c r="A25252" i="9"/>
  <c r="A25251" i="9"/>
  <c r="A25250" i="9"/>
  <c r="A25249" i="9"/>
  <c r="A25248" i="9"/>
  <c r="A25247" i="9"/>
  <c r="A25246" i="9"/>
  <c r="A25245" i="9"/>
  <c r="A25244" i="9"/>
  <c r="A25243" i="9"/>
  <c r="A25242" i="9"/>
  <c r="A25241" i="9"/>
  <c r="A25240" i="9"/>
  <c r="A25239" i="9"/>
  <c r="A25238" i="9"/>
  <c r="A25237" i="9"/>
  <c r="A25236" i="9"/>
  <c r="A25235" i="9"/>
  <c r="A25234" i="9"/>
  <c r="A25233" i="9"/>
  <c r="A25232" i="9"/>
  <c r="A25231" i="9"/>
  <c r="A25230" i="9"/>
  <c r="A25229" i="9"/>
  <c r="A25228" i="9"/>
  <c r="A25227" i="9"/>
  <c r="A25226" i="9"/>
  <c r="A25225" i="9"/>
  <c r="A25224" i="9"/>
  <c r="A25223" i="9"/>
  <c r="A25222" i="9"/>
  <c r="A25221" i="9"/>
  <c r="A25220" i="9"/>
  <c r="A25219" i="9"/>
  <c r="A25218" i="9"/>
  <c r="A25217" i="9"/>
  <c r="A25216" i="9"/>
  <c r="A25215" i="9"/>
  <c r="A25214" i="9"/>
  <c r="A25213" i="9"/>
  <c r="A25212" i="9"/>
  <c r="A25211" i="9"/>
  <c r="A25210" i="9"/>
  <c r="A25209" i="9"/>
  <c r="A25208" i="9"/>
  <c r="A25207" i="9"/>
  <c r="A25206" i="9"/>
  <c r="A25205" i="9"/>
  <c r="A25204" i="9"/>
  <c r="A25203" i="9"/>
  <c r="A25202" i="9"/>
  <c r="A25201" i="9"/>
  <c r="A25200" i="9"/>
  <c r="A25199" i="9"/>
  <c r="A25198" i="9"/>
  <c r="A25197" i="9"/>
  <c r="A25196" i="9"/>
  <c r="A25195" i="9"/>
  <c r="A25194" i="9"/>
  <c r="A25193" i="9"/>
  <c r="A25192" i="9"/>
  <c r="A25191" i="9"/>
  <c r="A25190" i="9"/>
  <c r="A25189" i="9"/>
  <c r="A25188" i="9"/>
  <c r="A25187" i="9"/>
  <c r="A25186" i="9"/>
  <c r="A25185" i="9"/>
  <c r="A25184" i="9"/>
  <c r="A25183" i="9"/>
  <c r="A25182" i="9"/>
  <c r="A25181" i="9"/>
  <c r="A25180" i="9"/>
  <c r="A25179" i="9"/>
  <c r="A25178" i="9"/>
  <c r="A25177" i="9"/>
  <c r="A25176" i="9"/>
  <c r="A25175" i="9"/>
  <c r="A25174" i="9"/>
  <c r="A25173" i="9"/>
  <c r="A25172" i="9"/>
  <c r="A25171" i="9"/>
  <c r="A25170" i="9"/>
  <c r="A25169" i="9"/>
  <c r="A25168" i="9"/>
  <c r="A25167" i="9"/>
  <c r="A25166" i="9"/>
  <c r="A25165" i="9"/>
  <c r="A25164" i="9"/>
  <c r="A25163" i="9"/>
  <c r="A25162" i="9"/>
  <c r="A25161" i="9"/>
  <c r="A25160" i="9"/>
  <c r="A25159" i="9"/>
  <c r="A25158" i="9"/>
  <c r="A25157" i="9"/>
  <c r="A25156" i="9"/>
  <c r="A25155" i="9"/>
  <c r="A25154" i="9"/>
  <c r="A25153" i="9"/>
  <c r="A25152" i="9"/>
  <c r="A25151" i="9"/>
  <c r="A25150" i="9"/>
  <c r="A25149" i="9"/>
  <c r="A25148" i="9"/>
  <c r="A25147" i="9"/>
  <c r="A25146" i="9"/>
  <c r="A25145" i="9"/>
  <c r="A25144" i="9"/>
  <c r="A25143" i="9"/>
  <c r="A25142" i="9"/>
  <c r="A25141" i="9"/>
  <c r="A25140" i="9"/>
  <c r="A25139" i="9"/>
  <c r="A25138" i="9"/>
  <c r="A25137" i="9"/>
  <c r="A25136" i="9"/>
  <c r="A25135" i="9"/>
  <c r="A25134" i="9"/>
  <c r="A25133" i="9"/>
  <c r="A25132" i="9"/>
  <c r="A25131" i="9"/>
  <c r="A25130" i="9"/>
  <c r="A25129" i="9"/>
  <c r="A25128" i="9"/>
  <c r="A25127" i="9"/>
  <c r="A25126" i="9"/>
  <c r="A25125" i="9"/>
  <c r="A25124" i="9"/>
  <c r="A25123" i="9"/>
  <c r="A25122" i="9"/>
  <c r="A25121" i="9"/>
  <c r="A25120" i="9"/>
  <c r="A25119" i="9"/>
  <c r="A25118" i="9"/>
  <c r="A25117" i="9"/>
  <c r="A25116" i="9"/>
  <c r="A25115" i="9"/>
  <c r="A25114" i="9"/>
  <c r="A25113" i="9"/>
  <c r="A25112" i="9"/>
  <c r="A25111" i="9"/>
  <c r="A25110" i="9"/>
  <c r="A25109" i="9"/>
  <c r="A25108" i="9"/>
  <c r="A25107" i="9"/>
  <c r="A25106" i="9"/>
  <c r="A25105" i="9"/>
  <c r="A25104" i="9"/>
  <c r="A25103" i="9"/>
  <c r="A25102" i="9"/>
  <c r="A25101" i="9"/>
  <c r="A25100" i="9"/>
  <c r="A25099" i="9"/>
  <c r="A25098" i="9"/>
  <c r="A25097" i="9"/>
  <c r="A25096" i="9"/>
  <c r="A25095" i="9"/>
  <c r="A25094" i="9"/>
  <c r="A25093" i="9"/>
  <c r="A25092" i="9"/>
  <c r="A25091" i="9"/>
  <c r="A25090" i="9"/>
  <c r="A25089" i="9"/>
  <c r="A25088" i="9"/>
  <c r="A25087" i="9"/>
  <c r="A25086" i="9"/>
  <c r="A25085" i="9"/>
  <c r="A25084" i="9"/>
  <c r="A25083" i="9"/>
  <c r="A25082" i="9"/>
  <c r="A25081" i="9"/>
  <c r="A25080" i="9"/>
  <c r="A25079" i="9"/>
  <c r="A25078" i="9"/>
  <c r="A25077" i="9"/>
  <c r="A25076" i="9"/>
  <c r="A25075" i="9"/>
  <c r="A25074" i="9"/>
  <c r="A25073" i="9"/>
  <c r="A25072" i="9"/>
  <c r="A25071" i="9"/>
  <c r="A25070" i="9"/>
  <c r="A25069" i="9"/>
  <c r="A25068" i="9"/>
  <c r="A25067" i="9"/>
  <c r="A25066" i="9"/>
  <c r="A25065" i="9"/>
  <c r="A25064" i="9"/>
  <c r="A25063" i="9"/>
  <c r="A25062" i="9"/>
  <c r="A25061" i="9"/>
  <c r="A25060" i="9"/>
  <c r="A25059" i="9"/>
  <c r="A25058" i="9"/>
  <c r="A25057" i="9"/>
  <c r="A25056" i="9"/>
  <c r="A25055" i="9"/>
  <c r="A25054" i="9"/>
  <c r="A25053" i="9"/>
  <c r="A25052" i="9"/>
  <c r="A25051" i="9"/>
  <c r="A25050" i="9"/>
  <c r="A25049" i="9"/>
  <c r="A25048" i="9"/>
  <c r="A25047" i="9"/>
  <c r="A25046" i="9"/>
  <c r="A25045" i="9"/>
  <c r="A25044" i="9"/>
  <c r="A25043" i="9"/>
  <c r="A25042" i="9"/>
  <c r="A25041" i="9"/>
  <c r="A25040" i="9"/>
  <c r="A25039" i="9"/>
  <c r="A25038" i="9"/>
  <c r="A25037" i="9"/>
  <c r="A25036" i="9"/>
  <c r="A25035" i="9"/>
  <c r="A25034" i="9"/>
  <c r="A25033" i="9"/>
  <c r="A25032" i="9"/>
  <c r="A25031" i="9"/>
  <c r="A25030" i="9"/>
  <c r="A25029" i="9"/>
  <c r="A25028" i="9"/>
  <c r="A25027" i="9"/>
  <c r="A25026" i="9"/>
  <c r="A25025" i="9"/>
  <c r="A25024" i="9"/>
  <c r="A25023" i="9"/>
  <c r="A25022" i="9"/>
  <c r="A25021" i="9"/>
  <c r="A25020" i="9"/>
  <c r="A25019" i="9"/>
  <c r="A25018" i="9"/>
  <c r="A25017" i="9"/>
  <c r="A25016" i="9"/>
  <c r="A25015" i="9"/>
  <c r="A25014" i="9"/>
  <c r="A25013" i="9"/>
  <c r="A25012" i="9"/>
  <c r="A25011" i="9"/>
  <c r="A25010" i="9"/>
  <c r="A25009" i="9"/>
  <c r="A25008" i="9"/>
  <c r="A25007" i="9"/>
  <c r="A25006" i="9"/>
  <c r="A25005" i="9"/>
  <c r="A25004" i="9"/>
  <c r="A25003" i="9"/>
  <c r="A25002" i="9"/>
  <c r="A25001" i="9"/>
  <c r="A25000" i="9"/>
  <c r="A24999" i="9"/>
  <c r="A24998" i="9"/>
  <c r="A24997" i="9"/>
  <c r="A24996" i="9"/>
  <c r="A24995" i="9"/>
  <c r="A24994" i="9"/>
  <c r="A24993" i="9"/>
  <c r="A24992" i="9"/>
  <c r="A24991" i="9"/>
  <c r="A24990" i="9"/>
  <c r="A24989" i="9"/>
  <c r="A24988" i="9"/>
  <c r="A24987" i="9"/>
  <c r="A24986" i="9"/>
  <c r="A24985" i="9"/>
  <c r="A24984" i="9"/>
  <c r="A24983" i="9"/>
  <c r="A24982" i="9"/>
  <c r="A24981" i="9"/>
  <c r="A24980" i="9"/>
  <c r="A24979" i="9"/>
  <c r="A24978" i="9"/>
  <c r="A24977" i="9"/>
  <c r="A24976" i="9"/>
  <c r="A24975" i="9"/>
  <c r="A24974" i="9"/>
  <c r="A24973" i="9"/>
  <c r="A24972" i="9"/>
  <c r="A24971" i="9"/>
  <c r="A24970" i="9"/>
  <c r="A24969" i="9"/>
  <c r="A24968" i="9"/>
  <c r="A24967" i="9"/>
  <c r="A24966" i="9"/>
  <c r="A24965" i="9"/>
  <c r="A24964" i="9"/>
  <c r="A24963" i="9"/>
  <c r="A24962" i="9"/>
  <c r="A24961" i="9"/>
  <c r="A24960" i="9"/>
  <c r="A24959" i="9"/>
  <c r="A24958" i="9"/>
  <c r="A24957" i="9"/>
  <c r="A24956" i="9"/>
  <c r="A24955" i="9"/>
  <c r="A24954" i="9"/>
  <c r="A24953" i="9"/>
  <c r="A24952" i="9"/>
  <c r="A24951" i="9"/>
  <c r="A24950" i="9"/>
  <c r="A24949" i="9"/>
  <c r="A24948" i="9"/>
  <c r="A24947" i="9"/>
  <c r="A24946" i="9"/>
  <c r="A24945" i="9"/>
  <c r="A24944" i="9"/>
  <c r="A24943" i="9"/>
  <c r="A24942" i="9"/>
  <c r="A24941" i="9"/>
  <c r="A24940" i="9"/>
  <c r="A24939" i="9"/>
  <c r="A24938" i="9"/>
  <c r="A24937" i="9"/>
  <c r="A24936" i="9"/>
  <c r="A24935" i="9"/>
  <c r="A24934" i="9"/>
  <c r="A24933" i="9"/>
  <c r="A24932" i="9"/>
  <c r="A24931" i="9"/>
  <c r="A24930" i="9"/>
  <c r="A24929" i="9"/>
  <c r="A24928" i="9"/>
  <c r="A24927" i="9"/>
  <c r="A24926" i="9"/>
  <c r="A24925" i="9"/>
  <c r="A24924" i="9"/>
  <c r="A24923" i="9"/>
  <c r="A24922" i="9"/>
  <c r="A24921" i="9"/>
  <c r="A24920" i="9"/>
  <c r="A24919" i="9"/>
  <c r="A24918" i="9"/>
  <c r="A24917" i="9"/>
  <c r="A24916" i="9"/>
  <c r="A24915" i="9"/>
  <c r="A24914" i="9"/>
  <c r="A24913" i="9"/>
  <c r="A24912" i="9"/>
  <c r="A24911" i="9"/>
  <c r="A24910" i="9"/>
  <c r="A24909" i="9"/>
  <c r="A24908" i="9"/>
  <c r="A24907" i="9"/>
  <c r="A24906" i="9"/>
  <c r="A24905" i="9"/>
  <c r="A24904" i="9"/>
  <c r="A24903" i="9"/>
  <c r="A24902" i="9"/>
  <c r="A24901" i="9"/>
  <c r="A24900" i="9"/>
  <c r="A24899" i="9"/>
  <c r="A24898" i="9"/>
  <c r="A24897" i="9"/>
  <c r="A24896" i="9"/>
  <c r="A24895" i="9"/>
  <c r="A24894" i="9"/>
  <c r="A24893" i="9"/>
  <c r="A24892" i="9"/>
  <c r="A24891" i="9"/>
  <c r="A24890" i="9"/>
  <c r="A24889" i="9"/>
  <c r="A24888" i="9"/>
  <c r="A24887" i="9"/>
  <c r="A24886" i="9"/>
  <c r="A24885" i="9"/>
  <c r="A24884" i="9"/>
  <c r="A24883" i="9"/>
  <c r="A24882" i="9"/>
  <c r="A24881" i="9"/>
  <c r="A24880" i="9"/>
  <c r="A24879" i="9"/>
  <c r="A24878" i="9"/>
  <c r="A24877" i="9"/>
  <c r="A24876" i="9"/>
  <c r="A24875" i="9"/>
  <c r="A24874" i="9"/>
  <c r="A24873" i="9"/>
  <c r="A24872" i="9"/>
  <c r="A24871" i="9"/>
  <c r="A24870" i="9"/>
  <c r="A24869" i="9"/>
  <c r="A24868" i="9"/>
  <c r="A24867" i="9"/>
  <c r="A24866" i="9"/>
  <c r="A24865" i="9"/>
  <c r="A24864" i="9"/>
  <c r="A24863" i="9"/>
  <c r="A24862" i="9"/>
  <c r="A24861" i="9"/>
  <c r="A24860" i="9"/>
  <c r="A24859" i="9"/>
  <c r="A24858" i="9"/>
  <c r="A24857" i="9"/>
  <c r="A24856" i="9"/>
  <c r="A24855" i="9"/>
  <c r="A24854" i="9"/>
  <c r="A24853" i="9"/>
  <c r="A24852" i="9"/>
  <c r="A24851" i="9"/>
  <c r="A24850" i="9"/>
  <c r="A24849" i="9"/>
  <c r="A24848" i="9"/>
  <c r="A24847" i="9"/>
  <c r="A24846" i="9"/>
  <c r="A24845" i="9"/>
  <c r="A24844" i="9"/>
  <c r="A24843" i="9"/>
  <c r="A24842" i="9"/>
  <c r="A24841" i="9"/>
  <c r="A24840" i="9"/>
  <c r="A24839" i="9"/>
  <c r="A24838" i="9"/>
  <c r="A24837" i="9"/>
  <c r="A24836" i="9"/>
  <c r="A24835" i="9"/>
  <c r="A24834" i="9"/>
  <c r="A24833" i="9"/>
  <c r="A24832" i="9"/>
  <c r="A24831" i="9"/>
  <c r="A24830" i="9"/>
  <c r="A24829" i="9"/>
  <c r="A24828" i="9"/>
  <c r="A24827" i="9"/>
  <c r="A24826" i="9"/>
  <c r="A24825" i="9"/>
  <c r="A24824" i="9"/>
  <c r="A24823" i="9"/>
  <c r="A24822" i="9"/>
  <c r="A24821" i="9"/>
  <c r="A24820" i="9"/>
  <c r="A24819" i="9"/>
  <c r="A24818" i="9"/>
  <c r="A24817" i="9"/>
  <c r="A24816" i="9"/>
  <c r="A24815" i="9"/>
  <c r="A24814" i="9"/>
  <c r="A24813" i="9"/>
  <c r="A24812" i="9"/>
  <c r="A24811" i="9"/>
  <c r="A24810" i="9"/>
  <c r="A24809" i="9"/>
  <c r="A24808" i="9"/>
  <c r="A24807" i="9"/>
  <c r="A24806" i="9"/>
  <c r="A24805" i="9"/>
  <c r="A24804" i="9"/>
  <c r="A24803" i="9"/>
  <c r="A24802" i="9"/>
  <c r="A24801" i="9"/>
  <c r="A24800" i="9"/>
  <c r="A24799" i="9"/>
  <c r="A24798" i="9"/>
  <c r="A24797" i="9"/>
  <c r="A24796" i="9"/>
  <c r="A24795" i="9"/>
  <c r="A24794" i="9"/>
  <c r="A24793" i="9"/>
  <c r="A24792" i="9"/>
  <c r="A24791" i="9"/>
  <c r="A24790" i="9"/>
  <c r="A24789" i="9"/>
  <c r="A24788" i="9"/>
  <c r="A24787" i="9"/>
  <c r="A24786" i="9"/>
  <c r="A24785" i="9"/>
  <c r="A24784" i="9"/>
  <c r="A24783" i="9"/>
  <c r="A24782" i="9"/>
  <c r="A24781" i="9"/>
  <c r="A24780" i="9"/>
  <c r="A24779" i="9"/>
  <c r="A24778" i="9"/>
  <c r="A24777" i="9"/>
  <c r="A24776" i="9"/>
  <c r="A24775" i="9"/>
  <c r="A24774" i="9"/>
  <c r="A24773" i="9"/>
  <c r="A24772" i="9"/>
  <c r="A24771" i="9"/>
  <c r="A24770" i="9"/>
  <c r="A24769" i="9"/>
  <c r="A24768" i="9"/>
  <c r="A24767" i="9"/>
  <c r="A24766" i="9"/>
  <c r="A24765" i="9"/>
  <c r="A24764" i="9"/>
  <c r="A24763" i="9"/>
  <c r="A24762" i="9"/>
  <c r="A24761" i="9"/>
  <c r="A24760" i="9"/>
  <c r="A24759" i="9"/>
  <c r="A24758" i="9"/>
  <c r="A24757" i="9"/>
  <c r="A24756" i="9"/>
  <c r="A24755" i="9"/>
  <c r="A24754" i="9"/>
  <c r="A24753" i="9"/>
  <c r="A24752" i="9"/>
  <c r="A24751" i="9"/>
  <c r="A24750" i="9"/>
  <c r="A24749" i="9"/>
  <c r="A24748" i="9"/>
  <c r="A24747" i="9"/>
  <c r="A24746" i="9"/>
  <c r="A24745" i="9"/>
  <c r="A24744" i="9"/>
  <c r="A24743" i="9"/>
  <c r="A24742" i="9"/>
  <c r="A24741" i="9"/>
  <c r="A24740" i="9"/>
  <c r="A24739" i="9"/>
  <c r="A24738" i="9"/>
  <c r="A24737" i="9"/>
  <c r="A24736" i="9"/>
  <c r="A24735" i="9"/>
  <c r="A24734" i="9"/>
  <c r="A24733" i="9"/>
  <c r="A24732" i="9"/>
  <c r="A24731" i="9"/>
  <c r="A24730" i="9"/>
  <c r="A24729" i="9"/>
  <c r="A24728" i="9"/>
  <c r="A24727" i="9"/>
  <c r="A24726" i="9"/>
  <c r="A24725" i="9"/>
  <c r="A24724" i="9"/>
  <c r="A24723" i="9"/>
  <c r="A24722" i="9"/>
  <c r="A24721" i="9"/>
  <c r="A24720" i="9"/>
  <c r="A24719" i="9"/>
  <c r="A24718" i="9"/>
  <c r="A24717" i="9"/>
  <c r="A24716" i="9"/>
  <c r="A24715" i="9"/>
  <c r="A24714" i="9"/>
  <c r="A24713" i="9"/>
  <c r="A24712" i="9"/>
  <c r="A24711" i="9"/>
  <c r="A24710" i="9"/>
  <c r="A24709" i="9"/>
  <c r="A24708" i="9"/>
  <c r="A24707" i="9"/>
  <c r="A24706" i="9"/>
  <c r="A24705" i="9"/>
  <c r="A24704" i="9"/>
  <c r="A24703" i="9"/>
  <c r="A24702" i="9"/>
  <c r="A24701" i="9"/>
  <c r="A24700" i="9"/>
  <c r="A24699" i="9"/>
  <c r="A24698" i="9"/>
  <c r="A24697" i="9"/>
  <c r="A24696" i="9"/>
  <c r="A24695" i="9"/>
  <c r="A24694" i="9"/>
  <c r="A24693" i="9"/>
  <c r="A24692" i="9"/>
  <c r="A24691" i="9"/>
  <c r="A24690" i="9"/>
  <c r="A24689" i="9"/>
  <c r="A24688" i="9"/>
  <c r="A24687" i="9"/>
  <c r="A24686" i="9"/>
  <c r="A24685" i="9"/>
  <c r="A24684" i="9"/>
  <c r="A24683" i="9"/>
  <c r="A24682" i="9"/>
  <c r="A24681" i="9"/>
  <c r="A24680" i="9"/>
  <c r="A24679" i="9"/>
  <c r="A24678" i="9"/>
  <c r="A24677" i="9"/>
  <c r="A24676" i="9"/>
  <c r="A24675" i="9"/>
  <c r="A24674" i="9"/>
  <c r="A24673" i="9"/>
  <c r="A24672" i="9"/>
  <c r="A24671" i="9"/>
  <c r="A24670" i="9"/>
  <c r="A24669" i="9"/>
  <c r="A24668" i="9"/>
  <c r="A24667" i="9"/>
  <c r="A24666" i="9"/>
  <c r="A24665" i="9"/>
  <c r="A24664" i="9"/>
  <c r="A24663" i="9"/>
  <c r="A24662" i="9"/>
  <c r="A24661" i="9"/>
  <c r="A24660" i="9"/>
  <c r="A24659" i="9"/>
  <c r="A24658" i="9"/>
  <c r="A24657" i="9"/>
  <c r="A24656" i="9"/>
  <c r="A24655" i="9"/>
  <c r="A24654" i="9"/>
  <c r="A24653" i="9"/>
  <c r="A24652" i="9"/>
  <c r="A24651" i="9"/>
  <c r="A24650" i="9"/>
  <c r="A24649" i="9"/>
  <c r="A24648" i="9"/>
  <c r="A24647" i="9"/>
  <c r="A24646" i="9"/>
  <c r="A24645" i="9"/>
  <c r="A24644" i="9"/>
  <c r="A24643" i="9"/>
  <c r="A24642" i="9"/>
  <c r="A24641" i="9"/>
  <c r="A24640" i="9"/>
  <c r="A24639" i="9"/>
  <c r="A24638" i="9"/>
  <c r="A24637" i="9"/>
  <c r="A24636" i="9"/>
  <c r="A24635" i="9"/>
  <c r="A24634" i="9"/>
  <c r="A24633" i="9"/>
  <c r="A24632" i="9"/>
  <c r="A24631" i="9"/>
  <c r="A24630" i="9"/>
  <c r="A24629" i="9"/>
  <c r="A24628" i="9"/>
  <c r="A24627" i="9"/>
  <c r="A24626" i="9"/>
  <c r="A24625" i="9"/>
  <c r="A24624" i="9"/>
  <c r="A24623" i="9"/>
  <c r="A24622" i="9"/>
  <c r="A24621" i="9"/>
  <c r="A24620" i="9"/>
  <c r="A24619" i="9"/>
  <c r="A24618" i="9"/>
  <c r="A24617" i="9"/>
  <c r="A24616" i="9"/>
  <c r="A24615" i="9"/>
  <c r="A24614" i="9"/>
  <c r="A24613" i="9"/>
  <c r="A24612" i="9"/>
  <c r="A24611" i="9"/>
  <c r="A24610" i="9"/>
  <c r="A24609" i="9"/>
  <c r="A24608" i="9"/>
  <c r="A24607" i="9"/>
  <c r="A24606" i="9"/>
  <c r="A24605" i="9"/>
  <c r="A24604" i="9"/>
  <c r="A24603" i="9"/>
  <c r="A24602" i="9"/>
  <c r="A24601" i="9"/>
  <c r="A24600" i="9"/>
  <c r="A24599" i="9"/>
  <c r="A24598" i="9"/>
  <c r="A24597" i="9"/>
  <c r="A24596" i="9"/>
  <c r="A24595" i="9"/>
  <c r="A24594" i="9"/>
  <c r="A24593" i="9"/>
  <c r="A24592" i="9"/>
  <c r="A24591" i="9"/>
  <c r="A24590" i="9"/>
  <c r="A24589" i="9"/>
  <c r="A24588" i="9"/>
  <c r="A24587" i="9"/>
  <c r="A24586" i="9"/>
  <c r="A24585" i="9"/>
  <c r="A24584" i="9"/>
  <c r="A24583" i="9"/>
  <c r="A24582" i="9"/>
  <c r="A24581" i="9"/>
  <c r="A24580" i="9"/>
  <c r="A24579" i="9"/>
  <c r="A24578" i="9"/>
  <c r="A24577" i="9"/>
  <c r="A24576" i="9"/>
  <c r="A24575" i="9"/>
  <c r="A24574" i="9"/>
  <c r="A24573" i="9"/>
  <c r="A24572" i="9"/>
  <c r="A24571" i="9"/>
  <c r="A24570" i="9"/>
  <c r="A24569" i="9"/>
  <c r="A24568" i="9"/>
  <c r="A24567" i="9"/>
  <c r="A24566" i="9"/>
  <c r="A24565" i="9"/>
  <c r="A24564" i="9"/>
  <c r="A24563" i="9"/>
  <c r="A24562" i="9"/>
  <c r="A24561" i="9"/>
  <c r="A24560" i="9"/>
  <c r="A24559" i="9"/>
  <c r="A24558" i="9"/>
  <c r="A24557" i="9"/>
  <c r="A24556" i="9"/>
  <c r="A24555" i="9"/>
  <c r="A24554" i="9"/>
  <c r="A24553" i="9"/>
  <c r="A24552" i="9"/>
  <c r="A24551" i="9"/>
  <c r="A24550" i="9"/>
  <c r="A24549" i="9"/>
  <c r="A24548" i="9"/>
  <c r="A24547" i="9"/>
  <c r="A24546" i="9"/>
  <c r="A24545" i="9"/>
  <c r="A24544" i="9"/>
  <c r="A24543" i="9"/>
  <c r="A24542" i="9"/>
  <c r="A24541" i="9"/>
  <c r="A24540" i="9"/>
  <c r="A24539" i="9"/>
  <c r="A24538" i="9"/>
  <c r="A24537" i="9"/>
  <c r="A24536" i="9"/>
  <c r="A24535" i="9"/>
  <c r="A24534" i="9"/>
  <c r="A24533" i="9"/>
  <c r="A24532" i="9"/>
  <c r="A24531" i="9"/>
  <c r="A24530" i="9"/>
  <c r="A24529" i="9"/>
  <c r="A24528" i="9"/>
  <c r="A24527" i="9"/>
  <c r="A24526" i="9"/>
  <c r="A24525" i="9"/>
  <c r="A24524" i="9"/>
  <c r="A24523" i="9"/>
  <c r="A24522" i="9"/>
  <c r="A24521" i="9"/>
  <c r="A24520" i="9"/>
  <c r="A24519" i="9"/>
  <c r="A24518" i="9"/>
  <c r="A24517" i="9"/>
  <c r="A24516" i="9"/>
  <c r="A24515" i="9"/>
  <c r="A24514" i="9"/>
  <c r="A24513" i="9"/>
  <c r="A24512" i="9"/>
  <c r="A24511" i="9"/>
  <c r="A24510" i="9"/>
  <c r="A24509" i="9"/>
  <c r="A24508" i="9"/>
  <c r="A24507" i="9"/>
  <c r="A24506" i="9"/>
  <c r="A24505" i="9"/>
  <c r="A24504" i="9"/>
  <c r="A24503" i="9"/>
  <c r="A24502" i="9"/>
  <c r="A24501" i="9"/>
  <c r="A24500" i="9"/>
  <c r="A24499" i="9"/>
  <c r="A24498" i="9"/>
  <c r="A24497" i="9"/>
  <c r="A24496" i="9"/>
  <c r="A24495" i="9"/>
  <c r="A24494" i="9"/>
  <c r="A24493" i="9"/>
  <c r="A24492" i="9"/>
  <c r="A24491" i="9"/>
  <c r="A24490" i="9"/>
  <c r="A24489" i="9"/>
  <c r="A24488" i="9"/>
  <c r="A24487" i="9"/>
  <c r="A24486" i="9"/>
  <c r="A24485" i="9"/>
  <c r="A24484" i="9"/>
  <c r="A24483" i="9"/>
  <c r="A24482" i="9"/>
  <c r="A24481" i="9"/>
  <c r="A24480" i="9"/>
  <c r="A24479" i="9"/>
  <c r="A24478" i="9"/>
  <c r="A24477" i="9"/>
  <c r="A24476" i="9"/>
  <c r="A24475" i="9"/>
  <c r="A24474" i="9"/>
  <c r="A24473" i="9"/>
  <c r="A24472" i="9"/>
  <c r="A24471" i="9"/>
  <c r="A24470" i="9"/>
  <c r="A24469" i="9"/>
  <c r="A24468" i="9"/>
  <c r="A24467" i="9"/>
  <c r="A24466" i="9"/>
  <c r="A24465" i="9"/>
  <c r="A24464" i="9"/>
  <c r="A24463" i="9"/>
  <c r="A24462" i="9"/>
  <c r="A24461" i="9"/>
  <c r="A24460" i="9"/>
  <c r="A24459" i="9"/>
  <c r="A24458" i="9"/>
  <c r="A24457" i="9"/>
  <c r="A24456" i="9"/>
  <c r="A24455" i="9"/>
  <c r="A24454" i="9"/>
  <c r="A24453" i="9"/>
  <c r="A24452" i="9"/>
  <c r="A24451" i="9"/>
  <c r="A24450" i="9"/>
  <c r="A24449" i="9"/>
  <c r="A24448" i="9"/>
  <c r="A24447" i="9"/>
  <c r="A24446" i="9"/>
  <c r="A24445" i="9"/>
  <c r="A24444" i="9"/>
  <c r="A24443" i="9"/>
  <c r="A24442" i="9"/>
  <c r="A24441" i="9"/>
  <c r="A24440" i="9"/>
  <c r="A24439" i="9"/>
  <c r="A24438" i="9"/>
  <c r="A24437" i="9"/>
  <c r="A24436" i="9"/>
  <c r="A24435" i="9"/>
  <c r="A24434" i="9"/>
  <c r="A24433" i="9"/>
  <c r="A24432" i="9"/>
  <c r="A24431" i="9"/>
  <c r="A24430" i="9"/>
  <c r="A24429" i="9"/>
  <c r="A24428" i="9"/>
  <c r="A24427" i="9"/>
  <c r="A24426" i="9"/>
  <c r="A24425" i="9"/>
  <c r="A24424" i="9"/>
  <c r="A24423" i="9"/>
  <c r="A24422" i="9"/>
  <c r="A24421" i="9"/>
  <c r="A24420" i="9"/>
  <c r="A24419" i="9"/>
  <c r="A24418" i="9"/>
  <c r="A24417" i="9"/>
  <c r="A24416" i="9"/>
  <c r="A24415" i="9"/>
  <c r="A24414" i="9"/>
  <c r="A24413" i="9"/>
  <c r="A24412" i="9"/>
  <c r="A24411" i="9"/>
  <c r="A24410" i="9"/>
  <c r="A24409" i="9"/>
  <c r="A24408" i="9"/>
  <c r="A24407" i="9"/>
  <c r="A24406" i="9"/>
  <c r="A24405" i="9"/>
  <c r="A24404" i="9"/>
  <c r="A24403" i="9"/>
  <c r="A24402" i="9"/>
  <c r="A24401" i="9"/>
  <c r="A24400" i="9"/>
  <c r="A24399" i="9"/>
  <c r="A24398" i="9"/>
  <c r="A24397" i="9"/>
  <c r="A24396" i="9"/>
  <c r="A24395" i="9"/>
  <c r="A24394" i="9"/>
  <c r="A24393" i="9"/>
  <c r="A24392" i="9"/>
  <c r="A24391" i="9"/>
  <c r="A24390" i="9"/>
  <c r="A24389" i="9"/>
  <c r="A24388" i="9"/>
  <c r="A24387" i="9"/>
  <c r="A24386" i="9"/>
  <c r="A24385" i="9"/>
  <c r="A24384" i="9"/>
  <c r="A24383" i="9"/>
  <c r="A24382" i="9"/>
  <c r="A24381" i="9"/>
  <c r="A24380" i="9"/>
  <c r="A24379" i="9"/>
  <c r="A24378" i="9"/>
  <c r="A24377" i="9"/>
  <c r="A24376" i="9"/>
  <c r="A24375" i="9"/>
  <c r="A24374" i="9"/>
  <c r="A24373" i="9"/>
  <c r="A24372" i="9"/>
  <c r="A24371" i="9"/>
  <c r="A24370" i="9"/>
  <c r="A24369" i="9"/>
  <c r="A24368" i="9"/>
  <c r="A24367" i="9"/>
  <c r="A24366" i="9"/>
  <c r="A24365" i="9"/>
  <c r="A24364" i="9"/>
  <c r="A24363" i="9"/>
  <c r="A24362" i="9"/>
  <c r="A24361" i="9"/>
  <c r="A24360" i="9"/>
  <c r="A24359" i="9"/>
  <c r="A24358" i="9"/>
  <c r="A24357" i="9"/>
  <c r="A24356" i="9"/>
  <c r="A24355" i="9"/>
  <c r="A24354" i="9"/>
  <c r="A24353" i="9"/>
  <c r="A24352" i="9"/>
  <c r="A24351" i="9"/>
  <c r="A24350" i="9"/>
  <c r="A24349" i="9"/>
  <c r="A24348" i="9"/>
  <c r="A24347" i="9"/>
  <c r="A24346" i="9"/>
  <c r="A24345" i="9"/>
  <c r="A24344" i="9"/>
  <c r="A24343" i="9"/>
  <c r="A24342" i="9"/>
  <c r="A24341" i="9"/>
  <c r="A24340" i="9"/>
  <c r="A24339" i="9"/>
  <c r="A24338" i="9"/>
  <c r="A24337" i="9"/>
  <c r="A24336" i="9"/>
  <c r="A24335" i="9"/>
  <c r="A24334" i="9"/>
  <c r="A24333" i="9"/>
  <c r="A24332" i="9"/>
  <c r="A24331" i="9"/>
  <c r="A24330" i="9"/>
  <c r="A24329" i="9"/>
  <c r="A24328" i="9"/>
  <c r="A24327" i="9"/>
  <c r="A24326" i="9"/>
  <c r="A24325" i="9"/>
  <c r="A24324" i="9"/>
  <c r="A24323" i="9"/>
  <c r="A24322" i="9"/>
  <c r="A24321" i="9"/>
  <c r="A24320" i="9"/>
  <c r="A24319" i="9"/>
  <c r="A24318" i="9"/>
  <c r="A24317" i="9"/>
  <c r="A24316" i="9"/>
  <c r="A24315" i="9"/>
  <c r="A24314" i="9"/>
  <c r="A24313" i="9"/>
  <c r="A24312" i="9"/>
  <c r="A24311" i="9"/>
  <c r="A24310" i="9"/>
  <c r="A24309" i="9"/>
  <c r="A24308" i="9"/>
  <c r="A24307" i="9"/>
  <c r="A24306" i="9"/>
  <c r="A24305" i="9"/>
  <c r="A24304" i="9"/>
  <c r="A24303" i="9"/>
  <c r="A24302" i="9"/>
  <c r="A24301" i="9"/>
  <c r="A24300" i="9"/>
  <c r="A24299" i="9"/>
  <c r="A24298" i="9"/>
  <c r="A24297" i="9"/>
  <c r="A24296" i="9"/>
  <c r="A24295" i="9"/>
  <c r="A24294" i="9"/>
  <c r="A24293" i="9"/>
  <c r="A24292" i="9"/>
  <c r="A24291" i="9"/>
  <c r="A24290" i="9"/>
  <c r="A24289" i="9"/>
  <c r="A24288" i="9"/>
  <c r="A24287" i="9"/>
  <c r="A24286" i="9"/>
  <c r="A24285" i="9"/>
  <c r="A24284" i="9"/>
  <c r="A24283" i="9"/>
  <c r="A24282" i="9"/>
  <c r="A24281" i="9"/>
  <c r="A24280" i="9"/>
  <c r="A24279" i="9"/>
  <c r="A24278" i="9"/>
  <c r="A24277" i="9"/>
  <c r="A24276" i="9"/>
  <c r="A24275" i="9"/>
  <c r="A24274" i="9"/>
  <c r="A24273" i="9"/>
  <c r="A24272" i="9"/>
  <c r="A24271" i="9"/>
  <c r="A24270" i="9"/>
  <c r="A24269" i="9"/>
  <c r="A24268" i="9"/>
  <c r="A24267" i="9"/>
  <c r="A24266" i="9"/>
  <c r="A24265" i="9"/>
  <c r="A24264" i="9"/>
  <c r="A24263" i="9"/>
  <c r="A24262" i="9"/>
  <c r="A24261" i="9"/>
  <c r="A24260" i="9"/>
  <c r="A24259" i="9"/>
  <c r="A24258" i="9"/>
  <c r="A24257" i="9"/>
  <c r="A24256" i="9"/>
  <c r="A24255" i="9"/>
  <c r="A24254" i="9"/>
  <c r="A24253" i="9"/>
  <c r="A24252" i="9"/>
  <c r="A24251" i="9"/>
  <c r="A24250" i="9"/>
  <c r="A24249" i="9"/>
  <c r="A24248" i="9"/>
  <c r="A24247" i="9"/>
  <c r="A24246" i="9"/>
  <c r="A24245" i="9"/>
  <c r="A24244" i="9"/>
  <c r="A24243" i="9"/>
  <c r="A24242" i="9"/>
  <c r="A24241" i="9"/>
  <c r="A24240" i="9"/>
  <c r="A24239" i="9"/>
  <c r="A24238" i="9"/>
  <c r="A24237" i="9"/>
  <c r="A24236" i="9"/>
  <c r="A24235" i="9"/>
  <c r="A24234" i="9"/>
  <c r="A24233" i="9"/>
  <c r="A24232" i="9"/>
  <c r="A24231" i="9"/>
  <c r="A24230" i="9"/>
  <c r="A24229" i="9"/>
  <c r="A24228" i="9"/>
  <c r="A24227" i="9"/>
  <c r="A24226" i="9"/>
  <c r="A24225" i="9"/>
  <c r="A24224" i="9"/>
  <c r="A24223" i="9"/>
  <c r="A24222" i="9"/>
  <c r="A24221" i="9"/>
  <c r="A24220" i="9"/>
  <c r="A24219" i="9"/>
  <c r="A24218" i="9"/>
  <c r="A24217" i="9"/>
  <c r="A24216" i="9"/>
  <c r="A24215" i="9"/>
  <c r="A24214" i="9"/>
  <c r="A24213" i="9"/>
  <c r="A24212" i="9"/>
  <c r="A24211" i="9"/>
  <c r="A24210" i="9"/>
  <c r="A24209" i="9"/>
  <c r="A24208" i="9"/>
  <c r="A24207" i="9"/>
  <c r="A24206" i="9"/>
  <c r="A24205" i="9"/>
  <c r="A24204" i="9"/>
  <c r="A24203" i="9"/>
  <c r="A24202" i="9"/>
  <c r="A24201" i="9"/>
  <c r="A24200" i="9"/>
  <c r="A24199" i="9"/>
  <c r="A24198" i="9"/>
  <c r="A24197" i="9"/>
  <c r="A24196" i="9"/>
  <c r="A24195" i="9"/>
  <c r="A24194" i="9"/>
  <c r="A24193" i="9"/>
  <c r="A24192" i="9"/>
  <c r="A24191" i="9"/>
  <c r="A24190" i="9"/>
  <c r="A24189" i="9"/>
  <c r="A24188" i="9"/>
  <c r="A24187" i="9"/>
  <c r="A24186" i="9"/>
  <c r="A24185" i="9"/>
  <c r="A24184" i="9"/>
  <c r="A24183" i="9"/>
  <c r="A24182" i="9"/>
  <c r="A24181" i="9"/>
  <c r="A24180" i="9"/>
  <c r="A24179" i="9"/>
  <c r="A24178" i="9"/>
  <c r="A24177" i="9"/>
  <c r="A24176" i="9"/>
  <c r="A24175" i="9"/>
  <c r="A24174" i="9"/>
  <c r="A24173" i="9"/>
  <c r="A24172" i="9"/>
  <c r="A24171" i="9"/>
  <c r="A24170" i="9"/>
  <c r="A24169" i="9"/>
  <c r="A24168" i="9"/>
  <c r="A24167" i="9"/>
  <c r="A24166" i="9"/>
  <c r="A24165" i="9"/>
  <c r="A24164" i="9"/>
  <c r="A24163" i="9"/>
  <c r="A24162" i="9"/>
  <c r="A24161" i="9"/>
  <c r="A24160" i="9"/>
  <c r="A24159" i="9"/>
  <c r="A24158" i="9"/>
  <c r="A24157" i="9"/>
  <c r="A24156" i="9"/>
  <c r="A24155" i="9"/>
  <c r="A24154" i="9"/>
  <c r="A24153" i="9"/>
  <c r="A24152" i="9"/>
  <c r="A24151" i="9"/>
  <c r="A24150" i="9"/>
  <c r="A24149" i="9"/>
  <c r="A24148" i="9"/>
  <c r="A24147" i="9"/>
  <c r="A24146" i="9"/>
  <c r="A24145" i="9"/>
  <c r="A24144" i="9"/>
  <c r="A24143" i="9"/>
  <c r="A24142" i="9"/>
  <c r="A24141" i="9"/>
  <c r="A24140" i="9"/>
  <c r="A24139" i="9"/>
  <c r="A24138" i="9"/>
  <c r="A24137" i="9"/>
  <c r="A24136" i="9"/>
  <c r="A24135" i="9"/>
  <c r="A24134" i="9"/>
  <c r="A24133" i="9"/>
  <c r="A24132" i="9"/>
  <c r="A24131" i="9"/>
  <c r="A24130" i="9"/>
  <c r="A24129" i="9"/>
  <c r="A24128" i="9"/>
  <c r="A24127" i="9"/>
  <c r="A24126" i="9"/>
  <c r="A24125" i="9"/>
  <c r="A24124" i="9"/>
  <c r="A24123" i="9"/>
  <c r="A24122" i="9"/>
  <c r="A24121" i="9"/>
  <c r="A24120" i="9"/>
  <c r="A24119" i="9"/>
  <c r="A24118" i="9"/>
  <c r="A24117" i="9"/>
  <c r="A24116" i="9"/>
  <c r="A24115" i="9"/>
  <c r="A24114" i="9"/>
  <c r="A24113" i="9"/>
  <c r="A24112" i="9"/>
  <c r="A24111" i="9"/>
  <c r="A24110" i="9"/>
  <c r="A24109" i="9"/>
  <c r="A24108" i="9"/>
  <c r="A24107" i="9"/>
  <c r="A24106" i="9"/>
  <c r="A24105" i="9"/>
  <c r="A24104" i="9"/>
  <c r="A24103" i="9"/>
  <c r="A24102" i="9"/>
  <c r="A24101" i="9"/>
  <c r="A24100" i="9"/>
  <c r="A24099" i="9"/>
  <c r="A24098" i="9"/>
  <c r="A24097" i="9"/>
  <c r="A24096" i="9"/>
  <c r="A24095" i="9"/>
  <c r="A24094" i="9"/>
  <c r="A24093" i="9"/>
  <c r="A24092" i="9"/>
  <c r="A24091" i="9"/>
  <c r="A24090" i="9"/>
  <c r="A24089" i="9"/>
  <c r="A24088" i="9"/>
  <c r="A24087" i="9"/>
  <c r="A24086" i="9"/>
  <c r="A24085" i="9"/>
  <c r="A24084" i="9"/>
  <c r="A24083" i="9"/>
  <c r="A24082" i="9"/>
  <c r="A24081" i="9"/>
  <c r="A24080" i="9"/>
  <c r="A24079" i="9"/>
  <c r="A24078" i="9"/>
  <c r="A24077" i="9"/>
  <c r="A24076" i="9"/>
  <c r="A24075" i="9"/>
  <c r="A24074" i="9"/>
  <c r="A24073" i="9"/>
  <c r="A24072" i="9"/>
  <c r="A24071" i="9"/>
  <c r="A24070" i="9"/>
  <c r="A24069" i="9"/>
  <c r="A24068" i="9"/>
  <c r="A24067" i="9"/>
  <c r="A24066" i="9"/>
  <c r="A24065" i="9"/>
  <c r="A24064" i="9"/>
  <c r="A24063" i="9"/>
  <c r="A24062" i="9"/>
  <c r="A24061" i="9"/>
  <c r="A24060" i="9"/>
  <c r="A24059" i="9"/>
  <c r="A24058" i="9"/>
  <c r="A24057" i="9"/>
  <c r="A24056" i="9"/>
  <c r="A24055" i="9"/>
  <c r="A24054" i="9"/>
  <c r="A24053" i="9"/>
  <c r="A24052" i="9"/>
  <c r="A24051" i="9"/>
  <c r="A24050" i="9"/>
  <c r="A24049" i="9"/>
  <c r="A24048" i="9"/>
  <c r="A24047" i="9"/>
  <c r="A24046" i="9"/>
  <c r="A24045" i="9"/>
  <c r="A24044" i="9"/>
  <c r="A24043" i="9"/>
  <c r="A24042" i="9"/>
  <c r="A24041" i="9"/>
  <c r="A24040" i="9"/>
  <c r="A24039" i="9"/>
  <c r="A24038" i="9"/>
  <c r="A24037" i="9"/>
  <c r="A24036" i="9"/>
  <c r="A24035" i="9"/>
  <c r="A24034" i="9"/>
  <c r="A24033" i="9"/>
  <c r="A24032" i="9"/>
  <c r="A24031" i="9"/>
  <c r="A24030" i="9"/>
  <c r="A24029" i="9"/>
  <c r="A24028" i="9"/>
  <c r="A24027" i="9"/>
  <c r="A24026" i="9"/>
  <c r="A24025" i="9"/>
  <c r="A24024" i="9"/>
  <c r="A24023" i="9"/>
  <c r="A24022" i="9"/>
  <c r="A24021" i="9"/>
  <c r="A24020" i="9"/>
  <c r="A24019" i="9"/>
  <c r="A24018" i="9"/>
  <c r="A24017" i="9"/>
  <c r="A24016" i="9"/>
  <c r="A24015" i="9"/>
  <c r="A24014" i="9"/>
  <c r="A24013" i="9"/>
  <c r="A24012" i="9"/>
  <c r="A24011" i="9"/>
  <c r="A24010" i="9"/>
  <c r="A24009" i="9"/>
  <c r="A24008" i="9"/>
  <c r="A24007" i="9"/>
  <c r="A24006" i="9"/>
  <c r="A24005" i="9"/>
  <c r="A24004" i="9"/>
  <c r="A24003" i="9"/>
  <c r="A24002" i="9"/>
  <c r="A24001" i="9"/>
  <c r="A24000" i="9"/>
  <c r="A23999" i="9"/>
  <c r="A23998" i="9"/>
  <c r="A23997" i="9"/>
  <c r="A23996" i="9"/>
  <c r="A23995" i="9"/>
  <c r="A23994" i="9"/>
  <c r="A23993" i="9"/>
  <c r="A23992" i="9"/>
  <c r="A23991" i="9"/>
  <c r="A23990" i="9"/>
  <c r="A23989" i="9"/>
  <c r="A23988" i="9"/>
  <c r="A23987" i="9"/>
  <c r="A23986" i="9"/>
  <c r="A23985" i="9"/>
  <c r="A23984" i="9"/>
  <c r="A23983" i="9"/>
  <c r="A23982" i="9"/>
  <c r="A23981" i="9"/>
  <c r="A23980" i="9"/>
  <c r="A23979" i="9"/>
  <c r="A23978" i="9"/>
  <c r="A23977" i="9"/>
  <c r="A23976" i="9"/>
  <c r="A23975" i="9"/>
  <c r="A23974" i="9"/>
  <c r="A23973" i="9"/>
  <c r="A23972" i="9"/>
  <c r="A23971" i="9"/>
  <c r="A23970" i="9"/>
  <c r="A23969" i="9"/>
  <c r="A23968" i="9"/>
  <c r="A23967" i="9"/>
  <c r="A23966" i="9"/>
  <c r="A23965" i="9"/>
  <c r="A23964" i="9"/>
  <c r="A23963" i="9"/>
  <c r="A23962" i="9"/>
  <c r="A23961" i="9"/>
  <c r="A23960" i="9"/>
  <c r="A23959" i="9"/>
  <c r="A23958" i="9"/>
  <c r="A23957" i="9"/>
  <c r="A23956" i="9"/>
  <c r="A23955" i="9"/>
  <c r="A23954" i="9"/>
  <c r="A23953" i="9"/>
  <c r="A23952" i="9"/>
  <c r="A23951" i="9"/>
  <c r="A23950" i="9"/>
  <c r="A23949" i="9"/>
  <c r="A23948" i="9"/>
  <c r="A23947" i="9"/>
  <c r="A23946" i="9"/>
  <c r="A23945" i="9"/>
  <c r="A23944" i="9"/>
  <c r="A23943" i="9"/>
  <c r="A23942" i="9"/>
  <c r="A23941" i="9"/>
  <c r="A23940" i="9"/>
  <c r="A23939" i="9"/>
  <c r="A23938" i="9"/>
  <c r="A23937" i="9"/>
  <c r="A23936" i="9"/>
  <c r="A23935" i="9"/>
  <c r="A23934" i="9"/>
  <c r="A23933" i="9"/>
  <c r="A23932" i="9"/>
  <c r="A23931" i="9"/>
  <c r="A23930" i="9"/>
  <c r="A23929" i="9"/>
  <c r="A23928" i="9"/>
  <c r="A23927" i="9"/>
  <c r="A23926" i="9"/>
  <c r="A23925" i="9"/>
  <c r="A23924" i="9"/>
  <c r="A23923" i="9"/>
  <c r="A23922" i="9"/>
  <c r="A23921" i="9"/>
  <c r="A23920" i="9"/>
  <c r="A23919" i="9"/>
  <c r="A23918" i="9"/>
  <c r="A23917" i="9"/>
  <c r="A23916" i="9"/>
  <c r="A23915" i="9"/>
  <c r="A23914" i="9"/>
  <c r="A23913" i="9"/>
  <c r="A23912" i="9"/>
  <c r="A23911" i="9"/>
  <c r="A23910" i="9"/>
  <c r="A23909" i="9"/>
  <c r="A23908" i="9"/>
  <c r="A23907" i="9"/>
  <c r="A23906" i="9"/>
  <c r="A23905" i="9"/>
  <c r="A23904" i="9"/>
  <c r="A23903" i="9"/>
  <c r="A23902" i="9"/>
  <c r="A23901" i="9"/>
  <c r="A23900" i="9"/>
  <c r="A23899" i="9"/>
  <c r="A23898" i="9"/>
  <c r="A23897" i="9"/>
  <c r="A23896" i="9"/>
  <c r="A23895" i="9"/>
  <c r="A23894" i="9"/>
  <c r="A23893" i="9"/>
  <c r="A23892" i="9"/>
  <c r="A23891" i="9"/>
  <c r="A23890" i="9"/>
  <c r="A23889" i="9"/>
  <c r="A23888" i="9"/>
  <c r="A23887" i="9"/>
  <c r="A23886" i="9"/>
  <c r="A23885" i="9"/>
  <c r="A23884" i="9"/>
  <c r="A23883" i="9"/>
  <c r="A23882" i="9"/>
  <c r="A23881" i="9"/>
  <c r="A23880" i="9"/>
  <c r="A23879" i="9"/>
  <c r="A23878" i="9"/>
  <c r="A23877" i="9"/>
  <c r="A23876" i="9"/>
  <c r="A23875" i="9"/>
  <c r="A23874" i="9"/>
  <c r="A23873" i="9"/>
  <c r="A23872" i="9"/>
  <c r="A23871" i="9"/>
  <c r="A23870" i="9"/>
  <c r="A23869" i="9"/>
  <c r="A23868" i="9"/>
  <c r="A23867" i="9"/>
  <c r="A23866" i="9"/>
  <c r="A23865" i="9"/>
  <c r="A23864" i="9"/>
  <c r="A23863" i="9"/>
  <c r="A23862" i="9"/>
  <c r="A23861" i="9"/>
  <c r="A23860" i="9"/>
  <c r="A23859" i="9"/>
  <c r="A23858" i="9"/>
  <c r="A23857" i="9"/>
  <c r="A23856" i="9"/>
  <c r="A23855" i="9"/>
  <c r="A23854" i="9"/>
  <c r="A23853" i="9"/>
  <c r="A23852" i="9"/>
  <c r="A23851" i="9"/>
  <c r="A23850" i="9"/>
  <c r="A23849" i="9"/>
  <c r="A23848" i="9"/>
  <c r="A23847" i="9"/>
  <c r="A23846" i="9"/>
  <c r="A23845" i="9"/>
  <c r="A23844" i="9"/>
  <c r="A23843" i="9"/>
  <c r="A23842" i="9"/>
  <c r="A23841" i="9"/>
  <c r="A23840" i="9"/>
  <c r="A23839" i="9"/>
  <c r="A23838" i="9"/>
  <c r="A23837" i="9"/>
  <c r="A23836" i="9"/>
  <c r="A23835" i="9"/>
  <c r="A23834" i="9"/>
  <c r="A23833" i="9"/>
  <c r="A23832" i="9"/>
  <c r="A23831" i="9"/>
  <c r="A23830" i="9"/>
  <c r="A23829" i="9"/>
  <c r="A23828" i="9"/>
  <c r="A23827" i="9"/>
  <c r="A23826" i="9"/>
  <c r="A23825" i="9"/>
  <c r="A23824" i="9"/>
  <c r="A23823" i="9"/>
  <c r="A23822" i="9"/>
  <c r="A23821" i="9"/>
  <c r="A23820" i="9"/>
  <c r="A23819" i="9"/>
  <c r="A23818" i="9"/>
  <c r="A23817" i="9"/>
  <c r="A23816" i="9"/>
  <c r="A23815" i="9"/>
  <c r="A23814" i="9"/>
  <c r="A23813" i="9"/>
  <c r="A23812" i="9"/>
  <c r="A23811" i="9"/>
  <c r="A23810" i="9"/>
  <c r="A23809" i="9"/>
  <c r="A23808" i="9"/>
  <c r="A23807" i="9"/>
  <c r="A23806" i="9"/>
  <c r="A23805" i="9"/>
  <c r="A23804" i="9"/>
  <c r="A23803" i="9"/>
  <c r="A23802" i="9"/>
  <c r="A23801" i="9"/>
  <c r="A23800" i="9"/>
  <c r="A23799" i="9"/>
  <c r="A23798" i="9"/>
  <c r="A23797" i="9"/>
  <c r="A23796" i="9"/>
  <c r="A23795" i="9"/>
  <c r="A23794" i="9"/>
  <c r="A23793" i="9"/>
  <c r="A23792" i="9"/>
  <c r="A23791" i="9"/>
  <c r="A23790" i="9"/>
  <c r="A23789" i="9"/>
  <c r="A23788" i="9"/>
  <c r="A23787" i="9"/>
  <c r="A23786" i="9"/>
  <c r="A23785" i="9"/>
  <c r="A23784" i="9"/>
  <c r="A23783" i="9"/>
  <c r="A23782" i="9"/>
  <c r="A23781" i="9"/>
  <c r="A23780" i="9"/>
  <c r="A23779" i="9"/>
  <c r="A23778" i="9"/>
  <c r="A23777" i="9"/>
  <c r="A23776" i="9"/>
  <c r="A23775" i="9"/>
  <c r="A23774" i="9"/>
  <c r="A23773" i="9"/>
  <c r="A23772" i="9"/>
  <c r="A23771" i="9"/>
  <c r="A23770" i="9"/>
  <c r="A23769" i="9"/>
  <c r="A23768" i="9"/>
  <c r="A23767" i="9"/>
  <c r="A23766" i="9"/>
  <c r="A23765" i="9"/>
  <c r="A23764" i="9"/>
  <c r="A23763" i="9"/>
  <c r="A23762" i="9"/>
  <c r="A23761" i="9"/>
  <c r="A23760" i="9"/>
  <c r="A23759" i="9"/>
  <c r="A23758" i="9"/>
  <c r="A23757" i="9"/>
  <c r="A23756" i="9"/>
  <c r="A23755" i="9"/>
  <c r="A23754" i="9"/>
  <c r="A23753" i="9"/>
  <c r="A23752" i="9"/>
  <c r="A23751" i="9"/>
  <c r="A23750" i="9"/>
  <c r="A23749" i="9"/>
  <c r="A23748" i="9"/>
  <c r="A23747" i="9"/>
  <c r="A23746" i="9"/>
  <c r="A23745" i="9"/>
  <c r="A23744" i="9"/>
  <c r="A23743" i="9"/>
  <c r="A23742" i="9"/>
  <c r="A23741" i="9"/>
  <c r="A23740" i="9"/>
  <c r="A23739" i="9"/>
  <c r="A23738" i="9"/>
  <c r="A23737" i="9"/>
  <c r="A23736" i="9"/>
  <c r="A23735" i="9"/>
  <c r="A23734" i="9"/>
  <c r="A23733" i="9"/>
  <c r="A23732" i="9"/>
  <c r="A23731" i="9"/>
  <c r="A23730" i="9"/>
  <c r="A23729" i="9"/>
  <c r="A23728" i="9"/>
  <c r="A23727" i="9"/>
  <c r="A23726" i="9"/>
  <c r="A23725" i="9"/>
  <c r="A23724" i="9"/>
  <c r="A23723" i="9"/>
  <c r="A23722" i="9"/>
  <c r="A23721" i="9"/>
  <c r="A23720" i="9"/>
  <c r="A23719" i="9"/>
  <c r="A23718" i="9"/>
  <c r="A23717" i="9"/>
  <c r="A23716" i="9"/>
  <c r="A23715" i="9"/>
  <c r="A23714" i="9"/>
  <c r="A23713" i="9"/>
  <c r="A23712" i="9"/>
  <c r="A23711" i="9"/>
  <c r="A23710" i="9"/>
  <c r="A23709" i="9"/>
  <c r="A23708" i="9"/>
  <c r="A23707" i="9"/>
  <c r="A23706" i="9"/>
  <c r="A23705" i="9"/>
  <c r="A23704" i="9"/>
  <c r="A23703" i="9"/>
  <c r="A23702" i="9"/>
  <c r="A23701" i="9"/>
  <c r="A23700" i="9"/>
  <c r="A23699" i="9"/>
  <c r="A23698" i="9"/>
  <c r="A23697" i="9"/>
  <c r="A23696" i="9"/>
  <c r="A23695" i="9"/>
  <c r="A23694" i="9"/>
  <c r="A23693" i="9"/>
  <c r="A23692" i="9"/>
  <c r="A23691" i="9"/>
  <c r="A23690" i="9"/>
  <c r="A23689" i="9"/>
  <c r="A23688" i="9"/>
  <c r="A23687" i="9"/>
  <c r="A23686" i="9"/>
  <c r="A23685" i="9"/>
  <c r="A23684" i="9"/>
  <c r="A23683" i="9"/>
  <c r="A23682" i="9"/>
  <c r="A23681" i="9"/>
  <c r="A23680" i="9"/>
  <c r="A23679" i="9"/>
  <c r="A23678" i="9"/>
  <c r="A23677" i="9"/>
  <c r="A23676" i="9"/>
  <c r="A23675" i="9"/>
  <c r="A23674" i="9"/>
  <c r="A23673" i="9"/>
  <c r="A23672" i="9"/>
  <c r="A23671" i="9"/>
  <c r="A23670" i="9"/>
  <c r="A23669" i="9"/>
  <c r="A23668" i="9"/>
  <c r="A23667" i="9"/>
  <c r="A23666" i="9"/>
  <c r="A23665" i="9"/>
  <c r="A23664" i="9"/>
  <c r="A23663" i="9"/>
  <c r="A23662" i="9"/>
  <c r="A23661" i="9"/>
  <c r="A23660" i="9"/>
  <c r="A23659" i="9"/>
  <c r="A23658" i="9"/>
  <c r="A23657" i="9"/>
  <c r="A23656" i="9"/>
  <c r="A23655" i="9"/>
  <c r="A23654" i="9"/>
  <c r="A23653" i="9"/>
  <c r="A23652" i="9"/>
  <c r="A23651" i="9"/>
  <c r="A23650" i="9"/>
  <c r="A23649" i="9"/>
  <c r="A23648" i="9"/>
  <c r="A23647" i="9"/>
  <c r="A23646" i="9"/>
  <c r="A23645" i="9"/>
  <c r="A23644" i="9"/>
  <c r="A23643" i="9"/>
  <c r="A23642" i="9"/>
  <c r="A23641" i="9"/>
  <c r="A23640" i="9"/>
  <c r="A23639" i="9"/>
  <c r="A23638" i="9"/>
  <c r="A23637" i="9"/>
  <c r="A23636" i="9"/>
  <c r="A23635" i="9"/>
  <c r="A23634" i="9"/>
  <c r="A23633" i="9"/>
  <c r="A23632" i="9"/>
  <c r="A23631" i="9"/>
  <c r="A23630" i="9"/>
  <c r="A23629" i="9"/>
  <c r="A23628" i="9"/>
  <c r="A23627" i="9"/>
  <c r="A23626" i="9"/>
  <c r="A23625" i="9"/>
  <c r="A23624" i="9"/>
  <c r="A23623" i="9"/>
  <c r="A23622" i="9"/>
  <c r="A23621" i="9"/>
  <c r="A23620" i="9"/>
  <c r="A23619" i="9"/>
  <c r="A23618" i="9"/>
  <c r="A23617" i="9"/>
  <c r="A23616" i="9"/>
  <c r="A23615" i="9"/>
  <c r="A23614" i="9"/>
  <c r="A23613" i="9"/>
  <c r="A23612" i="9"/>
  <c r="A23611" i="9"/>
  <c r="A23610" i="9"/>
  <c r="A23609" i="9"/>
  <c r="A23608" i="9"/>
  <c r="A23607" i="9"/>
  <c r="A23606" i="9"/>
  <c r="A23605" i="9"/>
  <c r="A23604" i="9"/>
  <c r="A23603" i="9"/>
  <c r="A23602" i="9"/>
  <c r="A23601" i="9"/>
  <c r="A23600" i="9"/>
  <c r="A23599" i="9"/>
  <c r="A23598" i="9"/>
  <c r="A23597" i="9"/>
  <c r="A23596" i="9"/>
  <c r="A23595" i="9"/>
  <c r="A23594" i="9"/>
  <c r="A23593" i="9"/>
  <c r="A23592" i="9"/>
  <c r="A23591" i="9"/>
  <c r="A23590" i="9"/>
  <c r="A23589" i="9"/>
  <c r="A23588" i="9"/>
  <c r="A23587" i="9"/>
  <c r="A23586" i="9"/>
  <c r="A23585" i="9"/>
  <c r="A23584" i="9"/>
  <c r="A23583" i="9"/>
  <c r="A23582" i="9"/>
  <c r="A23581" i="9"/>
  <c r="A23580" i="9"/>
  <c r="A23579" i="9"/>
  <c r="A23578" i="9"/>
  <c r="A23577" i="9"/>
  <c r="A23576" i="9"/>
  <c r="A23575" i="9"/>
  <c r="A23574" i="9"/>
  <c r="A23573" i="9"/>
  <c r="A23572" i="9"/>
  <c r="A23571" i="9"/>
  <c r="A23570" i="9"/>
  <c r="A23569" i="9"/>
  <c r="A23568" i="9"/>
  <c r="A23567" i="9"/>
  <c r="A23566" i="9"/>
  <c r="A23565" i="9"/>
  <c r="A23564" i="9"/>
  <c r="A23563" i="9"/>
  <c r="A23562" i="9"/>
  <c r="A23561" i="9"/>
  <c r="A23560" i="9"/>
  <c r="A23559" i="9"/>
  <c r="A23558" i="9"/>
  <c r="A23557" i="9"/>
  <c r="A23556" i="9"/>
  <c r="A23555" i="9"/>
  <c r="A23554" i="9"/>
  <c r="A23553" i="9"/>
  <c r="A23552" i="9"/>
  <c r="A23551" i="9"/>
  <c r="A23550" i="9"/>
  <c r="A23549" i="9"/>
  <c r="A23548" i="9"/>
  <c r="A23547" i="9"/>
  <c r="A23546" i="9"/>
  <c r="A23545" i="9"/>
  <c r="A23544" i="9"/>
  <c r="A23543" i="9"/>
  <c r="A23542" i="9"/>
  <c r="A23541" i="9"/>
  <c r="A23540" i="9"/>
  <c r="A23539" i="9"/>
  <c r="A23538" i="9"/>
  <c r="A23537" i="9"/>
  <c r="A23536" i="9"/>
  <c r="A23535" i="9"/>
  <c r="A23534" i="9"/>
  <c r="A23533" i="9"/>
  <c r="A23532" i="9"/>
  <c r="A23531" i="9"/>
  <c r="A23530" i="9"/>
  <c r="A23529" i="9"/>
  <c r="A23528" i="9"/>
  <c r="A23527" i="9"/>
  <c r="A23526" i="9"/>
  <c r="A23525" i="9"/>
  <c r="A23524" i="9"/>
  <c r="A23523" i="9"/>
  <c r="A23522" i="9"/>
  <c r="A23521" i="9"/>
  <c r="A23520" i="9"/>
  <c r="A23519" i="9"/>
  <c r="A23518" i="9"/>
  <c r="A23517" i="9"/>
  <c r="A23516" i="9"/>
  <c r="A23515" i="9"/>
  <c r="A23514" i="9"/>
  <c r="A23513" i="9"/>
  <c r="A23512" i="9"/>
  <c r="A23511" i="9"/>
  <c r="A23510" i="9"/>
  <c r="A23509" i="9"/>
  <c r="A23508" i="9"/>
  <c r="A23507" i="9"/>
  <c r="A23506" i="9"/>
  <c r="A23505" i="9"/>
  <c r="A23504" i="9"/>
  <c r="A23503" i="9"/>
  <c r="A23502" i="9"/>
  <c r="A23501" i="9"/>
  <c r="A23500" i="9"/>
  <c r="A23499" i="9"/>
  <c r="A23498" i="9"/>
  <c r="A23497" i="9"/>
  <c r="A23496" i="9"/>
  <c r="A23495" i="9"/>
  <c r="A23494" i="9"/>
  <c r="A23493" i="9"/>
  <c r="A23492" i="9"/>
  <c r="A23491" i="9"/>
  <c r="A23490" i="9"/>
  <c r="A23489" i="9"/>
  <c r="A23488" i="9"/>
  <c r="A23487" i="9"/>
  <c r="A23486" i="9"/>
  <c r="A23485" i="9"/>
  <c r="A23484" i="9"/>
  <c r="A23483" i="9"/>
  <c r="A23482" i="9"/>
  <c r="A23481" i="9"/>
  <c r="A23480" i="9"/>
  <c r="A23479" i="9"/>
  <c r="A23478" i="9"/>
  <c r="A23477" i="9"/>
  <c r="A23476" i="9"/>
  <c r="A23475" i="9"/>
  <c r="A23474" i="9"/>
  <c r="A23473" i="9"/>
  <c r="A23472" i="9"/>
  <c r="A23471" i="9"/>
  <c r="A23470" i="9"/>
  <c r="A23469" i="9"/>
  <c r="A23468" i="9"/>
  <c r="A23467" i="9"/>
  <c r="A23466" i="9"/>
  <c r="A23465" i="9"/>
  <c r="A23464" i="9"/>
  <c r="A23463" i="9"/>
  <c r="A23462" i="9"/>
  <c r="A23461" i="9"/>
  <c r="A23460" i="9"/>
  <c r="A23459" i="9"/>
  <c r="A23458" i="9"/>
  <c r="A23457" i="9"/>
  <c r="A23456" i="9"/>
  <c r="A23455" i="9"/>
  <c r="A23454" i="9"/>
  <c r="A23453" i="9"/>
  <c r="A23452" i="9"/>
  <c r="A23451" i="9"/>
  <c r="A23450" i="9"/>
  <c r="A23449" i="9"/>
  <c r="A23448" i="9"/>
  <c r="A23447" i="9"/>
  <c r="A23446" i="9"/>
  <c r="A23445" i="9"/>
  <c r="A23444" i="9"/>
  <c r="A23443" i="9"/>
  <c r="A23442" i="9"/>
  <c r="A23441" i="9"/>
  <c r="A23440" i="9"/>
  <c r="A23439" i="9"/>
  <c r="A23438" i="9"/>
  <c r="A23437" i="9"/>
  <c r="A23436" i="9"/>
  <c r="A23435" i="9"/>
  <c r="A23434" i="9"/>
  <c r="A23433" i="9"/>
  <c r="A23432" i="9"/>
  <c r="A23431" i="9"/>
  <c r="A23430" i="9"/>
  <c r="A23429" i="9"/>
  <c r="A23428" i="9"/>
  <c r="A23427" i="9"/>
  <c r="A23426" i="9"/>
  <c r="A23425" i="9"/>
  <c r="A23424" i="9"/>
  <c r="A23423" i="9"/>
  <c r="A23422" i="9"/>
  <c r="A23421" i="9"/>
  <c r="A23420" i="9"/>
  <c r="A23419" i="9"/>
  <c r="A23418" i="9"/>
  <c r="A23417" i="9"/>
  <c r="A23416" i="9"/>
  <c r="A23415" i="9"/>
  <c r="A23414" i="9"/>
  <c r="A23413" i="9"/>
  <c r="A23412" i="9"/>
  <c r="A23411" i="9"/>
  <c r="A23410" i="9"/>
  <c r="A23409" i="9"/>
  <c r="A23408" i="9"/>
  <c r="A23407" i="9"/>
  <c r="A23406" i="9"/>
  <c r="A23405" i="9"/>
  <c r="A23404" i="9"/>
  <c r="A23403" i="9"/>
  <c r="A23402" i="9"/>
  <c r="A23401" i="9"/>
  <c r="A23400" i="9"/>
  <c r="A23399" i="9"/>
  <c r="A23398" i="9"/>
  <c r="A23397" i="9"/>
  <c r="A23396" i="9"/>
  <c r="A23395" i="9"/>
  <c r="A23394" i="9"/>
  <c r="A23393" i="9"/>
  <c r="A23392" i="9"/>
  <c r="A23391" i="9"/>
  <c r="A23390" i="9"/>
  <c r="A23389" i="9"/>
  <c r="A23388" i="9"/>
  <c r="A23387" i="9"/>
  <c r="A23386" i="9"/>
  <c r="A23385" i="9"/>
  <c r="A23384" i="9"/>
  <c r="A23383" i="9"/>
  <c r="A23382" i="9"/>
  <c r="A23381" i="9"/>
  <c r="A23380" i="9"/>
  <c r="A23379" i="9"/>
  <c r="A23378" i="9"/>
  <c r="A23377" i="9"/>
  <c r="A23376" i="9"/>
  <c r="A23375" i="9"/>
  <c r="A23374" i="9"/>
  <c r="A23373" i="9"/>
  <c r="A23372" i="9"/>
  <c r="A23371" i="9"/>
  <c r="A23370" i="9"/>
  <c r="A23369" i="9"/>
  <c r="A23368" i="9"/>
  <c r="A23367" i="9"/>
  <c r="A23366" i="9"/>
  <c r="A23365" i="9"/>
  <c r="A23364" i="9"/>
  <c r="A23363" i="9"/>
  <c r="A23362" i="9"/>
  <c r="A23361" i="9"/>
  <c r="A23360" i="9"/>
  <c r="A23359" i="9"/>
  <c r="A23358" i="9"/>
  <c r="A23357" i="9"/>
  <c r="A23356" i="9"/>
  <c r="A23355" i="9"/>
  <c r="A23354" i="9"/>
  <c r="A23353" i="9"/>
  <c r="A23352" i="9"/>
  <c r="A23351" i="9"/>
  <c r="A23350" i="9"/>
  <c r="A23349" i="9"/>
  <c r="A23348" i="9"/>
  <c r="A23347" i="9"/>
  <c r="A23346" i="9"/>
  <c r="A23345" i="9"/>
  <c r="A23344" i="9"/>
  <c r="A23343" i="9"/>
  <c r="A23342" i="9"/>
  <c r="A23341" i="9"/>
  <c r="A23340" i="9"/>
  <c r="A23339" i="9"/>
  <c r="A23338" i="9"/>
  <c r="A23337" i="9"/>
  <c r="A23336" i="9"/>
  <c r="A23335" i="9"/>
  <c r="A23334" i="9"/>
  <c r="A23333" i="9"/>
  <c r="A23332" i="9"/>
  <c r="A23331" i="9"/>
  <c r="A23330" i="9"/>
  <c r="A23329" i="9"/>
  <c r="A23328" i="9"/>
  <c r="A23327" i="9"/>
  <c r="A23326" i="9"/>
  <c r="A23325" i="9"/>
  <c r="A23324" i="9"/>
  <c r="A23323" i="9"/>
  <c r="A23322" i="9"/>
  <c r="A23321" i="9"/>
  <c r="A23320" i="9"/>
  <c r="A23319" i="9"/>
  <c r="A23318" i="9"/>
  <c r="A23317" i="9"/>
  <c r="A23316" i="9"/>
  <c r="A23315" i="9"/>
  <c r="A23314" i="9"/>
  <c r="A23313" i="9"/>
  <c r="A23312" i="9"/>
  <c r="A23311" i="9"/>
  <c r="A23310" i="9"/>
  <c r="A23309" i="9"/>
  <c r="A23308" i="9"/>
  <c r="A23307" i="9"/>
  <c r="A23306" i="9"/>
  <c r="A23305" i="9"/>
  <c r="A23304" i="9"/>
  <c r="A23303" i="9"/>
  <c r="A23302" i="9"/>
  <c r="A23301" i="9"/>
  <c r="A23300" i="9"/>
  <c r="A23299" i="9"/>
  <c r="A23298" i="9"/>
  <c r="A23297" i="9"/>
  <c r="A23296" i="9"/>
  <c r="A23295" i="9"/>
  <c r="A23294" i="9"/>
  <c r="A23293" i="9"/>
  <c r="A23292" i="9"/>
  <c r="A23291" i="9"/>
  <c r="A23290" i="9"/>
  <c r="A23289" i="9"/>
  <c r="A23288" i="9"/>
  <c r="A23287" i="9"/>
  <c r="A23286" i="9"/>
  <c r="A23285" i="9"/>
  <c r="A23284" i="9"/>
  <c r="A23283" i="9"/>
  <c r="A23282" i="9"/>
  <c r="A23281" i="9"/>
  <c r="A23280" i="9"/>
  <c r="A23279" i="9"/>
  <c r="A23278" i="9"/>
  <c r="A23277" i="9"/>
  <c r="A23276" i="9"/>
  <c r="A23275" i="9"/>
  <c r="A23274" i="9"/>
  <c r="A23273" i="9"/>
  <c r="A23272" i="9"/>
  <c r="A23271" i="9"/>
  <c r="A23270" i="9"/>
  <c r="A23269" i="9"/>
  <c r="A23268" i="9"/>
  <c r="A23267" i="9"/>
  <c r="A23266" i="9"/>
  <c r="A23265" i="9"/>
  <c r="A23264" i="9"/>
  <c r="A23263" i="9"/>
  <c r="A23262" i="9"/>
  <c r="A23261" i="9"/>
  <c r="A23260" i="9"/>
  <c r="A23259" i="9"/>
  <c r="A23258" i="9"/>
  <c r="A23257" i="9"/>
  <c r="A23256" i="9"/>
  <c r="A23255" i="9"/>
  <c r="A23254" i="9"/>
  <c r="A23253" i="9"/>
  <c r="A23252" i="9"/>
  <c r="A23251" i="9"/>
  <c r="A23250" i="9"/>
  <c r="A23249" i="9"/>
  <c r="A23248" i="9"/>
  <c r="A23247" i="9"/>
  <c r="A23246" i="9"/>
  <c r="A23245" i="9"/>
  <c r="A23244" i="9"/>
  <c r="A23243" i="9"/>
  <c r="A23242" i="9"/>
  <c r="A23241" i="9"/>
  <c r="A23240" i="9"/>
  <c r="A23239" i="9"/>
  <c r="A23238" i="9"/>
  <c r="A23237" i="9"/>
  <c r="A23236" i="9"/>
  <c r="A23235" i="9"/>
  <c r="A23234" i="9"/>
  <c r="A23233" i="9"/>
  <c r="A23232" i="9"/>
  <c r="A23231" i="9"/>
  <c r="A23230" i="9"/>
  <c r="A23229" i="9"/>
  <c r="A23228" i="9"/>
  <c r="A23227" i="9"/>
  <c r="A23226" i="9"/>
  <c r="A23225" i="9"/>
  <c r="A23224" i="9"/>
  <c r="A23223" i="9"/>
  <c r="A23222" i="9"/>
  <c r="A23221" i="9"/>
  <c r="A23220" i="9"/>
  <c r="A23219" i="9"/>
  <c r="A23218" i="9"/>
  <c r="A23217" i="9"/>
  <c r="A23216" i="9"/>
  <c r="A23215" i="9"/>
  <c r="A23214" i="9"/>
  <c r="A23213" i="9"/>
  <c r="A23212" i="9"/>
  <c r="A23211" i="9"/>
  <c r="A23210" i="9"/>
  <c r="A23209" i="9"/>
  <c r="A23208" i="9"/>
  <c r="A23207" i="9"/>
  <c r="A23206" i="9"/>
  <c r="A23205" i="9"/>
  <c r="A23204" i="9"/>
  <c r="A23203" i="9"/>
  <c r="A23202" i="9"/>
  <c r="A23201" i="9"/>
  <c r="A23200" i="9"/>
  <c r="A23199" i="9"/>
  <c r="A23198" i="9"/>
  <c r="A23197" i="9"/>
  <c r="A23196" i="9"/>
  <c r="A23195" i="9"/>
  <c r="A23194" i="9"/>
  <c r="A23193" i="9"/>
  <c r="A23192" i="9"/>
  <c r="A23191" i="9"/>
  <c r="A23190" i="9"/>
  <c r="A23189" i="9"/>
  <c r="A23188" i="9"/>
  <c r="A23187" i="9"/>
  <c r="A23186" i="9"/>
  <c r="A23185" i="9"/>
  <c r="A23184" i="9"/>
  <c r="A23183" i="9"/>
  <c r="A23182" i="9"/>
  <c r="A23181" i="9"/>
  <c r="A23180" i="9"/>
  <c r="A23179" i="9"/>
  <c r="A23178" i="9"/>
  <c r="A23177" i="9"/>
  <c r="A23176" i="9"/>
  <c r="A23175" i="9"/>
  <c r="A23174" i="9"/>
  <c r="A23173" i="9"/>
  <c r="A23172" i="9"/>
  <c r="A23171" i="9"/>
  <c r="A23170" i="9"/>
  <c r="A23169" i="9"/>
  <c r="A23168" i="9"/>
  <c r="A23167" i="9"/>
  <c r="A23166" i="9"/>
  <c r="A23165" i="9"/>
  <c r="A23164" i="9"/>
  <c r="A23163" i="9"/>
  <c r="A23162" i="9"/>
  <c r="A23161" i="9"/>
  <c r="A23160" i="9"/>
  <c r="A23159" i="9"/>
  <c r="A23158" i="9"/>
  <c r="A23157" i="9"/>
  <c r="A23156" i="9"/>
  <c r="A23155" i="9"/>
  <c r="A23154" i="9"/>
  <c r="A23153" i="9"/>
  <c r="A23152" i="9"/>
  <c r="A23151" i="9"/>
  <c r="A23150" i="9"/>
  <c r="A23149" i="9"/>
  <c r="A23148" i="9"/>
  <c r="A23147" i="9"/>
  <c r="A23146" i="9"/>
  <c r="A23145" i="9"/>
  <c r="A23144" i="9"/>
  <c r="A23143" i="9"/>
  <c r="A23142" i="9"/>
  <c r="A23141" i="9"/>
  <c r="A23140" i="9"/>
  <c r="A23139" i="9"/>
  <c r="A23138" i="9"/>
  <c r="A23137" i="9"/>
  <c r="A23136" i="9"/>
  <c r="A23135" i="9"/>
  <c r="A23134" i="9"/>
  <c r="A23133" i="9"/>
  <c r="A23132" i="9"/>
  <c r="A23131" i="9"/>
  <c r="A23130" i="9"/>
  <c r="A23129" i="9"/>
  <c r="A23128" i="9"/>
  <c r="A23127" i="9"/>
  <c r="A23126" i="9"/>
  <c r="A23125" i="9"/>
  <c r="A23124" i="9"/>
  <c r="A23123" i="9"/>
  <c r="A23122" i="9"/>
  <c r="A23121" i="9"/>
  <c r="A23120" i="9"/>
  <c r="A23119" i="9"/>
  <c r="A23118" i="9"/>
  <c r="A23117" i="9"/>
  <c r="A23116" i="9"/>
  <c r="A23115" i="9"/>
  <c r="A23114" i="9"/>
  <c r="A23113" i="9"/>
  <c r="A23112" i="9"/>
  <c r="A23111" i="9"/>
  <c r="A23110" i="9"/>
  <c r="A23109" i="9"/>
  <c r="A23108" i="9"/>
  <c r="A23107" i="9"/>
  <c r="A23106" i="9"/>
  <c r="A23105" i="9"/>
  <c r="A23104" i="9"/>
  <c r="A23103" i="9"/>
  <c r="A23102" i="9"/>
  <c r="A23101" i="9"/>
  <c r="A23100" i="9"/>
  <c r="A23099" i="9"/>
  <c r="A23098" i="9"/>
  <c r="A23097" i="9"/>
  <c r="A23096" i="9"/>
  <c r="A23095" i="9"/>
  <c r="A23094" i="9"/>
  <c r="A23093" i="9"/>
  <c r="A23092" i="9"/>
  <c r="A23091" i="9"/>
  <c r="A23090" i="9"/>
  <c r="A23089" i="9"/>
  <c r="A23088" i="9"/>
  <c r="A23087" i="9"/>
  <c r="A23086" i="9"/>
  <c r="A23085" i="9"/>
  <c r="A23084" i="9"/>
  <c r="A23083" i="9"/>
  <c r="A23082" i="9"/>
  <c r="A23081" i="9"/>
  <c r="A23080" i="9"/>
  <c r="A23079" i="9"/>
  <c r="A23078" i="9"/>
  <c r="A23077" i="9"/>
  <c r="A23076" i="9"/>
  <c r="A23075" i="9"/>
  <c r="A23074" i="9"/>
  <c r="A23073" i="9"/>
  <c r="A23072" i="9"/>
  <c r="A23071" i="9"/>
  <c r="A23070" i="9"/>
  <c r="A23069" i="9"/>
  <c r="A23068" i="9"/>
  <c r="A23067" i="9"/>
  <c r="A23066" i="9"/>
  <c r="A23065" i="9"/>
  <c r="A23064" i="9"/>
  <c r="A23063" i="9"/>
  <c r="A23062" i="9"/>
  <c r="A23061" i="9"/>
  <c r="A23060" i="9"/>
  <c r="A23059" i="9"/>
  <c r="A23058" i="9"/>
  <c r="A23057" i="9"/>
  <c r="A23056" i="9"/>
  <c r="A23055" i="9"/>
  <c r="A23054" i="9"/>
  <c r="A23053" i="9"/>
  <c r="A23052" i="9"/>
  <c r="A23051" i="9"/>
  <c r="A23050" i="9"/>
  <c r="A23049" i="9"/>
  <c r="A23048" i="9"/>
  <c r="A23047" i="9"/>
  <c r="A23046" i="9"/>
  <c r="A23045" i="9"/>
  <c r="A23044" i="9"/>
  <c r="A23043" i="9"/>
  <c r="A23042" i="9"/>
  <c r="A23041" i="9"/>
  <c r="A23040" i="9"/>
  <c r="A23039" i="9"/>
  <c r="A23038" i="9"/>
  <c r="A23037" i="9"/>
  <c r="A23036" i="9"/>
  <c r="A23035" i="9"/>
  <c r="A23034" i="9"/>
  <c r="A23033" i="9"/>
  <c r="A23032" i="9"/>
  <c r="A23031" i="9"/>
  <c r="A23030" i="9"/>
  <c r="A23029" i="9"/>
  <c r="A23028" i="9"/>
  <c r="A23027" i="9"/>
  <c r="A23026" i="9"/>
  <c r="A23025" i="9"/>
  <c r="A23024" i="9"/>
  <c r="A23023" i="9"/>
  <c r="A23022" i="9"/>
  <c r="A23021" i="9"/>
  <c r="A23020" i="9"/>
  <c r="A23019" i="9"/>
  <c r="A23018" i="9"/>
  <c r="A23017" i="9"/>
  <c r="A23016" i="9"/>
  <c r="A23015" i="9"/>
  <c r="A23014" i="9"/>
  <c r="A23013" i="9"/>
  <c r="A23012" i="9"/>
  <c r="A23011" i="9"/>
  <c r="A23010" i="9"/>
  <c r="A23009" i="9"/>
  <c r="A23008" i="9"/>
  <c r="A23007" i="9"/>
  <c r="A23006" i="9"/>
  <c r="A23005" i="9"/>
  <c r="A23004" i="9"/>
  <c r="A23003" i="9"/>
  <c r="A23002" i="9"/>
  <c r="A23001" i="9"/>
  <c r="A23000" i="9"/>
  <c r="A22999" i="9"/>
  <c r="A22998" i="9"/>
  <c r="A22997" i="9"/>
  <c r="A22996" i="9"/>
  <c r="A22995" i="9"/>
  <c r="A22994" i="9"/>
  <c r="A22993" i="9"/>
  <c r="A22992" i="9"/>
  <c r="A22991" i="9"/>
  <c r="A22990" i="9"/>
  <c r="A22989" i="9"/>
  <c r="A22988" i="9"/>
  <c r="A22987" i="9"/>
  <c r="A22986" i="9"/>
  <c r="A22985" i="9"/>
  <c r="A22984" i="9"/>
  <c r="A22983" i="9"/>
  <c r="A22982" i="9"/>
  <c r="A22981" i="9"/>
  <c r="A22980" i="9"/>
  <c r="A22979" i="9"/>
  <c r="A22978" i="9"/>
  <c r="A22977" i="9"/>
  <c r="A22976" i="9"/>
  <c r="A22975" i="9"/>
  <c r="A22974" i="9"/>
  <c r="A22973" i="9"/>
  <c r="A22972" i="9"/>
  <c r="A22971" i="9"/>
  <c r="A22970" i="9"/>
  <c r="A22969" i="9"/>
  <c r="A22968" i="9"/>
  <c r="A22967" i="9"/>
  <c r="A22966" i="9"/>
  <c r="A22965" i="9"/>
  <c r="A22964" i="9"/>
  <c r="A22963" i="9"/>
  <c r="A22962" i="9"/>
  <c r="A22961" i="9"/>
  <c r="A22960" i="9"/>
  <c r="A22959" i="9"/>
  <c r="A22958" i="9"/>
  <c r="A22957" i="9"/>
  <c r="A22956" i="9"/>
  <c r="A22955" i="9"/>
  <c r="A22954" i="9"/>
  <c r="A22953" i="9"/>
  <c r="A22952" i="9"/>
  <c r="A22951" i="9"/>
  <c r="A22950" i="9"/>
  <c r="A22949" i="9"/>
  <c r="A22948" i="9"/>
  <c r="A22947" i="9"/>
  <c r="A22946" i="9"/>
  <c r="A22945" i="9"/>
  <c r="A22944" i="9"/>
  <c r="A22943" i="9"/>
  <c r="A22942" i="9"/>
  <c r="A22941" i="9"/>
  <c r="A22940" i="9"/>
  <c r="A22939" i="9"/>
  <c r="A22938" i="9"/>
  <c r="A22937" i="9"/>
  <c r="A22936" i="9"/>
  <c r="A22935" i="9"/>
  <c r="A22934" i="9"/>
  <c r="A22933" i="9"/>
  <c r="A22932" i="9"/>
  <c r="A22931" i="9"/>
  <c r="A22930" i="9"/>
  <c r="A22929" i="9"/>
  <c r="A22928" i="9"/>
  <c r="A22927" i="9"/>
  <c r="A22926" i="9"/>
  <c r="A22925" i="9"/>
  <c r="A22924" i="9"/>
  <c r="A22923" i="9"/>
  <c r="A22922" i="9"/>
  <c r="A22921" i="9"/>
  <c r="A22920" i="9"/>
  <c r="A22919" i="9"/>
  <c r="A22918" i="9"/>
  <c r="A22917" i="9"/>
  <c r="A22916" i="9"/>
  <c r="A22915" i="9"/>
  <c r="A22914" i="9"/>
  <c r="A22913" i="9"/>
  <c r="A22912" i="9"/>
  <c r="A22911" i="9"/>
  <c r="A22910" i="9"/>
  <c r="A22909" i="9"/>
  <c r="A22908" i="9"/>
  <c r="A22907" i="9"/>
  <c r="A22906" i="9"/>
  <c r="A22905" i="9"/>
  <c r="A22904" i="9"/>
  <c r="A22903" i="9"/>
  <c r="A22902" i="9"/>
  <c r="A22901" i="9"/>
  <c r="A22900" i="9"/>
  <c r="A22899" i="9"/>
  <c r="A22898" i="9"/>
  <c r="A22897" i="9"/>
  <c r="A22896" i="9"/>
  <c r="A22895" i="9"/>
  <c r="A22894" i="9"/>
  <c r="A22893" i="9"/>
  <c r="A22892" i="9"/>
  <c r="A22891" i="9"/>
  <c r="A22890" i="9"/>
  <c r="A22889" i="9"/>
  <c r="A22888" i="9"/>
  <c r="A22887" i="9"/>
  <c r="A22886" i="9"/>
  <c r="A22885" i="9"/>
  <c r="A22884" i="9"/>
  <c r="A22883" i="9"/>
  <c r="A22882" i="9"/>
  <c r="A22881" i="9"/>
  <c r="A22880" i="9"/>
  <c r="A22879" i="9"/>
  <c r="A22878" i="9"/>
  <c r="A22877" i="9"/>
  <c r="A22876" i="9"/>
  <c r="A22875" i="9"/>
  <c r="A22874" i="9"/>
  <c r="A22873" i="9"/>
  <c r="A22872" i="9"/>
  <c r="A22871" i="9"/>
  <c r="A22870" i="9"/>
  <c r="A22869" i="9"/>
  <c r="A22868" i="9"/>
  <c r="A22867" i="9"/>
  <c r="A22866" i="9"/>
  <c r="A22865" i="9"/>
  <c r="A22864" i="9"/>
  <c r="A22863" i="9"/>
  <c r="A22862" i="9"/>
  <c r="A22861" i="9"/>
  <c r="A22860" i="9"/>
  <c r="A22859" i="9"/>
  <c r="A22858" i="9"/>
  <c r="A22857" i="9"/>
  <c r="A22856" i="9"/>
  <c r="A22855" i="9"/>
  <c r="A22854" i="9"/>
  <c r="A22853" i="9"/>
  <c r="A22852" i="9"/>
  <c r="A22851" i="9"/>
  <c r="A22850" i="9"/>
  <c r="A22849" i="9"/>
  <c r="A22848" i="9"/>
  <c r="A22847" i="9"/>
  <c r="A22846" i="9"/>
  <c r="A22845" i="9"/>
  <c r="A22844" i="9"/>
  <c r="A22843" i="9"/>
  <c r="A22842" i="9"/>
  <c r="A22841" i="9"/>
  <c r="A22840" i="9"/>
  <c r="A22839" i="9"/>
  <c r="A22838" i="9"/>
  <c r="A22837" i="9"/>
  <c r="A22836" i="9"/>
  <c r="A22835" i="9"/>
  <c r="A22834" i="9"/>
  <c r="A22833" i="9"/>
  <c r="A22832" i="9"/>
  <c r="A22831" i="9"/>
  <c r="A22830" i="9"/>
  <c r="A22829" i="9"/>
  <c r="A22828" i="9"/>
  <c r="A22827" i="9"/>
  <c r="A22826" i="9"/>
  <c r="A22825" i="9"/>
  <c r="A22824" i="9"/>
  <c r="A22823" i="9"/>
  <c r="A22822" i="9"/>
  <c r="A22821" i="9"/>
  <c r="A22820" i="9"/>
  <c r="A22819" i="9"/>
  <c r="A22818" i="9"/>
  <c r="A22817" i="9"/>
  <c r="A22816" i="9"/>
  <c r="A22815" i="9"/>
  <c r="A22814" i="9"/>
  <c r="A22813" i="9"/>
  <c r="A22812" i="9"/>
  <c r="A22811" i="9"/>
  <c r="A22810" i="9"/>
  <c r="A22809" i="9"/>
  <c r="A22808" i="9"/>
  <c r="A22807" i="9"/>
  <c r="A22806" i="9"/>
  <c r="A22805" i="9"/>
  <c r="A22804" i="9"/>
  <c r="A22803" i="9"/>
  <c r="A22802" i="9"/>
  <c r="A22801" i="9"/>
  <c r="A22800" i="9"/>
  <c r="A22799" i="9"/>
  <c r="A22798" i="9"/>
  <c r="A22797" i="9"/>
  <c r="A22796" i="9"/>
  <c r="A22795" i="9"/>
  <c r="A22794" i="9"/>
  <c r="A22793" i="9"/>
  <c r="A22792" i="9"/>
  <c r="A22791" i="9"/>
  <c r="A22790" i="9"/>
  <c r="A22789" i="9"/>
  <c r="A22788" i="9"/>
  <c r="A22787" i="9"/>
  <c r="A22786" i="9"/>
  <c r="A22785" i="9"/>
  <c r="A22784" i="9"/>
  <c r="A22783" i="9"/>
  <c r="A22782" i="9"/>
  <c r="A22781" i="9"/>
  <c r="A22780" i="9"/>
  <c r="A22779" i="9"/>
  <c r="A22778" i="9"/>
  <c r="A22777" i="9"/>
  <c r="A22776" i="9"/>
  <c r="A22775" i="9"/>
  <c r="A22774" i="9"/>
  <c r="A22773" i="9"/>
  <c r="A22772" i="9"/>
  <c r="A22771" i="9"/>
  <c r="A22770" i="9"/>
  <c r="A22769" i="9"/>
  <c r="A22768" i="9"/>
  <c r="A22767" i="9"/>
  <c r="A22766" i="9"/>
  <c r="A22765" i="9"/>
  <c r="A22764" i="9"/>
  <c r="A22763" i="9"/>
  <c r="A22762" i="9"/>
  <c r="A22761" i="9"/>
  <c r="A22760" i="9"/>
  <c r="A22759" i="9"/>
  <c r="A22758" i="9"/>
  <c r="A22757" i="9"/>
  <c r="A22756" i="9"/>
  <c r="A22755" i="9"/>
  <c r="A22754" i="9"/>
  <c r="A22753" i="9"/>
  <c r="A22752" i="9"/>
  <c r="A22751" i="9"/>
  <c r="A22750" i="9"/>
  <c r="A22749" i="9"/>
  <c r="A22748" i="9"/>
  <c r="A22747" i="9"/>
  <c r="A22746" i="9"/>
  <c r="A22745" i="9"/>
  <c r="A22744" i="9"/>
  <c r="A22743" i="9"/>
  <c r="A22742" i="9"/>
  <c r="A22741" i="9"/>
  <c r="A22740" i="9"/>
  <c r="A22739" i="9"/>
  <c r="A22738" i="9"/>
  <c r="A22737" i="9"/>
  <c r="A22736" i="9"/>
  <c r="A22735" i="9"/>
  <c r="A22734" i="9"/>
  <c r="A22733" i="9"/>
  <c r="A22732" i="9"/>
  <c r="A22731" i="9"/>
  <c r="A22730" i="9"/>
  <c r="A22729" i="9"/>
  <c r="A22728" i="9"/>
  <c r="A22727" i="9"/>
  <c r="A22726" i="9"/>
  <c r="A22725" i="9"/>
  <c r="A22724" i="9"/>
  <c r="A22723" i="9"/>
  <c r="A22722" i="9"/>
  <c r="A22721" i="9"/>
  <c r="A22720" i="9"/>
  <c r="A22719" i="9"/>
  <c r="A22718" i="9"/>
  <c r="A22717" i="9"/>
  <c r="A22716" i="9"/>
  <c r="A22715" i="9"/>
  <c r="A22714" i="9"/>
  <c r="A22713" i="9"/>
  <c r="A22712" i="9"/>
  <c r="A22711" i="9"/>
  <c r="A22710" i="9"/>
  <c r="A22709" i="9"/>
  <c r="A22708" i="9"/>
  <c r="A22707" i="9"/>
  <c r="A22706" i="9"/>
  <c r="A22705" i="9"/>
  <c r="A22704" i="9"/>
  <c r="A22703" i="9"/>
  <c r="A22702" i="9"/>
  <c r="A22701" i="9"/>
  <c r="A22700" i="9"/>
  <c r="A22699" i="9"/>
  <c r="A22698" i="9"/>
  <c r="A22697" i="9"/>
  <c r="A22696" i="9"/>
  <c r="A22695" i="9"/>
  <c r="A22694" i="9"/>
  <c r="A22693" i="9"/>
  <c r="A22692" i="9"/>
  <c r="A22691" i="9"/>
  <c r="A22690" i="9"/>
  <c r="A22689" i="9"/>
  <c r="A22688" i="9"/>
  <c r="A22687" i="9"/>
  <c r="A22686" i="9"/>
  <c r="A22685" i="9"/>
  <c r="A22684" i="9"/>
  <c r="A22683" i="9"/>
  <c r="A22682" i="9"/>
  <c r="A22681" i="9"/>
  <c r="A22680" i="9"/>
  <c r="A22679" i="9"/>
  <c r="A22678" i="9"/>
  <c r="A22677" i="9"/>
  <c r="A22676" i="9"/>
  <c r="A22675" i="9"/>
  <c r="A22674" i="9"/>
  <c r="A22673" i="9"/>
  <c r="A22672" i="9"/>
  <c r="A22671" i="9"/>
  <c r="A22670" i="9"/>
  <c r="A22669" i="9"/>
  <c r="A22668" i="9"/>
  <c r="A22667" i="9"/>
  <c r="A22666" i="9"/>
  <c r="A22665" i="9"/>
  <c r="A22664" i="9"/>
  <c r="A22663" i="9"/>
  <c r="A22662" i="9"/>
  <c r="A22661" i="9"/>
  <c r="A22660" i="9"/>
  <c r="A22659" i="9"/>
  <c r="A22658" i="9"/>
  <c r="A22657" i="9"/>
  <c r="A22656" i="9"/>
  <c r="A22655" i="9"/>
  <c r="A22654" i="9"/>
  <c r="A22653" i="9"/>
  <c r="A22652" i="9"/>
  <c r="A22651" i="9"/>
  <c r="A22650" i="9"/>
  <c r="A22649" i="9"/>
  <c r="A22648" i="9"/>
  <c r="A22647" i="9"/>
  <c r="A22646" i="9"/>
  <c r="A22645" i="9"/>
  <c r="A22644" i="9"/>
  <c r="A22643" i="9"/>
  <c r="A22642" i="9"/>
  <c r="A22641" i="9"/>
  <c r="A22640" i="9"/>
  <c r="A22639" i="9"/>
  <c r="A22638" i="9"/>
  <c r="A22637" i="9"/>
  <c r="A22636" i="9"/>
  <c r="A22635" i="9"/>
  <c r="A22634" i="9"/>
  <c r="A22633" i="9"/>
  <c r="A22632" i="9"/>
  <c r="A22631" i="9"/>
  <c r="A22630" i="9"/>
  <c r="A22629" i="9"/>
  <c r="A22628" i="9"/>
  <c r="A22627" i="9"/>
  <c r="A22626" i="9"/>
  <c r="A22625" i="9"/>
  <c r="A22624" i="9"/>
  <c r="A22623" i="9"/>
  <c r="A22622" i="9"/>
  <c r="A22621" i="9"/>
  <c r="A22620" i="9"/>
  <c r="A22619" i="9"/>
  <c r="A22618" i="9"/>
  <c r="A22617" i="9"/>
  <c r="A22616" i="9"/>
  <c r="A22615" i="9"/>
  <c r="A22614" i="9"/>
  <c r="A22613" i="9"/>
  <c r="A22612" i="9"/>
  <c r="A22611" i="9"/>
  <c r="A22610" i="9"/>
  <c r="A22609" i="9"/>
  <c r="A22608" i="9"/>
  <c r="A22607" i="9"/>
  <c r="A22606" i="9"/>
  <c r="A22605" i="9"/>
  <c r="A22604" i="9"/>
  <c r="A22603" i="9"/>
  <c r="A22602" i="9"/>
  <c r="A22601" i="9"/>
  <c r="A22600" i="9"/>
  <c r="A22599" i="9"/>
  <c r="A22598" i="9"/>
  <c r="A22597" i="9"/>
  <c r="A22596" i="9"/>
  <c r="A22595" i="9"/>
  <c r="A22594" i="9"/>
  <c r="A22593" i="9"/>
  <c r="A22592" i="9"/>
  <c r="A22591" i="9"/>
  <c r="A22590" i="9"/>
  <c r="A22589" i="9"/>
  <c r="A22588" i="9"/>
  <c r="A22587" i="9"/>
  <c r="A22586" i="9"/>
  <c r="A22585" i="9"/>
  <c r="A22584" i="9"/>
  <c r="A22583" i="9"/>
  <c r="A22582" i="9"/>
  <c r="A22581" i="9"/>
  <c r="A22580" i="9"/>
  <c r="A22579" i="9"/>
  <c r="A22578" i="9"/>
  <c r="A22577" i="9"/>
  <c r="A22576" i="9"/>
  <c r="A22575" i="9"/>
  <c r="A22574" i="9"/>
  <c r="A22573" i="9"/>
  <c r="A22572" i="9"/>
  <c r="A22571" i="9"/>
  <c r="A22570" i="9"/>
  <c r="A22569" i="9"/>
  <c r="A22568" i="9"/>
  <c r="A22567" i="9"/>
  <c r="A22566" i="9"/>
  <c r="A22565" i="9"/>
  <c r="A22564" i="9"/>
  <c r="A22563" i="9"/>
  <c r="A22562" i="9"/>
  <c r="A22561" i="9"/>
  <c r="A22560" i="9"/>
  <c r="A22559" i="9"/>
  <c r="A22558" i="9"/>
  <c r="A22557" i="9"/>
  <c r="A22556" i="9"/>
  <c r="A22555" i="9"/>
  <c r="A22554" i="9"/>
  <c r="A22553" i="9"/>
  <c r="A22552" i="9"/>
  <c r="A22551" i="9"/>
  <c r="A22550" i="9"/>
  <c r="A22549" i="9"/>
  <c r="A22548" i="9"/>
  <c r="A22547" i="9"/>
  <c r="A22546" i="9"/>
  <c r="A22545" i="9"/>
  <c r="A22544" i="9"/>
  <c r="A22543" i="9"/>
  <c r="A22542" i="9"/>
  <c r="A22541" i="9"/>
  <c r="A22540" i="9"/>
  <c r="A22539" i="9"/>
  <c r="A22538" i="9"/>
  <c r="A22537" i="9"/>
  <c r="A22536" i="9"/>
  <c r="A22535" i="9"/>
  <c r="A22534" i="9"/>
  <c r="A22533" i="9"/>
  <c r="A22532" i="9"/>
  <c r="A22531" i="9"/>
  <c r="A22530" i="9"/>
  <c r="A22529" i="9"/>
  <c r="A22528" i="9"/>
  <c r="A22527" i="9"/>
  <c r="A22526" i="9"/>
  <c r="A22525" i="9"/>
  <c r="A22524" i="9"/>
  <c r="A22523" i="9"/>
  <c r="A22522" i="9"/>
  <c r="A22521" i="9"/>
  <c r="A22520" i="9"/>
  <c r="A22519" i="9"/>
  <c r="A22518" i="9"/>
  <c r="A22517" i="9"/>
  <c r="A22516" i="9"/>
  <c r="A22515" i="9"/>
  <c r="A22514" i="9"/>
  <c r="A22513" i="9"/>
  <c r="A22512" i="9"/>
  <c r="A22511" i="9"/>
  <c r="A22510" i="9"/>
  <c r="A22509" i="9"/>
  <c r="A22508" i="9"/>
  <c r="A22507" i="9"/>
  <c r="A22506" i="9"/>
  <c r="A22505" i="9"/>
  <c r="A22504" i="9"/>
  <c r="A22503" i="9"/>
  <c r="A22502" i="9"/>
  <c r="A22501" i="9"/>
  <c r="A22500" i="9"/>
  <c r="A22499" i="9"/>
  <c r="A22498" i="9"/>
  <c r="A22497" i="9"/>
  <c r="A22496" i="9"/>
  <c r="A22495" i="9"/>
  <c r="A22494" i="9"/>
  <c r="A22493" i="9"/>
  <c r="A22492" i="9"/>
  <c r="A22491" i="9"/>
  <c r="A22490" i="9"/>
  <c r="A22489" i="9"/>
  <c r="A22488" i="9"/>
  <c r="A22487" i="9"/>
  <c r="A22486" i="9"/>
  <c r="A22485" i="9"/>
  <c r="A22484" i="9"/>
  <c r="A22483" i="9"/>
  <c r="A22482" i="9"/>
  <c r="A22481" i="9"/>
  <c r="A22480" i="9"/>
  <c r="A22479" i="9"/>
  <c r="A22478" i="9"/>
  <c r="A22477" i="9"/>
  <c r="A22476" i="9"/>
  <c r="A22475" i="9"/>
  <c r="A22474" i="9"/>
  <c r="A22473" i="9"/>
  <c r="A22472" i="9"/>
  <c r="A22471" i="9"/>
  <c r="A22470" i="9"/>
  <c r="A22469" i="9"/>
  <c r="A22468" i="9"/>
  <c r="A22467" i="9"/>
  <c r="A22466" i="9"/>
  <c r="A22465" i="9"/>
  <c r="A22464" i="9"/>
  <c r="A22463" i="9"/>
  <c r="A22462" i="9"/>
  <c r="A22461" i="9"/>
  <c r="A22460" i="9"/>
  <c r="A22459" i="9"/>
  <c r="A22458" i="9"/>
  <c r="A22457" i="9"/>
  <c r="A22456" i="9"/>
  <c r="A22455" i="9"/>
  <c r="A22454" i="9"/>
  <c r="A22453" i="9"/>
  <c r="A22452" i="9"/>
  <c r="A22451" i="9"/>
  <c r="A22450" i="9"/>
  <c r="A22449" i="9"/>
  <c r="A22448" i="9"/>
  <c r="A22447" i="9"/>
  <c r="A22446" i="9"/>
  <c r="A22445" i="9"/>
  <c r="A22444" i="9"/>
  <c r="A22443" i="9"/>
  <c r="A22442" i="9"/>
  <c r="A22441" i="9"/>
  <c r="A22440" i="9"/>
  <c r="A22439" i="9"/>
  <c r="A22438" i="9"/>
  <c r="A22437" i="9"/>
  <c r="A22436" i="9"/>
  <c r="A22435" i="9"/>
  <c r="A22434" i="9"/>
  <c r="A22433" i="9"/>
  <c r="A22432" i="9"/>
  <c r="A22431" i="9"/>
  <c r="A22430" i="9"/>
  <c r="A22429" i="9"/>
  <c r="A22428" i="9"/>
  <c r="A22427" i="9"/>
  <c r="A22426" i="9"/>
  <c r="A22425" i="9"/>
  <c r="A22424" i="9"/>
  <c r="A22423" i="9"/>
  <c r="A22422" i="9"/>
  <c r="A22421" i="9"/>
  <c r="A22420" i="9"/>
  <c r="A22419" i="9"/>
  <c r="A22418" i="9"/>
  <c r="A22417" i="9"/>
  <c r="A22416" i="9"/>
  <c r="A22415" i="9"/>
  <c r="A22414" i="9"/>
  <c r="A22413" i="9"/>
  <c r="A22412" i="9"/>
  <c r="A22411" i="9"/>
  <c r="A22410" i="9"/>
  <c r="A22409" i="9"/>
  <c r="A22408" i="9"/>
  <c r="A22407" i="9"/>
  <c r="A22406" i="9"/>
  <c r="A22405" i="9"/>
  <c r="A22404" i="9"/>
  <c r="A22403" i="9"/>
  <c r="A22402" i="9"/>
  <c r="A22401" i="9"/>
  <c r="A22400" i="9"/>
  <c r="A22399" i="9"/>
  <c r="A22398" i="9"/>
  <c r="A22397" i="9"/>
  <c r="A22396" i="9"/>
  <c r="A22395" i="9"/>
  <c r="A22394" i="9"/>
  <c r="A22393" i="9"/>
  <c r="A22392" i="9"/>
  <c r="A22391" i="9"/>
  <c r="A22390" i="9"/>
  <c r="A22389" i="9"/>
  <c r="A22388" i="9"/>
  <c r="A22387" i="9"/>
  <c r="A22386" i="9"/>
  <c r="A22385" i="9"/>
  <c r="A22384" i="9"/>
  <c r="A22383" i="9"/>
  <c r="A22382" i="9"/>
  <c r="A22381" i="9"/>
  <c r="A22380" i="9"/>
  <c r="A22379" i="9"/>
  <c r="A22378" i="9"/>
  <c r="A22377" i="9"/>
  <c r="A22376" i="9"/>
  <c r="A22375" i="9"/>
  <c r="A22374" i="9"/>
  <c r="A22373" i="9"/>
  <c r="A22372" i="9"/>
  <c r="A22371" i="9"/>
  <c r="A22370" i="9"/>
  <c r="A22369" i="9"/>
  <c r="A22368" i="9"/>
  <c r="A22367" i="9"/>
  <c r="A22366" i="9"/>
  <c r="A22365" i="9"/>
  <c r="A22364" i="9"/>
  <c r="A22363" i="9"/>
  <c r="A22362" i="9"/>
  <c r="A22361" i="9"/>
  <c r="A22360" i="9"/>
  <c r="A22359" i="9"/>
  <c r="A22358" i="9"/>
  <c r="A22357" i="9"/>
  <c r="A22356" i="9"/>
  <c r="A22355" i="9"/>
  <c r="A22354" i="9"/>
  <c r="A22353" i="9"/>
  <c r="A22352" i="9"/>
  <c r="A22351" i="9"/>
  <c r="A22350" i="9"/>
  <c r="A22349" i="9"/>
  <c r="A22348" i="9"/>
  <c r="A22347" i="9"/>
  <c r="A22346" i="9"/>
  <c r="A22345" i="9"/>
  <c r="A22344" i="9"/>
  <c r="A22343" i="9"/>
  <c r="A22342" i="9"/>
  <c r="A22341" i="9"/>
  <c r="A22340" i="9"/>
  <c r="A22339" i="9"/>
  <c r="A22338" i="9"/>
  <c r="A22337" i="9"/>
  <c r="A22336" i="9"/>
  <c r="A22335" i="9"/>
  <c r="A22334" i="9"/>
  <c r="A22333" i="9"/>
  <c r="A22332" i="9"/>
  <c r="A22331" i="9"/>
  <c r="A22330" i="9"/>
  <c r="A22329" i="9"/>
  <c r="A22328" i="9"/>
  <c r="A22327" i="9"/>
  <c r="A22326" i="9"/>
  <c r="A22325" i="9"/>
  <c r="A22324" i="9"/>
  <c r="A22323" i="9"/>
  <c r="A22322" i="9"/>
  <c r="A22321" i="9"/>
  <c r="A22320" i="9"/>
  <c r="A22319" i="9"/>
  <c r="A22318" i="9"/>
  <c r="A22317" i="9"/>
  <c r="A22316" i="9"/>
  <c r="A22315" i="9"/>
  <c r="A22314" i="9"/>
  <c r="A22313" i="9"/>
  <c r="A22312" i="9"/>
  <c r="A22311" i="9"/>
  <c r="A22310" i="9"/>
  <c r="A22309" i="9"/>
  <c r="A22308" i="9"/>
  <c r="A22307" i="9"/>
  <c r="A22306" i="9"/>
  <c r="A22305" i="9"/>
  <c r="A22304" i="9"/>
  <c r="A22303" i="9"/>
  <c r="A22302" i="9"/>
  <c r="A22301" i="9"/>
  <c r="A22300" i="9"/>
  <c r="A22299" i="9"/>
  <c r="A22298" i="9"/>
  <c r="A22297" i="9"/>
  <c r="A22296" i="9"/>
  <c r="A22295" i="9"/>
  <c r="A22294" i="9"/>
  <c r="A22293" i="9"/>
  <c r="A22292" i="9"/>
  <c r="A22291" i="9"/>
  <c r="A22290" i="9"/>
  <c r="A22289" i="9"/>
  <c r="A22288" i="9"/>
  <c r="A22287" i="9"/>
  <c r="A22286" i="9"/>
  <c r="A22285" i="9"/>
  <c r="A22284" i="9"/>
  <c r="A22283" i="9"/>
  <c r="A22282" i="9"/>
  <c r="A22281" i="9"/>
  <c r="A22280" i="9"/>
  <c r="A22279" i="9"/>
  <c r="A22278" i="9"/>
  <c r="A22277" i="9"/>
  <c r="A22276" i="9"/>
  <c r="A22275" i="9"/>
  <c r="A22274" i="9"/>
  <c r="A22273" i="9"/>
  <c r="A22272" i="9"/>
  <c r="A22271" i="9"/>
  <c r="A22270" i="9"/>
  <c r="A22269" i="9"/>
  <c r="A22268" i="9"/>
  <c r="A22267" i="9"/>
  <c r="A22266" i="9"/>
  <c r="A22265" i="9"/>
  <c r="A22264" i="9"/>
  <c r="A22263" i="9"/>
  <c r="A22262" i="9"/>
  <c r="A22261" i="9"/>
  <c r="A22260" i="9"/>
  <c r="A22259" i="9"/>
  <c r="A22258" i="9"/>
  <c r="A22257" i="9"/>
  <c r="A22256" i="9"/>
  <c r="A22255" i="9"/>
  <c r="A22254" i="9"/>
  <c r="A22253" i="9"/>
  <c r="A22252" i="9"/>
  <c r="A22251" i="9"/>
  <c r="A22250" i="9"/>
  <c r="A22249" i="9"/>
  <c r="A22248" i="9"/>
  <c r="A22247" i="9"/>
  <c r="A22246" i="9"/>
  <c r="A22245" i="9"/>
  <c r="A22244" i="9"/>
  <c r="A22243" i="9"/>
  <c r="A22242" i="9"/>
  <c r="A22241" i="9"/>
  <c r="A22240" i="9"/>
  <c r="A22239" i="9"/>
  <c r="A22238" i="9"/>
  <c r="A22237" i="9"/>
  <c r="A22236" i="9"/>
  <c r="A22235" i="9"/>
  <c r="A22234" i="9"/>
  <c r="A22233" i="9"/>
  <c r="A22232" i="9"/>
  <c r="A22231" i="9"/>
  <c r="A22230" i="9"/>
  <c r="A22229" i="9"/>
  <c r="A22228" i="9"/>
  <c r="A22227" i="9"/>
  <c r="A22226" i="9"/>
  <c r="A22225" i="9"/>
  <c r="A22224" i="9"/>
  <c r="A22223" i="9"/>
  <c r="A22222" i="9"/>
  <c r="A22221" i="9"/>
  <c r="A22220" i="9"/>
  <c r="A22219" i="9"/>
  <c r="A22218" i="9"/>
  <c r="A22217" i="9"/>
  <c r="A22216" i="9"/>
  <c r="A22215" i="9"/>
  <c r="A22214" i="9"/>
  <c r="A22213" i="9"/>
  <c r="A22212" i="9"/>
  <c r="A22211" i="9"/>
  <c r="A22210" i="9"/>
  <c r="A22209" i="9"/>
  <c r="A22208" i="9"/>
  <c r="A22207" i="9"/>
  <c r="A22206" i="9"/>
  <c r="A22205" i="9"/>
  <c r="A22204" i="9"/>
  <c r="A22203" i="9"/>
  <c r="A22202" i="9"/>
  <c r="A22201" i="9"/>
  <c r="A22200" i="9"/>
  <c r="A22199" i="9"/>
  <c r="A22198" i="9"/>
  <c r="A22197" i="9"/>
  <c r="A22196" i="9"/>
  <c r="A22195" i="9"/>
  <c r="A22194" i="9"/>
  <c r="A22193" i="9"/>
  <c r="A22192" i="9"/>
  <c r="A22191" i="9"/>
  <c r="A22190" i="9"/>
  <c r="A22189" i="9"/>
  <c r="A22188" i="9"/>
  <c r="A22187" i="9"/>
  <c r="A22186" i="9"/>
  <c r="A22185" i="9"/>
  <c r="A22184" i="9"/>
  <c r="A22183" i="9"/>
  <c r="A22182" i="9"/>
  <c r="A22181" i="9"/>
  <c r="A22180" i="9"/>
  <c r="A22179" i="9"/>
  <c r="A22178" i="9"/>
  <c r="A22177" i="9"/>
  <c r="A22176" i="9"/>
  <c r="A22175" i="9"/>
  <c r="A22174" i="9"/>
  <c r="A22173" i="9"/>
  <c r="A22172" i="9"/>
  <c r="A22171" i="9"/>
  <c r="A22170" i="9"/>
  <c r="A22169" i="9"/>
  <c r="A22168" i="9"/>
  <c r="A22167" i="9"/>
  <c r="A22166" i="9"/>
  <c r="A22165" i="9"/>
  <c r="A22164" i="9"/>
  <c r="A22163" i="9"/>
  <c r="A22162" i="9"/>
  <c r="A22161" i="9"/>
  <c r="A22160" i="9"/>
  <c r="A22159" i="9"/>
  <c r="A22158" i="9"/>
  <c r="A22157" i="9"/>
  <c r="A22156" i="9"/>
  <c r="A22155" i="9"/>
  <c r="A22154" i="9"/>
  <c r="A22153" i="9"/>
  <c r="A22152" i="9"/>
  <c r="A22151" i="9"/>
  <c r="A22150" i="9"/>
  <c r="A22149" i="9"/>
  <c r="A22148" i="9"/>
  <c r="A22147" i="9"/>
  <c r="A22146" i="9"/>
  <c r="A22145" i="9"/>
  <c r="A22144" i="9"/>
  <c r="A22143" i="9"/>
  <c r="A22142" i="9"/>
  <c r="A22141" i="9"/>
  <c r="A22140" i="9"/>
  <c r="A22139" i="9"/>
  <c r="A22138" i="9"/>
  <c r="A22137" i="9"/>
  <c r="A22136" i="9"/>
  <c r="A22135" i="9"/>
  <c r="A22134" i="9"/>
  <c r="A22133" i="9"/>
  <c r="A22132" i="9"/>
  <c r="A22131" i="9"/>
  <c r="A22130" i="9"/>
  <c r="A22129" i="9"/>
  <c r="A22128" i="9"/>
  <c r="A22127" i="9"/>
  <c r="A22126" i="9"/>
  <c r="A22125" i="9"/>
  <c r="A22124" i="9"/>
  <c r="A22123" i="9"/>
  <c r="A22122" i="9"/>
  <c r="A22121" i="9"/>
  <c r="A22120" i="9"/>
  <c r="A22119" i="9"/>
  <c r="A22118" i="9"/>
  <c r="A22117" i="9"/>
  <c r="A22116" i="9"/>
  <c r="A22115" i="9"/>
  <c r="A22114" i="9"/>
  <c r="A22113" i="9"/>
  <c r="A22112" i="9"/>
  <c r="A22111" i="9"/>
  <c r="A22110" i="9"/>
  <c r="A22109" i="9"/>
  <c r="A22108" i="9"/>
  <c r="A22107" i="9"/>
  <c r="A22106" i="9"/>
  <c r="A22105" i="9"/>
  <c r="A22104" i="9"/>
  <c r="A22103" i="9"/>
  <c r="A22102" i="9"/>
  <c r="A22101" i="9"/>
  <c r="A22100" i="9"/>
  <c r="A22099" i="9"/>
  <c r="A22098" i="9"/>
  <c r="A22097" i="9"/>
  <c r="A22096" i="9"/>
  <c r="A22095" i="9"/>
  <c r="A22094" i="9"/>
  <c r="A22093" i="9"/>
  <c r="A22092" i="9"/>
  <c r="A22091" i="9"/>
  <c r="A22090" i="9"/>
  <c r="A22089" i="9"/>
  <c r="A22088" i="9"/>
  <c r="A22087" i="9"/>
  <c r="A22086" i="9"/>
  <c r="A22085" i="9"/>
  <c r="A22084" i="9"/>
  <c r="A22083" i="9"/>
  <c r="A22082" i="9"/>
  <c r="A22081" i="9"/>
  <c r="A22080" i="9"/>
  <c r="A22079" i="9"/>
  <c r="A22078" i="9"/>
  <c r="A22077" i="9"/>
  <c r="A22076" i="9"/>
  <c r="A22075" i="9"/>
  <c r="A22074" i="9"/>
  <c r="A22073" i="9"/>
  <c r="A22072" i="9"/>
  <c r="A22071" i="9"/>
  <c r="A22070" i="9"/>
  <c r="A22069" i="9"/>
  <c r="A22068" i="9"/>
  <c r="A22067" i="9"/>
  <c r="A22066" i="9"/>
  <c r="A22065" i="9"/>
  <c r="A22064" i="9"/>
  <c r="A22063" i="9"/>
  <c r="A22062" i="9"/>
  <c r="A22061" i="9"/>
  <c r="A22060" i="9"/>
  <c r="A22059" i="9"/>
  <c r="A22058" i="9"/>
  <c r="A22057" i="9"/>
  <c r="A22056" i="9"/>
  <c r="A22055" i="9"/>
  <c r="A22054" i="9"/>
  <c r="A22053" i="9"/>
  <c r="A22052" i="9"/>
  <c r="A22051" i="9"/>
  <c r="A22050" i="9"/>
  <c r="A22049" i="9"/>
  <c r="A22048" i="9"/>
  <c r="A22047" i="9"/>
  <c r="A22046" i="9"/>
  <c r="A22045" i="9"/>
  <c r="A22044" i="9"/>
  <c r="A22043" i="9"/>
  <c r="A22042" i="9"/>
  <c r="A22041" i="9"/>
  <c r="A22040" i="9"/>
  <c r="A22039" i="9"/>
  <c r="A22038" i="9"/>
  <c r="A22037" i="9"/>
  <c r="A22036" i="9"/>
  <c r="A22035" i="9"/>
  <c r="A22034" i="9"/>
  <c r="A22033" i="9"/>
  <c r="A22032" i="9"/>
  <c r="A22031" i="9"/>
  <c r="A22030" i="9"/>
  <c r="A22029" i="9"/>
  <c r="A22028" i="9"/>
  <c r="A22027" i="9"/>
  <c r="A22026" i="9"/>
  <c r="A22025" i="9"/>
  <c r="A22024" i="9"/>
  <c r="A22023" i="9"/>
  <c r="A22022" i="9"/>
  <c r="A22021" i="9"/>
  <c r="A22020" i="9"/>
  <c r="A22019" i="9"/>
  <c r="A22018" i="9"/>
  <c r="A22017" i="9"/>
  <c r="A22016" i="9"/>
  <c r="A22015" i="9"/>
  <c r="A22014" i="9"/>
  <c r="A22013" i="9"/>
  <c r="A22012" i="9"/>
  <c r="A22011" i="9"/>
  <c r="A22010" i="9"/>
  <c r="A22009" i="9"/>
  <c r="A22008" i="9"/>
  <c r="A22007" i="9"/>
  <c r="A22006" i="9"/>
  <c r="A22005" i="9"/>
  <c r="A22004" i="9"/>
  <c r="A22003" i="9"/>
  <c r="A22002" i="9"/>
  <c r="A22001" i="9"/>
  <c r="A22000" i="9"/>
  <c r="A21999" i="9"/>
  <c r="A21998" i="9"/>
  <c r="A21997" i="9"/>
  <c r="A21996" i="9"/>
  <c r="A21995" i="9"/>
  <c r="A21994" i="9"/>
  <c r="A21993" i="9"/>
  <c r="A21992" i="9"/>
  <c r="A21991" i="9"/>
  <c r="A21990" i="9"/>
  <c r="A21989" i="9"/>
  <c r="A21988" i="9"/>
  <c r="A21987" i="9"/>
  <c r="A21986" i="9"/>
  <c r="A21985" i="9"/>
  <c r="A21984" i="9"/>
  <c r="A21983" i="9"/>
  <c r="A21982" i="9"/>
  <c r="A21981" i="9"/>
  <c r="A21980" i="9"/>
  <c r="A21979" i="9"/>
  <c r="A21978" i="9"/>
  <c r="A21977" i="9"/>
  <c r="A21976" i="9"/>
  <c r="A21975" i="9"/>
  <c r="A21974" i="9"/>
  <c r="A21973" i="9"/>
  <c r="A21972" i="9"/>
  <c r="A21971" i="9"/>
  <c r="A21970" i="9"/>
  <c r="A21969" i="9"/>
  <c r="A21968" i="9"/>
  <c r="A21967" i="9"/>
  <c r="A21966" i="9"/>
  <c r="A21965" i="9"/>
  <c r="A21964" i="9"/>
  <c r="A21963" i="9"/>
  <c r="A21962" i="9"/>
  <c r="A21961" i="9"/>
  <c r="A21960" i="9"/>
  <c r="A21959" i="9"/>
  <c r="A21958" i="9"/>
  <c r="A21957" i="9"/>
  <c r="A21956" i="9"/>
  <c r="A21955" i="9"/>
  <c r="A21954" i="9"/>
  <c r="A21953" i="9"/>
  <c r="A21952" i="9"/>
  <c r="A21951" i="9"/>
  <c r="A21950" i="9"/>
  <c r="A21949" i="9"/>
  <c r="A21948" i="9"/>
  <c r="A21947" i="9"/>
  <c r="A21946" i="9"/>
  <c r="A21945" i="9"/>
  <c r="A21944" i="9"/>
  <c r="A21943" i="9"/>
  <c r="A21942" i="9"/>
  <c r="A21941" i="9"/>
  <c r="A21940" i="9"/>
  <c r="A21939" i="9"/>
  <c r="A21938" i="9"/>
  <c r="A21937" i="9"/>
  <c r="A21936" i="9"/>
  <c r="A21935" i="9"/>
  <c r="A21934" i="9"/>
  <c r="A21933" i="9"/>
  <c r="A21932" i="9"/>
  <c r="A21931" i="9"/>
  <c r="A21930" i="9"/>
  <c r="A21929" i="9"/>
  <c r="A21928" i="9"/>
  <c r="A21927" i="9"/>
  <c r="A21926" i="9"/>
  <c r="A21925" i="9"/>
  <c r="A21924" i="9"/>
  <c r="A21923" i="9"/>
  <c r="A21922" i="9"/>
  <c r="A21921" i="9"/>
  <c r="A21920" i="9"/>
  <c r="A21919" i="9"/>
  <c r="A21918" i="9"/>
  <c r="A21917" i="9"/>
  <c r="A21916" i="9"/>
  <c r="A21915" i="9"/>
  <c r="A21914" i="9"/>
  <c r="A21913" i="9"/>
  <c r="A21912" i="9"/>
  <c r="A21911" i="9"/>
  <c r="A21910" i="9"/>
  <c r="A21909" i="9"/>
  <c r="A21908" i="9"/>
  <c r="A21907" i="9"/>
  <c r="A21906" i="9"/>
  <c r="A21905" i="9"/>
  <c r="A21904" i="9"/>
  <c r="A21903" i="9"/>
  <c r="A21902" i="9"/>
  <c r="A21901" i="9"/>
  <c r="A21900" i="9"/>
  <c r="A21899" i="9"/>
  <c r="A21898" i="9"/>
  <c r="A21897" i="9"/>
  <c r="A21896" i="9"/>
  <c r="A21895" i="9"/>
  <c r="A21894" i="9"/>
  <c r="A21893" i="9"/>
  <c r="A21892" i="9"/>
  <c r="A21891" i="9"/>
  <c r="A21890" i="9"/>
  <c r="A21889" i="9"/>
  <c r="A21888" i="9"/>
  <c r="A21887" i="9"/>
  <c r="A21886" i="9"/>
  <c r="A21885" i="9"/>
  <c r="A21884" i="9"/>
  <c r="A21883" i="9"/>
  <c r="A21882" i="9"/>
  <c r="A21881" i="9"/>
  <c r="A21880" i="9"/>
  <c r="A21879" i="9"/>
  <c r="A21878" i="9"/>
  <c r="A21877" i="9"/>
  <c r="A21876" i="9"/>
  <c r="A21875" i="9"/>
  <c r="A21874" i="9"/>
  <c r="A21873" i="9"/>
  <c r="A21872" i="9"/>
  <c r="A21871" i="9"/>
  <c r="A21870" i="9"/>
  <c r="A21869" i="9"/>
  <c r="A21868" i="9"/>
  <c r="A21867" i="9"/>
  <c r="A21866" i="9"/>
  <c r="A21865" i="9"/>
  <c r="A21864" i="9"/>
  <c r="A21863" i="9"/>
  <c r="A21862" i="9"/>
  <c r="A21861" i="9"/>
  <c r="A21860" i="9"/>
  <c r="A21859" i="9"/>
  <c r="A21858" i="9"/>
  <c r="A21857" i="9"/>
  <c r="A21856" i="9"/>
  <c r="A21855" i="9"/>
  <c r="A21854" i="9"/>
  <c r="A21853" i="9"/>
  <c r="A21852" i="9"/>
  <c r="A21851" i="9"/>
  <c r="A21850" i="9"/>
  <c r="A21849" i="9"/>
  <c r="A21848" i="9"/>
  <c r="A21847" i="9"/>
  <c r="A21846" i="9"/>
  <c r="A21845" i="9"/>
  <c r="A21844" i="9"/>
  <c r="A21843" i="9"/>
  <c r="A21842" i="9"/>
  <c r="A21841" i="9"/>
  <c r="A21840" i="9"/>
  <c r="A21839" i="9"/>
  <c r="A21838" i="9"/>
  <c r="A21837" i="9"/>
  <c r="A21836" i="9"/>
  <c r="A21835" i="9"/>
  <c r="A21834" i="9"/>
  <c r="A21833" i="9"/>
  <c r="A21832" i="9"/>
  <c r="A21831" i="9"/>
  <c r="A21830" i="9"/>
  <c r="A21829" i="9"/>
  <c r="A21828" i="9"/>
  <c r="A21827" i="9"/>
  <c r="A21826" i="9"/>
  <c r="A21825" i="9"/>
  <c r="A21824" i="9"/>
  <c r="A21823" i="9"/>
  <c r="A21822" i="9"/>
  <c r="A21821" i="9"/>
  <c r="A21820" i="9"/>
  <c r="A21819" i="9"/>
  <c r="A21818" i="9"/>
  <c r="A21817" i="9"/>
  <c r="A21816" i="9"/>
  <c r="A21815" i="9"/>
  <c r="A21814" i="9"/>
  <c r="A21813" i="9"/>
  <c r="A21812" i="9"/>
  <c r="A21811" i="9"/>
  <c r="A21810" i="9"/>
  <c r="A21809" i="9"/>
  <c r="A21808" i="9"/>
  <c r="A21807" i="9"/>
  <c r="A21806" i="9"/>
  <c r="A21805" i="9"/>
  <c r="A21804" i="9"/>
  <c r="A21803" i="9"/>
  <c r="A21802" i="9"/>
  <c r="A21801" i="9"/>
  <c r="A21800" i="9"/>
  <c r="A21799" i="9"/>
  <c r="A21798" i="9"/>
  <c r="A21797" i="9"/>
  <c r="A21796" i="9"/>
  <c r="A21795" i="9"/>
  <c r="A21794" i="9"/>
  <c r="A21793" i="9"/>
  <c r="A21792" i="9"/>
  <c r="A21791" i="9"/>
  <c r="A21790" i="9"/>
  <c r="A21789" i="9"/>
  <c r="A21788" i="9"/>
  <c r="A21787" i="9"/>
  <c r="A21786" i="9"/>
  <c r="A21785" i="9"/>
  <c r="A21784" i="9"/>
  <c r="A21783" i="9"/>
  <c r="A21782" i="9"/>
  <c r="A21781" i="9"/>
  <c r="A21780" i="9"/>
  <c r="A21779" i="9"/>
  <c r="A21778" i="9"/>
  <c r="A21777" i="9"/>
  <c r="A21776" i="9"/>
  <c r="A21775" i="9"/>
  <c r="A21774" i="9"/>
  <c r="A21773" i="9"/>
  <c r="A21772" i="9"/>
  <c r="A21771" i="9"/>
  <c r="A21770" i="9"/>
  <c r="A21769" i="9"/>
  <c r="A21768" i="9"/>
  <c r="A21767" i="9"/>
  <c r="A21766" i="9"/>
  <c r="A21765" i="9"/>
  <c r="A21764" i="9"/>
  <c r="A21763" i="9"/>
  <c r="A21762" i="9"/>
  <c r="A21761" i="9"/>
  <c r="A21760" i="9"/>
  <c r="A21759" i="9"/>
  <c r="A21758" i="9"/>
  <c r="A21757" i="9"/>
  <c r="A21756" i="9"/>
  <c r="A21755" i="9"/>
  <c r="A21754" i="9"/>
  <c r="A21753" i="9"/>
  <c r="A21752" i="9"/>
  <c r="A21751" i="9"/>
  <c r="A21750" i="9"/>
  <c r="A21749" i="9"/>
  <c r="A21748" i="9"/>
  <c r="A21747" i="9"/>
  <c r="A21746" i="9"/>
  <c r="A21745" i="9"/>
  <c r="A21744" i="9"/>
  <c r="A21743" i="9"/>
  <c r="A21742" i="9"/>
  <c r="A21741" i="9"/>
  <c r="A21740" i="9"/>
  <c r="A21739" i="9"/>
  <c r="A21738" i="9"/>
  <c r="A21737" i="9"/>
  <c r="A21736" i="9"/>
  <c r="A21735" i="9"/>
  <c r="A21734" i="9"/>
  <c r="A21733" i="9"/>
  <c r="A21732" i="9"/>
  <c r="A21731" i="9"/>
  <c r="A21730" i="9"/>
  <c r="A21729" i="9"/>
  <c r="A21728" i="9"/>
  <c r="A21727" i="9"/>
  <c r="A21726" i="9"/>
  <c r="A21725" i="9"/>
  <c r="A21724" i="9"/>
  <c r="A21723" i="9"/>
  <c r="A21722" i="9"/>
  <c r="A21721" i="9"/>
  <c r="A21720" i="9"/>
  <c r="A21719" i="9"/>
  <c r="A21718" i="9"/>
  <c r="A21717" i="9"/>
  <c r="A21716" i="9"/>
  <c r="A21715" i="9"/>
  <c r="A21714" i="9"/>
  <c r="A21713" i="9"/>
  <c r="A21712" i="9"/>
  <c r="A21711" i="9"/>
  <c r="A21710" i="9"/>
  <c r="A21709" i="9"/>
  <c r="A21708" i="9"/>
  <c r="A21707" i="9"/>
  <c r="A21706" i="9"/>
  <c r="A21705" i="9"/>
  <c r="A21704" i="9"/>
  <c r="A21703" i="9"/>
  <c r="A21702" i="9"/>
  <c r="A21701" i="9"/>
  <c r="A21700" i="9"/>
  <c r="A21699" i="9"/>
  <c r="A21698" i="9"/>
  <c r="A21697" i="9"/>
  <c r="A21696" i="9"/>
  <c r="A21695" i="9"/>
  <c r="A21694" i="9"/>
  <c r="A21693" i="9"/>
  <c r="A21692" i="9"/>
  <c r="A21691" i="9"/>
  <c r="A21690" i="9"/>
  <c r="A21689" i="9"/>
  <c r="A21688" i="9"/>
  <c r="A21687" i="9"/>
  <c r="A21686" i="9"/>
  <c r="A21685" i="9"/>
  <c r="A21684" i="9"/>
  <c r="A21683" i="9"/>
  <c r="A21682" i="9"/>
  <c r="A21681" i="9"/>
  <c r="A21680" i="9"/>
  <c r="A21679" i="9"/>
  <c r="A21678" i="9"/>
  <c r="A21677" i="9"/>
  <c r="A21676" i="9"/>
  <c r="A21675" i="9"/>
  <c r="A21674" i="9"/>
  <c r="A21673" i="9"/>
  <c r="A21672" i="9"/>
  <c r="A21671" i="9"/>
  <c r="A21670" i="9"/>
  <c r="A21669" i="9"/>
  <c r="A21668" i="9"/>
  <c r="A21667" i="9"/>
  <c r="A21666" i="9"/>
  <c r="A21665" i="9"/>
  <c r="A21664" i="9"/>
  <c r="A21663" i="9"/>
  <c r="A21662" i="9"/>
  <c r="A21661" i="9"/>
  <c r="A21660" i="9"/>
  <c r="A21659" i="9"/>
  <c r="A21658" i="9"/>
  <c r="A21657" i="9"/>
  <c r="A21656" i="9"/>
  <c r="A21655" i="9"/>
  <c r="A21654" i="9"/>
  <c r="A21653" i="9"/>
  <c r="A21652" i="9"/>
  <c r="A21651" i="9"/>
  <c r="A21650" i="9"/>
  <c r="A21649" i="9"/>
  <c r="A21648" i="9"/>
  <c r="A21647" i="9"/>
  <c r="A21646" i="9"/>
  <c r="A21645" i="9"/>
  <c r="A21644" i="9"/>
  <c r="A21643" i="9"/>
  <c r="A21642" i="9"/>
  <c r="A21641" i="9"/>
  <c r="A21640" i="9"/>
  <c r="A21639" i="9"/>
  <c r="A21638" i="9"/>
  <c r="A21637" i="9"/>
  <c r="A21636" i="9"/>
  <c r="A21635" i="9"/>
  <c r="A21634" i="9"/>
  <c r="A21633" i="9"/>
  <c r="A21632" i="9"/>
  <c r="A21631" i="9"/>
  <c r="A21630" i="9"/>
  <c r="A21629" i="9"/>
  <c r="A21628" i="9"/>
  <c r="A21627" i="9"/>
  <c r="A21626" i="9"/>
  <c r="A21625" i="9"/>
  <c r="A21624" i="9"/>
  <c r="A21623" i="9"/>
  <c r="A21622" i="9"/>
  <c r="A21621" i="9"/>
  <c r="A21620" i="9"/>
  <c r="A21619" i="9"/>
  <c r="A21618" i="9"/>
  <c r="A21617" i="9"/>
  <c r="A21616" i="9"/>
  <c r="A21615" i="9"/>
  <c r="A21614" i="9"/>
  <c r="A21613" i="9"/>
  <c r="A21612" i="9"/>
  <c r="A21611" i="9"/>
  <c r="A21610" i="9"/>
  <c r="A21609" i="9"/>
  <c r="A21608" i="9"/>
  <c r="A21607" i="9"/>
  <c r="A21606" i="9"/>
  <c r="A21605" i="9"/>
  <c r="A21604" i="9"/>
  <c r="A21603" i="9"/>
  <c r="A21602" i="9"/>
  <c r="A21601" i="9"/>
  <c r="A21600" i="9"/>
  <c r="A21599" i="9"/>
  <c r="A21598" i="9"/>
  <c r="A21597" i="9"/>
  <c r="A21596" i="9"/>
  <c r="A21595" i="9"/>
  <c r="A21594" i="9"/>
  <c r="A21593" i="9"/>
  <c r="A21592" i="9"/>
  <c r="A21591" i="9"/>
  <c r="A21590" i="9"/>
  <c r="A21589" i="9"/>
  <c r="A21588" i="9"/>
  <c r="A21587" i="9"/>
  <c r="A21586" i="9"/>
  <c r="A21585" i="9"/>
  <c r="A21584" i="9"/>
  <c r="A21583" i="9"/>
  <c r="A21582" i="9"/>
  <c r="A21581" i="9"/>
  <c r="A21580" i="9"/>
  <c r="A21579" i="9"/>
  <c r="A21578" i="9"/>
  <c r="A21577" i="9"/>
  <c r="A21576" i="9"/>
  <c r="A21575" i="9"/>
  <c r="A21574" i="9"/>
  <c r="A21573" i="9"/>
  <c r="A21572" i="9"/>
  <c r="A21571" i="9"/>
  <c r="A21570" i="9"/>
  <c r="A21569" i="9"/>
  <c r="A21568" i="9"/>
  <c r="A21567" i="9"/>
  <c r="A21566" i="9"/>
  <c r="A21565" i="9"/>
  <c r="A21564" i="9"/>
  <c r="A21563" i="9"/>
  <c r="A21562" i="9"/>
  <c r="A21561" i="9"/>
  <c r="A21560" i="9"/>
  <c r="A21559" i="9"/>
  <c r="A21558" i="9"/>
  <c r="A21557" i="9"/>
  <c r="A21556" i="9"/>
  <c r="A21555" i="9"/>
  <c r="A21554" i="9"/>
  <c r="A21553" i="9"/>
  <c r="A21552" i="9"/>
  <c r="A21551" i="9"/>
  <c r="A21550" i="9"/>
  <c r="A21549" i="9"/>
  <c r="A21548" i="9"/>
  <c r="A21547" i="9"/>
  <c r="A21546" i="9"/>
  <c r="A21545" i="9"/>
  <c r="A21544" i="9"/>
  <c r="A21543" i="9"/>
  <c r="A21542" i="9"/>
  <c r="A21541" i="9"/>
  <c r="A21540" i="9"/>
  <c r="A21539" i="9"/>
  <c r="A21538" i="9"/>
  <c r="A21537" i="9"/>
  <c r="A21536" i="9"/>
  <c r="A21535" i="9"/>
  <c r="A21534" i="9"/>
  <c r="A21533" i="9"/>
  <c r="A21532" i="9"/>
  <c r="A21531" i="9"/>
  <c r="A21530" i="9"/>
  <c r="A21529" i="9"/>
  <c r="A21528" i="9"/>
  <c r="A21527" i="9"/>
  <c r="A21526" i="9"/>
  <c r="A21525" i="9"/>
  <c r="A21524" i="9"/>
  <c r="A21523" i="9"/>
  <c r="A21522" i="9"/>
  <c r="A21521" i="9"/>
  <c r="A21520" i="9"/>
  <c r="A21519" i="9"/>
  <c r="A21518" i="9"/>
  <c r="A21517" i="9"/>
  <c r="A21516" i="9"/>
  <c r="A21515" i="9"/>
  <c r="A21514" i="9"/>
  <c r="A21513" i="9"/>
  <c r="A21512" i="9"/>
  <c r="A21511" i="9"/>
  <c r="A21510" i="9"/>
  <c r="A21509" i="9"/>
  <c r="A21508" i="9"/>
  <c r="A21507" i="9"/>
  <c r="A21506" i="9"/>
  <c r="A21505" i="9"/>
  <c r="A21504" i="9"/>
  <c r="A21503" i="9"/>
  <c r="A21502" i="9"/>
  <c r="A21501" i="9"/>
  <c r="A21500" i="9"/>
  <c r="A21499" i="9"/>
  <c r="A21498" i="9"/>
  <c r="A21497" i="9"/>
  <c r="A21496" i="9"/>
  <c r="A21495" i="9"/>
  <c r="A21494" i="9"/>
  <c r="A21493" i="9"/>
  <c r="A21492" i="9"/>
  <c r="A21491" i="9"/>
  <c r="A21490" i="9"/>
  <c r="A21489" i="9"/>
  <c r="A21488" i="9"/>
  <c r="A21487" i="9"/>
  <c r="A21486" i="9"/>
  <c r="A21485" i="9"/>
  <c r="A21484" i="9"/>
  <c r="A21483" i="9"/>
  <c r="A21482" i="9"/>
  <c r="A21481" i="9"/>
  <c r="A21480" i="9"/>
  <c r="A21479" i="9"/>
  <c r="A21478" i="9"/>
  <c r="A21477" i="9"/>
  <c r="A21476" i="9"/>
  <c r="A21475" i="9"/>
  <c r="A21474" i="9"/>
  <c r="A21473" i="9"/>
  <c r="A21472" i="9"/>
  <c r="A21471" i="9"/>
  <c r="A21470" i="9"/>
  <c r="A21469" i="9"/>
  <c r="A21468" i="9"/>
  <c r="A21467" i="9"/>
  <c r="A21466" i="9"/>
  <c r="A21465" i="9"/>
  <c r="A21464" i="9"/>
  <c r="A21463" i="9"/>
  <c r="A21462" i="9"/>
  <c r="A21461" i="9"/>
  <c r="A21460" i="9"/>
  <c r="A21459" i="9"/>
  <c r="A21458" i="9"/>
  <c r="A21457" i="9"/>
  <c r="A21456" i="9"/>
  <c r="A21455" i="9"/>
  <c r="A21454" i="9"/>
  <c r="A21453" i="9"/>
  <c r="A21452" i="9"/>
  <c r="A21451" i="9"/>
  <c r="A21450" i="9"/>
  <c r="A21449" i="9"/>
  <c r="A21448" i="9"/>
  <c r="A21447" i="9"/>
  <c r="A21446" i="9"/>
  <c r="A21445" i="9"/>
  <c r="A21444" i="9"/>
  <c r="A21443" i="9"/>
  <c r="A21442" i="9"/>
  <c r="A21441" i="9"/>
  <c r="A21440" i="9"/>
  <c r="A21439" i="9"/>
  <c r="A21438" i="9"/>
  <c r="A21437" i="9"/>
  <c r="A21436" i="9"/>
  <c r="A21435" i="9"/>
  <c r="A21434" i="9"/>
  <c r="A21433" i="9"/>
  <c r="A21432" i="9"/>
  <c r="A21431" i="9"/>
  <c r="A21430" i="9"/>
  <c r="A21429" i="9"/>
  <c r="A21428" i="9"/>
  <c r="A21427" i="9"/>
  <c r="A21426" i="9"/>
  <c r="A21425" i="9"/>
  <c r="A21424" i="9"/>
  <c r="A21423" i="9"/>
  <c r="A21422" i="9"/>
  <c r="A21421" i="9"/>
  <c r="A21420" i="9"/>
  <c r="A21419" i="9"/>
  <c r="A21418" i="9"/>
  <c r="A21417" i="9"/>
  <c r="A21416" i="9"/>
  <c r="A21415" i="9"/>
  <c r="A21414" i="9"/>
  <c r="A21413" i="9"/>
  <c r="A21412" i="9"/>
  <c r="A21411" i="9"/>
  <c r="A21410" i="9"/>
  <c r="A21409" i="9"/>
  <c r="A21408" i="9"/>
  <c r="A21407" i="9"/>
  <c r="A21406" i="9"/>
  <c r="A21405" i="9"/>
  <c r="A21404" i="9"/>
  <c r="A21403" i="9"/>
  <c r="A21402" i="9"/>
  <c r="A21401" i="9"/>
  <c r="A21400" i="9"/>
  <c r="A21399" i="9"/>
  <c r="A21398" i="9"/>
  <c r="A21397" i="9"/>
  <c r="A21396" i="9"/>
  <c r="A21395" i="9"/>
  <c r="A21394" i="9"/>
  <c r="A21393" i="9"/>
  <c r="A21392" i="9"/>
  <c r="A21391" i="9"/>
  <c r="A21390" i="9"/>
  <c r="A21389" i="9"/>
  <c r="A21388" i="9"/>
  <c r="A21387" i="9"/>
  <c r="A21386" i="9"/>
  <c r="A21385" i="9"/>
  <c r="A21384" i="9"/>
  <c r="A21383" i="9"/>
  <c r="A21382" i="9"/>
  <c r="A21381" i="9"/>
  <c r="A21380" i="9"/>
  <c r="A21379" i="9"/>
  <c r="A21378" i="9"/>
  <c r="A21377" i="9"/>
  <c r="A21376" i="9"/>
  <c r="A21375" i="9"/>
  <c r="A21374" i="9"/>
  <c r="A21373" i="9"/>
  <c r="A21372" i="9"/>
  <c r="A21371" i="9"/>
  <c r="A21370" i="9"/>
  <c r="A21369" i="9"/>
  <c r="A21368" i="9"/>
  <c r="A21367" i="9"/>
  <c r="A21366" i="9"/>
  <c r="A21365" i="9"/>
  <c r="A21364" i="9"/>
  <c r="A21363" i="9"/>
  <c r="A21362" i="9"/>
  <c r="A21361" i="9"/>
  <c r="A21360" i="9"/>
  <c r="A21359" i="9"/>
  <c r="A21358" i="9"/>
  <c r="A21357" i="9"/>
  <c r="A21356" i="9"/>
  <c r="A21355" i="9"/>
  <c r="A21354" i="9"/>
  <c r="A21353" i="9"/>
  <c r="A21352" i="9"/>
  <c r="A21351" i="9"/>
  <c r="A21350" i="9"/>
  <c r="A21349" i="9"/>
  <c r="A21348" i="9"/>
  <c r="A21347" i="9"/>
  <c r="A21346" i="9"/>
  <c r="A21345" i="9"/>
  <c r="A21344" i="9"/>
  <c r="A21343" i="9"/>
  <c r="A21342" i="9"/>
  <c r="A21341" i="9"/>
  <c r="A21340" i="9"/>
  <c r="A21339" i="9"/>
  <c r="A21338" i="9"/>
  <c r="A21337" i="9"/>
  <c r="A21336" i="9"/>
  <c r="A21335" i="9"/>
  <c r="A21334" i="9"/>
  <c r="A21333" i="9"/>
  <c r="A21332" i="9"/>
  <c r="A21331" i="9"/>
  <c r="A21330" i="9"/>
  <c r="A21329" i="9"/>
  <c r="A21328" i="9"/>
  <c r="A21327" i="9"/>
  <c r="A21326" i="9"/>
  <c r="A21325" i="9"/>
  <c r="A21324" i="9"/>
  <c r="A21323" i="9"/>
  <c r="A21322" i="9"/>
  <c r="A21321" i="9"/>
  <c r="A21320" i="9"/>
  <c r="A21319" i="9"/>
  <c r="A21318" i="9"/>
  <c r="A21317" i="9"/>
  <c r="A21316" i="9"/>
  <c r="A21315" i="9"/>
  <c r="A21314" i="9"/>
  <c r="A21313" i="9"/>
  <c r="A21312" i="9"/>
  <c r="A21311" i="9"/>
  <c r="A21310" i="9"/>
  <c r="A21309" i="9"/>
  <c r="A21308" i="9"/>
  <c r="A21307" i="9"/>
  <c r="A21306" i="9"/>
  <c r="A21305" i="9"/>
  <c r="A21304" i="9"/>
  <c r="A21303" i="9"/>
  <c r="A21302" i="9"/>
  <c r="A21301" i="9"/>
  <c r="A21300" i="9"/>
  <c r="A21299" i="9"/>
  <c r="A21298" i="9"/>
  <c r="A21297" i="9"/>
  <c r="A21296" i="9"/>
  <c r="A21295" i="9"/>
  <c r="A21294" i="9"/>
  <c r="A21293" i="9"/>
  <c r="A21292" i="9"/>
  <c r="A21291" i="9"/>
  <c r="A21290" i="9"/>
  <c r="A21289" i="9"/>
  <c r="A21288" i="9"/>
  <c r="A21287" i="9"/>
  <c r="A21286" i="9"/>
  <c r="A21285" i="9"/>
  <c r="A21284" i="9"/>
  <c r="A21283" i="9"/>
  <c r="A21282" i="9"/>
  <c r="A21281" i="9"/>
  <c r="A21280" i="9"/>
  <c r="A21279" i="9"/>
  <c r="A21278" i="9"/>
  <c r="A21277" i="9"/>
  <c r="A21276" i="9"/>
  <c r="A21275" i="9"/>
  <c r="A21274" i="9"/>
  <c r="A21273" i="9"/>
  <c r="A21272" i="9"/>
  <c r="A21271" i="9"/>
  <c r="A21270" i="9"/>
  <c r="A21269" i="9"/>
  <c r="A21268" i="9"/>
  <c r="A21267" i="9"/>
  <c r="A21266" i="9"/>
  <c r="A21265" i="9"/>
  <c r="A21264" i="9"/>
  <c r="A21263" i="9"/>
  <c r="A21262" i="9"/>
  <c r="A21261" i="9"/>
  <c r="A21260" i="9"/>
  <c r="A21259" i="9"/>
  <c r="A21258" i="9"/>
  <c r="A21257" i="9"/>
  <c r="A21256" i="9"/>
  <c r="A21255" i="9"/>
  <c r="A21254" i="9"/>
  <c r="A21253" i="9"/>
  <c r="A21252" i="9"/>
  <c r="A21251" i="9"/>
  <c r="A21250" i="9"/>
  <c r="A21249" i="9"/>
  <c r="A21248" i="9"/>
  <c r="A21247" i="9"/>
  <c r="A21246" i="9"/>
  <c r="A21245" i="9"/>
  <c r="A21244" i="9"/>
  <c r="A21243" i="9"/>
  <c r="A21242" i="9"/>
  <c r="A21241" i="9"/>
  <c r="A21240" i="9"/>
  <c r="A21239" i="9"/>
  <c r="A21238" i="9"/>
  <c r="A21237" i="9"/>
  <c r="A21236" i="9"/>
  <c r="A21235" i="9"/>
  <c r="A21234" i="9"/>
  <c r="A21233" i="9"/>
  <c r="A21232" i="9"/>
  <c r="A21231" i="9"/>
  <c r="A21230" i="9"/>
  <c r="A21229" i="9"/>
  <c r="A21228" i="9"/>
  <c r="A21227" i="9"/>
  <c r="A21226" i="9"/>
  <c r="A21225" i="9"/>
  <c r="A21224" i="9"/>
  <c r="A21223" i="9"/>
  <c r="A21222" i="9"/>
  <c r="A21221" i="9"/>
  <c r="A21220" i="9"/>
  <c r="A21219" i="9"/>
  <c r="A21218" i="9"/>
  <c r="A21217" i="9"/>
  <c r="A21216" i="9"/>
  <c r="A21215" i="9"/>
  <c r="A21214" i="9"/>
  <c r="A21213" i="9"/>
  <c r="A21212" i="9"/>
  <c r="A21211" i="9"/>
  <c r="A21210" i="9"/>
  <c r="A21209" i="9"/>
  <c r="A21208" i="9"/>
  <c r="A21207" i="9"/>
  <c r="A21206" i="9"/>
  <c r="A21205" i="9"/>
  <c r="A21204" i="9"/>
  <c r="A21203" i="9"/>
  <c r="A21202" i="9"/>
  <c r="A21201" i="9"/>
  <c r="A21200" i="9"/>
  <c r="A21199" i="9"/>
  <c r="A21198" i="9"/>
  <c r="A21197" i="9"/>
  <c r="A21196" i="9"/>
  <c r="A21195" i="9"/>
  <c r="A21194" i="9"/>
  <c r="A21193" i="9"/>
  <c r="A21192" i="9"/>
  <c r="A21191" i="9"/>
  <c r="A21190" i="9"/>
  <c r="A21189" i="9"/>
  <c r="A21188" i="9"/>
  <c r="A21187" i="9"/>
  <c r="A21186" i="9"/>
  <c r="A21185" i="9"/>
  <c r="A21184" i="9"/>
  <c r="A21183" i="9"/>
  <c r="A21182" i="9"/>
  <c r="A21181" i="9"/>
  <c r="A21180" i="9"/>
  <c r="A21179" i="9"/>
  <c r="A21178" i="9"/>
  <c r="A21177" i="9"/>
  <c r="A21176" i="9"/>
  <c r="A21175" i="9"/>
  <c r="A21174" i="9"/>
  <c r="A21173" i="9"/>
  <c r="A21172" i="9"/>
  <c r="A21171" i="9"/>
  <c r="A21170" i="9"/>
  <c r="A21169" i="9"/>
  <c r="A21168" i="9"/>
  <c r="A21167" i="9"/>
  <c r="A21166" i="9"/>
  <c r="A21165" i="9"/>
  <c r="A21164" i="9"/>
  <c r="A21163" i="9"/>
  <c r="A21162" i="9"/>
  <c r="A21161" i="9"/>
  <c r="A21160" i="9"/>
  <c r="A21159" i="9"/>
  <c r="A21158" i="9"/>
  <c r="A21157" i="9"/>
  <c r="A21156" i="9"/>
  <c r="A21155" i="9"/>
  <c r="A21154" i="9"/>
  <c r="A21153" i="9"/>
  <c r="A21152" i="9"/>
  <c r="A21151" i="9"/>
  <c r="A21150" i="9"/>
  <c r="A21149" i="9"/>
  <c r="A21148" i="9"/>
  <c r="A21147" i="9"/>
  <c r="A21146" i="9"/>
  <c r="A21145" i="9"/>
  <c r="A21144" i="9"/>
  <c r="A21143" i="9"/>
  <c r="A21142" i="9"/>
  <c r="A21141" i="9"/>
  <c r="A21140" i="9"/>
  <c r="A21139" i="9"/>
  <c r="A21138" i="9"/>
  <c r="A21137" i="9"/>
  <c r="A21136" i="9"/>
  <c r="A21135" i="9"/>
  <c r="A21134" i="9"/>
  <c r="A21133" i="9"/>
  <c r="A21132" i="9"/>
  <c r="A21131" i="9"/>
  <c r="A21130" i="9"/>
  <c r="A21129" i="9"/>
  <c r="A21128" i="9"/>
  <c r="A21127" i="9"/>
  <c r="A21126" i="9"/>
  <c r="A21125" i="9"/>
  <c r="A21124" i="9"/>
  <c r="A21123" i="9"/>
  <c r="A21122" i="9"/>
  <c r="A21121" i="9"/>
  <c r="A21120" i="9"/>
  <c r="A21119" i="9"/>
  <c r="A21118" i="9"/>
  <c r="A21117" i="9"/>
  <c r="A21116" i="9"/>
  <c r="A21115" i="9"/>
  <c r="A21114" i="9"/>
  <c r="A21113" i="9"/>
  <c r="A21112" i="9"/>
  <c r="A21111" i="9"/>
  <c r="A21110" i="9"/>
  <c r="A21109" i="9"/>
  <c r="A21108" i="9"/>
  <c r="A21107" i="9"/>
  <c r="A21106" i="9"/>
  <c r="A21105" i="9"/>
  <c r="A21104" i="9"/>
  <c r="A21103" i="9"/>
  <c r="A21102" i="9"/>
  <c r="A21101" i="9"/>
  <c r="A21100" i="9"/>
  <c r="A21099" i="9"/>
  <c r="A21098" i="9"/>
  <c r="A21097" i="9"/>
  <c r="A21096" i="9"/>
  <c r="A21095" i="9"/>
  <c r="A21094" i="9"/>
  <c r="A21093" i="9"/>
  <c r="A21092" i="9"/>
  <c r="A21091" i="9"/>
  <c r="A21090" i="9"/>
  <c r="A21089" i="9"/>
  <c r="A21088" i="9"/>
  <c r="A21087" i="9"/>
  <c r="A21086" i="9"/>
  <c r="A21085" i="9"/>
  <c r="A21084" i="9"/>
  <c r="A21083" i="9"/>
  <c r="A21082" i="9"/>
  <c r="A21081" i="9"/>
  <c r="A21080" i="9"/>
  <c r="A21079" i="9"/>
  <c r="A21078" i="9"/>
  <c r="A21077" i="9"/>
  <c r="A21076" i="9"/>
  <c r="A21075" i="9"/>
  <c r="A21074" i="9"/>
  <c r="A21073" i="9"/>
  <c r="A21072" i="9"/>
  <c r="A21071" i="9"/>
  <c r="A21070" i="9"/>
  <c r="A21069" i="9"/>
  <c r="A21068" i="9"/>
  <c r="A21067" i="9"/>
  <c r="A21066" i="9"/>
  <c r="A21065" i="9"/>
  <c r="A21064" i="9"/>
  <c r="A21063" i="9"/>
  <c r="A21062" i="9"/>
  <c r="A21061" i="9"/>
  <c r="A21060" i="9"/>
  <c r="A21059" i="9"/>
  <c r="A21058" i="9"/>
  <c r="A21057" i="9"/>
  <c r="A21056" i="9"/>
  <c r="A21055" i="9"/>
  <c r="A21054" i="9"/>
  <c r="A21053" i="9"/>
  <c r="A21052" i="9"/>
  <c r="A21051" i="9"/>
  <c r="A21050" i="9"/>
  <c r="A21049" i="9"/>
  <c r="A21048" i="9"/>
  <c r="A21047" i="9"/>
  <c r="A21046" i="9"/>
  <c r="A21045" i="9"/>
  <c r="A21044" i="9"/>
  <c r="A21043" i="9"/>
  <c r="A21042" i="9"/>
  <c r="A21041" i="9"/>
  <c r="A21040" i="9"/>
  <c r="A21039" i="9"/>
  <c r="A21038" i="9"/>
  <c r="A21037" i="9"/>
  <c r="A21036" i="9"/>
  <c r="A21035" i="9"/>
  <c r="A21034" i="9"/>
  <c r="A21033" i="9"/>
  <c r="A21032" i="9"/>
  <c r="A21031" i="9"/>
  <c r="A21030" i="9"/>
  <c r="A21029" i="9"/>
  <c r="A21028" i="9"/>
  <c r="A21027" i="9"/>
  <c r="A21026" i="9"/>
  <c r="A21025" i="9"/>
  <c r="A21024" i="9"/>
  <c r="A21023" i="9"/>
  <c r="A21022" i="9"/>
  <c r="A21021" i="9"/>
  <c r="A21020" i="9"/>
  <c r="A21019" i="9"/>
  <c r="A21018" i="9"/>
  <c r="A21017" i="9"/>
  <c r="A21016" i="9"/>
  <c r="A21015" i="9"/>
  <c r="A21014" i="9"/>
  <c r="A21013" i="9"/>
  <c r="A21012" i="9"/>
  <c r="A21011" i="9"/>
  <c r="A21010" i="9"/>
  <c r="A21009" i="9"/>
  <c r="A21008" i="9"/>
  <c r="A21007" i="9"/>
  <c r="A21006" i="9"/>
  <c r="A21005" i="9"/>
  <c r="A21004" i="9"/>
  <c r="A21003" i="9"/>
  <c r="A21002" i="9"/>
  <c r="A21001" i="9"/>
  <c r="A21000" i="9"/>
  <c r="A20999" i="9"/>
  <c r="A20998" i="9"/>
  <c r="A20997" i="9"/>
  <c r="A20996" i="9"/>
  <c r="A20995" i="9"/>
  <c r="A20994" i="9"/>
  <c r="A20993" i="9"/>
  <c r="A20992" i="9"/>
  <c r="A20991" i="9"/>
  <c r="A20990" i="9"/>
  <c r="A20989" i="9"/>
  <c r="A20988" i="9"/>
  <c r="A20987" i="9"/>
  <c r="A20986" i="9"/>
  <c r="A20985" i="9"/>
  <c r="A20984" i="9"/>
  <c r="A20983" i="9"/>
  <c r="A20982" i="9"/>
  <c r="A20981" i="9"/>
  <c r="A20980" i="9"/>
  <c r="A20979" i="9"/>
  <c r="A20978" i="9"/>
  <c r="A20977" i="9"/>
  <c r="A20976" i="9"/>
  <c r="A20975" i="9"/>
  <c r="A20974" i="9"/>
  <c r="A20973" i="9"/>
  <c r="A20972" i="9"/>
  <c r="A20971" i="9"/>
  <c r="A20970" i="9"/>
  <c r="A20969" i="9"/>
  <c r="A20968" i="9"/>
  <c r="A20967" i="9"/>
  <c r="A20966" i="9"/>
  <c r="A20965" i="9"/>
  <c r="A20964" i="9"/>
  <c r="A20963" i="9"/>
  <c r="A20962" i="9"/>
  <c r="A20961" i="9"/>
  <c r="A20960" i="9"/>
  <c r="A20959" i="9"/>
  <c r="A20958" i="9"/>
  <c r="A20957" i="9"/>
  <c r="A20956" i="9"/>
  <c r="A20955" i="9"/>
  <c r="A20954" i="9"/>
  <c r="A20953" i="9"/>
  <c r="A20952" i="9"/>
  <c r="A20951" i="9"/>
  <c r="A20950" i="9"/>
  <c r="A20949" i="9"/>
  <c r="A20948" i="9"/>
  <c r="A20947" i="9"/>
  <c r="A20946" i="9"/>
  <c r="A20945" i="9"/>
  <c r="A20944" i="9"/>
  <c r="A20943" i="9"/>
  <c r="A20942" i="9"/>
  <c r="A20941" i="9"/>
  <c r="A20940" i="9"/>
  <c r="A20939" i="9"/>
  <c r="A20938" i="9"/>
  <c r="A20937" i="9"/>
  <c r="A20936" i="9"/>
  <c r="A20935" i="9"/>
  <c r="A20934" i="9"/>
  <c r="A20933" i="9"/>
  <c r="A20932" i="9"/>
  <c r="A20931" i="9"/>
  <c r="A20930" i="9"/>
  <c r="A20929" i="9"/>
  <c r="A20928" i="9"/>
  <c r="A20927" i="9"/>
  <c r="A20926" i="9"/>
  <c r="A20925" i="9"/>
  <c r="A20924" i="9"/>
  <c r="A20923" i="9"/>
  <c r="A20922" i="9"/>
  <c r="A20921" i="9"/>
  <c r="A20920" i="9"/>
  <c r="A20919" i="9"/>
  <c r="A20918" i="9"/>
  <c r="A20917" i="9"/>
  <c r="A20916" i="9"/>
  <c r="A20915" i="9"/>
  <c r="A20914" i="9"/>
  <c r="A20913" i="9"/>
  <c r="A20912" i="9"/>
  <c r="A20911" i="9"/>
  <c r="A20910" i="9"/>
  <c r="A20909" i="9"/>
  <c r="A20908" i="9"/>
  <c r="A20907" i="9"/>
  <c r="A20906" i="9"/>
  <c r="A20905" i="9"/>
  <c r="A20904" i="9"/>
  <c r="A20903" i="9"/>
  <c r="A20902" i="9"/>
  <c r="A20901" i="9"/>
  <c r="A20900" i="9"/>
  <c r="A20899" i="9"/>
  <c r="A20898" i="9"/>
  <c r="A20897" i="9"/>
  <c r="A20896" i="9"/>
  <c r="A20895" i="9"/>
  <c r="A20894" i="9"/>
  <c r="A20893" i="9"/>
  <c r="A20892" i="9"/>
  <c r="A20891" i="9"/>
  <c r="A20890" i="9"/>
  <c r="A20889" i="9"/>
  <c r="A20888" i="9"/>
  <c r="A20887" i="9"/>
  <c r="A20886" i="9"/>
  <c r="A20885" i="9"/>
  <c r="A20884" i="9"/>
  <c r="A20883" i="9"/>
  <c r="A20882" i="9"/>
  <c r="A20881" i="9"/>
  <c r="A20880" i="9"/>
  <c r="A20879" i="9"/>
  <c r="A20878" i="9"/>
  <c r="A20877" i="9"/>
  <c r="A20876" i="9"/>
  <c r="A20875" i="9"/>
  <c r="A20874" i="9"/>
  <c r="A20873" i="9"/>
  <c r="A20872" i="9"/>
  <c r="A20871" i="9"/>
  <c r="A20870" i="9"/>
  <c r="A20869" i="9"/>
  <c r="A20868" i="9"/>
  <c r="A20867" i="9"/>
  <c r="A20866" i="9"/>
  <c r="A20865" i="9"/>
  <c r="A20864" i="9"/>
  <c r="A20863" i="9"/>
  <c r="A20862" i="9"/>
  <c r="A20861" i="9"/>
  <c r="A20860" i="9"/>
  <c r="A20859" i="9"/>
  <c r="A20858" i="9"/>
  <c r="A20857" i="9"/>
  <c r="A20856" i="9"/>
  <c r="A20855" i="9"/>
  <c r="A20854" i="9"/>
  <c r="A20853" i="9"/>
  <c r="A20852" i="9"/>
  <c r="A20851" i="9"/>
  <c r="A20850" i="9"/>
  <c r="A20849" i="9"/>
  <c r="A20848" i="9"/>
  <c r="A20847" i="9"/>
  <c r="A20846" i="9"/>
  <c r="A20845" i="9"/>
  <c r="A20844" i="9"/>
  <c r="A20843" i="9"/>
  <c r="A20842" i="9"/>
  <c r="A20841" i="9"/>
  <c r="A20840" i="9"/>
  <c r="A20839" i="9"/>
  <c r="A20838" i="9"/>
  <c r="A20837" i="9"/>
  <c r="A20836" i="9"/>
  <c r="A20835" i="9"/>
  <c r="A20834" i="9"/>
  <c r="A20833" i="9"/>
  <c r="A20832" i="9"/>
  <c r="A20831" i="9"/>
  <c r="A20830" i="9"/>
  <c r="A20829" i="9"/>
  <c r="A20828" i="9"/>
  <c r="A20827" i="9"/>
  <c r="A20826" i="9"/>
  <c r="A20825" i="9"/>
  <c r="A20824" i="9"/>
  <c r="A20823" i="9"/>
  <c r="A20822" i="9"/>
  <c r="A20821" i="9"/>
  <c r="A20820" i="9"/>
  <c r="A20819" i="9"/>
  <c r="A20818" i="9"/>
  <c r="A20817" i="9"/>
  <c r="A20816" i="9"/>
  <c r="A20815" i="9"/>
  <c r="A20814" i="9"/>
  <c r="A20813" i="9"/>
  <c r="A20812" i="9"/>
  <c r="A20811" i="9"/>
  <c r="A20810" i="9"/>
  <c r="A20809" i="9"/>
  <c r="A20808" i="9"/>
  <c r="A20807" i="9"/>
  <c r="A20806" i="9"/>
  <c r="A20805" i="9"/>
  <c r="A20804" i="9"/>
  <c r="A20803" i="9"/>
  <c r="A20802" i="9"/>
  <c r="A20801" i="9"/>
  <c r="A20800" i="9"/>
  <c r="A20799" i="9"/>
  <c r="A20798" i="9"/>
  <c r="A20797" i="9"/>
  <c r="A20796" i="9"/>
  <c r="A20795" i="9"/>
  <c r="A20794" i="9"/>
  <c r="A20793" i="9"/>
  <c r="A20792" i="9"/>
  <c r="A20791" i="9"/>
  <c r="A20790" i="9"/>
  <c r="A20789" i="9"/>
  <c r="A20788" i="9"/>
  <c r="A20787" i="9"/>
  <c r="A20786" i="9"/>
  <c r="A20785" i="9"/>
  <c r="A20784" i="9"/>
  <c r="A20783" i="9"/>
  <c r="A20782" i="9"/>
  <c r="A20781" i="9"/>
  <c r="A20780" i="9"/>
  <c r="A20779" i="9"/>
  <c r="A20778" i="9"/>
  <c r="A20777" i="9"/>
  <c r="A20776" i="9"/>
  <c r="A20775" i="9"/>
  <c r="A20774" i="9"/>
  <c r="A20773" i="9"/>
  <c r="A20772" i="9"/>
  <c r="A20771" i="9"/>
  <c r="A20770" i="9"/>
  <c r="A20769" i="9"/>
  <c r="A20768" i="9"/>
  <c r="A20767" i="9"/>
  <c r="A20766" i="9"/>
  <c r="A20765" i="9"/>
  <c r="A20764" i="9"/>
  <c r="A20763" i="9"/>
  <c r="A20762" i="9"/>
  <c r="A20761" i="9"/>
  <c r="A20760" i="9"/>
  <c r="A20759" i="9"/>
  <c r="A20758" i="9"/>
  <c r="A20757" i="9"/>
  <c r="A20756" i="9"/>
  <c r="A20755" i="9"/>
  <c r="A20754" i="9"/>
  <c r="A20753" i="9"/>
  <c r="A20752" i="9"/>
  <c r="A20751" i="9"/>
  <c r="A20750" i="9"/>
  <c r="A20749" i="9"/>
  <c r="A20748" i="9"/>
  <c r="A20747" i="9"/>
  <c r="A20746" i="9"/>
  <c r="A20745" i="9"/>
  <c r="A20744" i="9"/>
  <c r="A20743" i="9"/>
  <c r="A20742" i="9"/>
  <c r="A20741" i="9"/>
  <c r="A20740" i="9"/>
  <c r="A20739" i="9"/>
  <c r="A20738" i="9"/>
  <c r="A20737" i="9"/>
  <c r="A20736" i="9"/>
  <c r="A20735" i="9"/>
  <c r="A20734" i="9"/>
  <c r="A20733" i="9"/>
  <c r="A20732" i="9"/>
  <c r="A20731" i="9"/>
  <c r="A20730" i="9"/>
  <c r="A20729" i="9"/>
  <c r="A20728" i="9"/>
  <c r="A20727" i="9"/>
  <c r="A20726" i="9"/>
  <c r="A20725" i="9"/>
  <c r="A20724" i="9"/>
  <c r="A20723" i="9"/>
  <c r="A20722" i="9"/>
  <c r="A20721" i="9"/>
  <c r="A20720" i="9"/>
  <c r="A20719" i="9"/>
  <c r="A20718" i="9"/>
  <c r="A20717" i="9"/>
  <c r="A20716" i="9"/>
  <c r="A20715" i="9"/>
  <c r="A20714" i="9"/>
  <c r="A20713" i="9"/>
  <c r="A20712" i="9"/>
  <c r="A20711" i="9"/>
  <c r="A20710" i="9"/>
  <c r="A20709" i="9"/>
  <c r="A20708" i="9"/>
  <c r="A20707" i="9"/>
  <c r="A20706" i="9"/>
  <c r="A20705" i="9"/>
  <c r="A20704" i="9"/>
  <c r="A20703" i="9"/>
  <c r="A20702" i="9"/>
  <c r="A20701" i="9"/>
  <c r="A20700" i="9"/>
  <c r="A20699" i="9"/>
  <c r="A20698" i="9"/>
  <c r="A20697" i="9"/>
  <c r="A20696" i="9"/>
  <c r="A20695" i="9"/>
  <c r="A20694" i="9"/>
  <c r="A20693" i="9"/>
  <c r="A20692" i="9"/>
  <c r="A20691" i="9"/>
  <c r="A20690" i="9"/>
  <c r="A20689" i="9"/>
  <c r="A20688" i="9"/>
  <c r="A20687" i="9"/>
  <c r="A20686" i="9"/>
  <c r="A20685" i="9"/>
  <c r="A20684" i="9"/>
  <c r="A20683" i="9"/>
  <c r="A20682" i="9"/>
  <c r="A20681" i="9"/>
  <c r="A20680" i="9"/>
  <c r="A20679" i="9"/>
  <c r="A20678" i="9"/>
  <c r="A20677" i="9"/>
  <c r="A20676" i="9"/>
  <c r="A20675" i="9"/>
  <c r="A20674" i="9"/>
  <c r="A20673" i="9"/>
  <c r="A20672" i="9"/>
  <c r="A20671" i="9"/>
  <c r="A20670" i="9"/>
  <c r="A20669" i="9"/>
  <c r="A20668" i="9"/>
  <c r="A20667" i="9"/>
  <c r="A20666" i="9"/>
  <c r="A20665" i="9"/>
  <c r="A20664" i="9"/>
  <c r="A20663" i="9"/>
  <c r="A20662" i="9"/>
  <c r="A20661" i="9"/>
  <c r="A20660" i="9"/>
  <c r="A20659" i="9"/>
  <c r="A20658" i="9"/>
  <c r="A20657" i="9"/>
  <c r="A20656" i="9"/>
  <c r="A20655" i="9"/>
  <c r="A20654" i="9"/>
  <c r="A20653" i="9"/>
  <c r="A20652" i="9"/>
  <c r="A20651" i="9"/>
  <c r="A20650" i="9"/>
  <c r="A20649" i="9"/>
  <c r="A20648" i="9"/>
  <c r="A20647" i="9"/>
  <c r="A20646" i="9"/>
  <c r="A20645" i="9"/>
  <c r="A20644" i="9"/>
  <c r="A20643" i="9"/>
  <c r="A20642" i="9"/>
  <c r="A20641" i="9"/>
  <c r="A20640" i="9"/>
  <c r="A20639" i="9"/>
  <c r="A20638" i="9"/>
  <c r="A20637" i="9"/>
  <c r="A20636" i="9"/>
  <c r="A20635" i="9"/>
  <c r="A20634" i="9"/>
  <c r="A20633" i="9"/>
  <c r="A20632" i="9"/>
  <c r="A20631" i="9"/>
  <c r="A20630" i="9"/>
  <c r="A20629" i="9"/>
  <c r="A20628" i="9"/>
  <c r="A20627" i="9"/>
  <c r="A20626" i="9"/>
  <c r="A20625" i="9"/>
  <c r="A20624" i="9"/>
  <c r="A20623" i="9"/>
  <c r="A20622" i="9"/>
  <c r="A20621" i="9"/>
  <c r="A20620" i="9"/>
  <c r="A20619" i="9"/>
  <c r="A20618" i="9"/>
  <c r="A20617" i="9"/>
  <c r="A20616" i="9"/>
  <c r="A20615" i="9"/>
  <c r="A20614" i="9"/>
  <c r="A20613" i="9"/>
  <c r="A20612" i="9"/>
  <c r="A20611" i="9"/>
  <c r="A20610" i="9"/>
  <c r="A20609" i="9"/>
  <c r="A20608" i="9"/>
  <c r="A20607" i="9"/>
  <c r="A20606" i="9"/>
  <c r="A20605" i="9"/>
  <c r="A20604" i="9"/>
  <c r="A20603" i="9"/>
  <c r="A20602" i="9"/>
  <c r="A20601" i="9"/>
  <c r="A20600" i="9"/>
  <c r="A20599" i="9"/>
  <c r="A20598" i="9"/>
  <c r="A20597" i="9"/>
  <c r="A20596" i="9"/>
  <c r="A20595" i="9"/>
  <c r="A20594" i="9"/>
  <c r="A20593" i="9"/>
  <c r="A20592" i="9"/>
  <c r="A20591" i="9"/>
  <c r="A20590" i="9"/>
  <c r="A20589" i="9"/>
  <c r="A20588" i="9"/>
  <c r="A20587" i="9"/>
  <c r="A20586" i="9"/>
  <c r="A20585" i="9"/>
  <c r="A20584" i="9"/>
  <c r="A20583" i="9"/>
  <c r="A20582" i="9"/>
  <c r="A20581" i="9"/>
  <c r="A20580" i="9"/>
  <c r="A20579" i="9"/>
  <c r="A20578" i="9"/>
  <c r="A20577" i="9"/>
  <c r="A20576" i="9"/>
  <c r="A20575" i="9"/>
  <c r="A20574" i="9"/>
  <c r="A20573" i="9"/>
  <c r="A20572" i="9"/>
  <c r="A20571" i="9"/>
  <c r="A20570" i="9"/>
  <c r="A20569" i="9"/>
  <c r="A20568" i="9"/>
  <c r="A20567" i="9"/>
  <c r="A20566" i="9"/>
  <c r="A20565" i="9"/>
  <c r="A20564" i="9"/>
  <c r="A20563" i="9"/>
  <c r="A20562" i="9"/>
  <c r="A20561" i="9"/>
  <c r="A20560" i="9"/>
  <c r="A20559" i="9"/>
  <c r="A20558" i="9"/>
  <c r="A20557" i="9"/>
  <c r="A20556" i="9"/>
  <c r="A20555" i="9"/>
  <c r="A20554" i="9"/>
  <c r="A20553" i="9"/>
  <c r="A20552" i="9"/>
  <c r="A20551" i="9"/>
  <c r="A20550" i="9"/>
  <c r="A20549" i="9"/>
  <c r="A20548" i="9"/>
  <c r="A20547" i="9"/>
  <c r="A20546" i="9"/>
  <c r="A20545" i="9"/>
  <c r="A20544" i="9"/>
  <c r="A20543" i="9"/>
  <c r="A20542" i="9"/>
  <c r="A20541" i="9"/>
  <c r="A20540" i="9"/>
  <c r="A20539" i="9"/>
  <c r="A20538" i="9"/>
  <c r="A20537" i="9"/>
  <c r="A20536" i="9"/>
  <c r="A20535" i="9"/>
  <c r="A20534" i="9"/>
  <c r="A20533" i="9"/>
  <c r="A20532" i="9"/>
  <c r="A20531" i="9"/>
  <c r="A20530" i="9"/>
  <c r="A20529" i="9"/>
  <c r="A20528" i="9"/>
  <c r="A20527" i="9"/>
  <c r="A20526" i="9"/>
  <c r="A20525" i="9"/>
  <c r="A20524" i="9"/>
  <c r="A20523" i="9"/>
  <c r="A20522" i="9"/>
  <c r="A20521" i="9"/>
  <c r="A20520" i="9"/>
  <c r="A20519" i="9"/>
  <c r="A20518" i="9"/>
  <c r="A20517" i="9"/>
  <c r="A20516" i="9"/>
  <c r="A20515" i="9"/>
  <c r="A20514" i="9"/>
  <c r="A20513" i="9"/>
  <c r="A20512" i="9"/>
  <c r="A20511" i="9"/>
  <c r="A20510" i="9"/>
  <c r="A20509" i="9"/>
  <c r="A20508" i="9"/>
  <c r="A20507" i="9"/>
  <c r="A20506" i="9"/>
  <c r="A20505" i="9"/>
  <c r="A20504" i="9"/>
  <c r="A20503" i="9"/>
  <c r="A20502" i="9"/>
  <c r="A20501" i="9"/>
  <c r="A20500" i="9"/>
  <c r="A20499" i="9"/>
  <c r="A20498" i="9"/>
  <c r="A20497" i="9"/>
  <c r="A20496" i="9"/>
  <c r="A20495" i="9"/>
  <c r="A20494" i="9"/>
  <c r="A20493" i="9"/>
  <c r="A20492" i="9"/>
  <c r="A20491" i="9"/>
  <c r="A20490" i="9"/>
  <c r="A20489" i="9"/>
  <c r="A20488" i="9"/>
  <c r="A20487" i="9"/>
  <c r="A20486" i="9"/>
  <c r="A20485" i="9"/>
  <c r="A20484" i="9"/>
  <c r="A20483" i="9"/>
  <c r="A20482" i="9"/>
  <c r="A20481" i="9"/>
  <c r="A20480" i="9"/>
  <c r="A20479" i="9"/>
  <c r="A20478" i="9"/>
  <c r="A20477" i="9"/>
  <c r="A20476" i="9"/>
  <c r="A20475" i="9"/>
  <c r="A20474" i="9"/>
  <c r="A20473" i="9"/>
  <c r="A20472" i="9"/>
  <c r="A20471" i="9"/>
  <c r="A20470" i="9"/>
  <c r="A20469" i="9"/>
  <c r="A20468" i="9"/>
  <c r="A20467" i="9"/>
  <c r="A20466" i="9"/>
  <c r="A20465" i="9"/>
  <c r="A20464" i="9"/>
  <c r="A20463" i="9"/>
  <c r="A20462" i="9"/>
  <c r="A20461" i="9"/>
  <c r="A20460" i="9"/>
  <c r="A20459" i="9"/>
  <c r="A20458" i="9"/>
  <c r="A20457" i="9"/>
  <c r="A20456" i="9"/>
  <c r="A20455" i="9"/>
  <c r="A20454" i="9"/>
  <c r="A20453" i="9"/>
  <c r="A20452" i="9"/>
  <c r="A20451" i="9"/>
  <c r="A20450" i="9"/>
  <c r="A20449" i="9"/>
  <c r="A20448" i="9"/>
  <c r="A20447" i="9"/>
  <c r="A20446" i="9"/>
  <c r="A20445" i="9"/>
  <c r="A20444" i="9"/>
  <c r="A20443" i="9"/>
  <c r="A20442" i="9"/>
  <c r="A20441" i="9"/>
  <c r="A20440" i="9"/>
  <c r="A20439" i="9"/>
  <c r="A20438" i="9"/>
  <c r="A20437" i="9"/>
  <c r="A20436" i="9"/>
  <c r="A20435" i="9"/>
  <c r="A20434" i="9"/>
  <c r="A20433" i="9"/>
  <c r="A20432" i="9"/>
  <c r="A20431" i="9"/>
  <c r="A20430" i="9"/>
  <c r="A20429" i="9"/>
  <c r="A20428" i="9"/>
  <c r="A20427" i="9"/>
  <c r="A20426" i="9"/>
  <c r="A20425" i="9"/>
  <c r="A20424" i="9"/>
  <c r="A20423" i="9"/>
  <c r="A20422" i="9"/>
  <c r="A20421" i="9"/>
  <c r="A20420" i="9"/>
  <c r="A20419" i="9"/>
  <c r="A20418" i="9"/>
  <c r="A20417" i="9"/>
  <c r="A20416" i="9"/>
  <c r="A20415" i="9"/>
  <c r="A20414" i="9"/>
  <c r="A20413" i="9"/>
  <c r="A20412" i="9"/>
  <c r="A20411" i="9"/>
  <c r="A20410" i="9"/>
  <c r="A20409" i="9"/>
  <c r="A20408" i="9"/>
  <c r="A20407" i="9"/>
  <c r="A20406" i="9"/>
  <c r="A20405" i="9"/>
  <c r="A20404" i="9"/>
  <c r="A20403" i="9"/>
  <c r="A20402" i="9"/>
  <c r="A20401" i="9"/>
  <c r="A20400" i="9"/>
  <c r="A20399" i="9"/>
  <c r="A20398" i="9"/>
  <c r="A20397" i="9"/>
  <c r="A20396" i="9"/>
  <c r="A20395" i="9"/>
  <c r="A20394" i="9"/>
  <c r="A20393" i="9"/>
  <c r="A20392" i="9"/>
  <c r="A20391" i="9"/>
  <c r="A20390" i="9"/>
  <c r="A20389" i="9"/>
  <c r="A20388" i="9"/>
  <c r="A20387" i="9"/>
  <c r="A20386" i="9"/>
  <c r="A20385" i="9"/>
  <c r="A20384" i="9"/>
  <c r="A20383" i="9"/>
  <c r="A20382" i="9"/>
  <c r="A20381" i="9"/>
  <c r="A20380" i="9"/>
  <c r="A20379" i="9"/>
  <c r="A20378" i="9"/>
  <c r="A20377" i="9"/>
  <c r="A20376" i="9"/>
  <c r="A20375" i="9"/>
  <c r="A20374" i="9"/>
  <c r="A20373" i="9"/>
  <c r="A20372" i="9"/>
  <c r="A20371" i="9"/>
  <c r="A20370" i="9"/>
  <c r="A20369" i="9"/>
  <c r="A20368" i="9"/>
  <c r="A20367" i="9"/>
  <c r="A20366" i="9"/>
  <c r="A20365" i="9"/>
  <c r="A20364" i="9"/>
  <c r="A20363" i="9"/>
  <c r="A20362" i="9"/>
  <c r="A20361" i="9"/>
  <c r="A20360" i="9"/>
  <c r="A20359" i="9"/>
  <c r="A20358" i="9"/>
  <c r="A20357" i="9"/>
  <c r="A20356" i="9"/>
  <c r="A20355" i="9"/>
  <c r="A20354" i="9"/>
  <c r="A20353" i="9"/>
  <c r="A20352" i="9"/>
  <c r="A20351" i="9"/>
  <c r="A20350" i="9"/>
  <c r="A20349" i="9"/>
  <c r="A20348" i="9"/>
  <c r="A20347" i="9"/>
  <c r="A20346" i="9"/>
  <c r="A20345" i="9"/>
  <c r="A20344" i="9"/>
  <c r="A20343" i="9"/>
  <c r="A20342" i="9"/>
  <c r="A20341" i="9"/>
  <c r="A20340" i="9"/>
  <c r="A20339" i="9"/>
  <c r="A20338" i="9"/>
  <c r="A20337" i="9"/>
  <c r="A20336" i="9"/>
  <c r="A20335" i="9"/>
  <c r="A20334" i="9"/>
  <c r="A20333" i="9"/>
  <c r="A20332" i="9"/>
  <c r="A20331" i="9"/>
  <c r="A20330" i="9"/>
  <c r="A20329" i="9"/>
  <c r="A20328" i="9"/>
  <c r="A20327" i="9"/>
  <c r="A20326" i="9"/>
  <c r="A20325" i="9"/>
  <c r="A20324" i="9"/>
  <c r="A20323" i="9"/>
  <c r="A20322" i="9"/>
  <c r="A20321" i="9"/>
  <c r="A20320" i="9"/>
  <c r="A20319" i="9"/>
  <c r="A20318" i="9"/>
  <c r="A20317" i="9"/>
  <c r="A20316" i="9"/>
  <c r="A20315" i="9"/>
  <c r="A20314" i="9"/>
  <c r="A20313" i="9"/>
  <c r="A20312" i="9"/>
  <c r="A20311" i="9"/>
  <c r="A20310" i="9"/>
  <c r="A20309" i="9"/>
  <c r="A20308" i="9"/>
  <c r="A20307" i="9"/>
  <c r="A20306" i="9"/>
  <c r="A20305" i="9"/>
  <c r="A20304" i="9"/>
  <c r="A20303" i="9"/>
  <c r="A20302" i="9"/>
  <c r="A20301" i="9"/>
  <c r="A20300" i="9"/>
  <c r="A20299" i="9"/>
  <c r="A20298" i="9"/>
  <c r="A20297" i="9"/>
  <c r="A20296" i="9"/>
  <c r="A20295" i="9"/>
  <c r="A20294" i="9"/>
  <c r="A20293" i="9"/>
  <c r="A20292" i="9"/>
  <c r="A20291" i="9"/>
  <c r="A20290" i="9"/>
  <c r="A20289" i="9"/>
  <c r="A20288" i="9"/>
  <c r="A20287" i="9"/>
  <c r="A20286" i="9"/>
  <c r="A20285" i="9"/>
  <c r="A20284" i="9"/>
  <c r="A20283" i="9"/>
  <c r="A20282" i="9"/>
  <c r="A20281" i="9"/>
  <c r="A20280" i="9"/>
  <c r="A20279" i="9"/>
  <c r="A20278" i="9"/>
  <c r="A20277" i="9"/>
  <c r="A20276" i="9"/>
  <c r="A20275" i="9"/>
  <c r="A20274" i="9"/>
  <c r="A20273" i="9"/>
  <c r="A20272" i="9"/>
  <c r="A20271" i="9"/>
  <c r="A20270" i="9"/>
  <c r="A20269" i="9"/>
  <c r="A20268" i="9"/>
  <c r="A20267" i="9"/>
  <c r="A20266" i="9"/>
  <c r="A20265" i="9"/>
  <c r="A20264" i="9"/>
  <c r="A20263" i="9"/>
  <c r="A20262" i="9"/>
  <c r="A20261" i="9"/>
  <c r="A20260" i="9"/>
  <c r="A20259" i="9"/>
  <c r="A20258" i="9"/>
  <c r="A20257" i="9"/>
  <c r="A20256" i="9"/>
  <c r="A20255" i="9"/>
  <c r="A20254" i="9"/>
  <c r="A20253" i="9"/>
  <c r="A20252" i="9"/>
  <c r="A20251" i="9"/>
  <c r="A20250" i="9"/>
  <c r="A20249" i="9"/>
  <c r="A20248" i="9"/>
  <c r="A20247" i="9"/>
  <c r="A20246" i="9"/>
  <c r="A20245" i="9"/>
  <c r="A20244" i="9"/>
  <c r="A20243" i="9"/>
  <c r="A20242" i="9"/>
  <c r="A20241" i="9"/>
  <c r="A20240" i="9"/>
  <c r="A20239" i="9"/>
  <c r="A20238" i="9"/>
  <c r="A20237" i="9"/>
  <c r="A20236" i="9"/>
  <c r="A20235" i="9"/>
  <c r="A20234" i="9"/>
  <c r="A20233" i="9"/>
  <c r="A20232" i="9"/>
  <c r="A20231" i="9"/>
  <c r="A20230" i="9"/>
  <c r="A20229" i="9"/>
  <c r="A20228" i="9"/>
  <c r="A20227" i="9"/>
  <c r="A20226" i="9"/>
  <c r="A20225" i="9"/>
  <c r="A20224" i="9"/>
  <c r="A20223" i="9"/>
  <c r="A20222" i="9"/>
  <c r="A20221" i="9"/>
  <c r="A20220" i="9"/>
  <c r="A20219" i="9"/>
  <c r="A20218" i="9"/>
  <c r="A20217" i="9"/>
  <c r="A20216" i="9"/>
  <c r="A20215" i="9"/>
  <c r="A20214" i="9"/>
  <c r="A20213" i="9"/>
  <c r="A20212" i="9"/>
  <c r="A20211" i="9"/>
  <c r="A20210" i="9"/>
  <c r="A20209" i="9"/>
  <c r="A20208" i="9"/>
  <c r="A20207" i="9"/>
  <c r="A20206" i="9"/>
  <c r="A20205" i="9"/>
  <c r="A20204" i="9"/>
  <c r="A20203" i="9"/>
  <c r="A20202" i="9"/>
  <c r="A20201" i="9"/>
  <c r="A20200" i="9"/>
  <c r="A20199" i="9"/>
  <c r="A20198" i="9"/>
  <c r="A20197" i="9"/>
  <c r="A20196" i="9"/>
  <c r="A20195" i="9"/>
  <c r="A20194" i="9"/>
  <c r="A20193" i="9"/>
  <c r="A20192" i="9"/>
  <c r="A20191" i="9"/>
  <c r="A20190" i="9"/>
  <c r="A20189" i="9"/>
  <c r="A20188" i="9"/>
  <c r="A20187" i="9"/>
  <c r="A20186" i="9"/>
  <c r="A20185" i="9"/>
  <c r="A20184" i="9"/>
  <c r="A20183" i="9"/>
  <c r="A20182" i="9"/>
  <c r="A20181" i="9"/>
  <c r="A20180" i="9"/>
  <c r="A20179" i="9"/>
  <c r="A20178" i="9"/>
  <c r="A20177" i="9"/>
  <c r="A20176" i="9"/>
  <c r="A20175" i="9"/>
  <c r="A20174" i="9"/>
  <c r="A20173" i="9"/>
  <c r="A20172" i="9"/>
  <c r="A20171" i="9"/>
  <c r="A20170" i="9"/>
  <c r="A20169" i="9"/>
  <c r="A20168" i="9"/>
  <c r="A20167" i="9"/>
  <c r="A20166" i="9"/>
  <c r="A20165" i="9"/>
  <c r="A20164" i="9"/>
  <c r="A20163" i="9"/>
  <c r="A20162" i="9"/>
  <c r="A20161" i="9"/>
  <c r="A20160" i="9"/>
  <c r="A20159" i="9"/>
  <c r="A20158" i="9"/>
  <c r="A20157" i="9"/>
  <c r="A20156" i="9"/>
  <c r="A20155" i="9"/>
  <c r="A20154" i="9"/>
  <c r="A20153" i="9"/>
  <c r="A20152" i="9"/>
  <c r="A20151" i="9"/>
  <c r="A20150" i="9"/>
  <c r="A20149" i="9"/>
  <c r="A20148" i="9"/>
  <c r="A20147" i="9"/>
  <c r="A20146" i="9"/>
  <c r="A20145" i="9"/>
  <c r="A20144" i="9"/>
  <c r="A20143" i="9"/>
  <c r="A20142" i="9"/>
  <c r="A20141" i="9"/>
  <c r="A20140" i="9"/>
  <c r="A20139" i="9"/>
  <c r="A20138" i="9"/>
  <c r="A20137" i="9"/>
  <c r="A20136" i="9"/>
  <c r="A20135" i="9"/>
  <c r="A20134" i="9"/>
  <c r="A20133" i="9"/>
  <c r="A20132" i="9"/>
  <c r="A20131" i="9"/>
  <c r="A20130" i="9"/>
  <c r="A20129" i="9"/>
  <c r="A20128" i="9"/>
  <c r="A20127" i="9"/>
  <c r="A20126" i="9"/>
  <c r="A20125" i="9"/>
  <c r="A20124" i="9"/>
  <c r="A20123" i="9"/>
  <c r="A20122" i="9"/>
  <c r="A20121" i="9"/>
  <c r="A20120" i="9"/>
  <c r="A20119" i="9"/>
  <c r="A20118" i="9"/>
  <c r="A20117" i="9"/>
  <c r="A20116" i="9"/>
  <c r="A20115" i="9"/>
  <c r="A20114" i="9"/>
  <c r="A20113" i="9"/>
  <c r="A20112" i="9"/>
  <c r="A20111" i="9"/>
  <c r="A20110" i="9"/>
  <c r="A20109" i="9"/>
  <c r="A20108" i="9"/>
  <c r="A20107" i="9"/>
  <c r="A20106" i="9"/>
  <c r="A20105" i="9"/>
  <c r="A20104" i="9"/>
  <c r="A20103" i="9"/>
  <c r="A20102" i="9"/>
  <c r="A20101" i="9"/>
  <c r="A20100" i="9"/>
  <c r="A20099" i="9"/>
  <c r="A20098" i="9"/>
  <c r="A20097" i="9"/>
  <c r="A20096" i="9"/>
  <c r="A20095" i="9"/>
  <c r="A20094" i="9"/>
  <c r="A20093" i="9"/>
  <c r="A20092" i="9"/>
  <c r="A20091" i="9"/>
  <c r="A20090" i="9"/>
  <c r="A20089" i="9"/>
  <c r="A20088" i="9"/>
  <c r="A20087" i="9"/>
  <c r="A20086" i="9"/>
  <c r="A20085" i="9"/>
  <c r="A20084" i="9"/>
  <c r="A20083" i="9"/>
  <c r="A20082" i="9"/>
  <c r="A20081" i="9"/>
  <c r="A20080" i="9"/>
  <c r="A20079" i="9"/>
  <c r="A20078" i="9"/>
  <c r="A20077" i="9"/>
  <c r="A20076" i="9"/>
  <c r="A20075" i="9"/>
  <c r="A20074" i="9"/>
  <c r="A20073" i="9"/>
  <c r="A20072" i="9"/>
  <c r="A20071" i="9"/>
  <c r="A20070" i="9"/>
  <c r="A20069" i="9"/>
  <c r="A20068" i="9"/>
  <c r="A20067" i="9"/>
  <c r="A20066" i="9"/>
  <c r="A20065" i="9"/>
  <c r="A20064" i="9"/>
  <c r="A20063" i="9"/>
  <c r="A20062" i="9"/>
  <c r="A20061" i="9"/>
  <c r="A20060" i="9"/>
  <c r="A20059" i="9"/>
  <c r="A20058" i="9"/>
  <c r="A20057" i="9"/>
  <c r="A20056" i="9"/>
  <c r="A20055" i="9"/>
  <c r="A20054" i="9"/>
  <c r="A20053" i="9"/>
  <c r="A20052" i="9"/>
  <c r="A20051" i="9"/>
  <c r="A20050" i="9"/>
  <c r="A20049" i="9"/>
  <c r="A20048" i="9"/>
  <c r="A20047" i="9"/>
  <c r="A20046" i="9"/>
  <c r="A20045" i="9"/>
  <c r="A20044" i="9"/>
  <c r="A20043" i="9"/>
  <c r="A20042" i="9"/>
  <c r="A20041" i="9"/>
  <c r="A20040" i="9"/>
  <c r="A20039" i="9"/>
  <c r="A20038" i="9"/>
  <c r="A20037" i="9"/>
  <c r="A20036" i="9"/>
  <c r="A20035" i="9"/>
  <c r="A20034" i="9"/>
  <c r="A20033" i="9"/>
  <c r="A20032" i="9"/>
  <c r="A20031" i="9"/>
  <c r="A20030" i="9"/>
  <c r="A20029" i="9"/>
  <c r="A20028" i="9"/>
  <c r="A20027" i="9"/>
  <c r="A20026" i="9"/>
  <c r="A20025" i="9"/>
  <c r="A20024" i="9"/>
  <c r="A20023" i="9"/>
  <c r="A20022" i="9"/>
  <c r="A20021" i="9"/>
  <c r="A20020" i="9"/>
  <c r="A20019" i="9"/>
  <c r="A20018" i="9"/>
  <c r="A20017" i="9"/>
  <c r="A20016" i="9"/>
  <c r="A20015" i="9"/>
  <c r="A20014" i="9"/>
  <c r="A20013" i="9"/>
  <c r="A20012" i="9"/>
  <c r="A20011" i="9"/>
  <c r="A20010" i="9"/>
  <c r="A20009" i="9"/>
  <c r="A20008" i="9"/>
  <c r="A20007" i="9"/>
  <c r="A20006" i="9"/>
  <c r="A20005" i="9"/>
  <c r="A20004" i="9"/>
  <c r="A20003" i="9"/>
  <c r="A20002" i="9"/>
  <c r="A20001" i="9"/>
  <c r="A20000" i="9"/>
  <c r="A19999" i="9"/>
  <c r="A19998" i="9"/>
  <c r="A19997" i="9"/>
  <c r="A19996" i="9"/>
  <c r="A19995" i="9"/>
  <c r="A19994" i="9"/>
  <c r="A19993" i="9"/>
  <c r="A19992" i="9"/>
  <c r="A19991" i="9"/>
  <c r="A19990" i="9"/>
  <c r="A19989" i="9"/>
  <c r="A19988" i="9"/>
  <c r="A19987" i="9"/>
  <c r="A19986" i="9"/>
  <c r="A19985" i="9"/>
  <c r="A19984" i="9"/>
  <c r="A19983" i="9"/>
  <c r="A19982" i="9"/>
  <c r="A19981" i="9"/>
  <c r="A19980" i="9"/>
  <c r="A19979" i="9"/>
  <c r="A19978" i="9"/>
  <c r="A19977" i="9"/>
  <c r="A19976" i="9"/>
  <c r="A19975" i="9"/>
  <c r="A19974" i="9"/>
  <c r="A19973" i="9"/>
  <c r="A19972" i="9"/>
  <c r="A19971" i="9"/>
  <c r="A19970" i="9"/>
  <c r="A19969" i="9"/>
  <c r="A19968" i="9"/>
  <c r="A19967" i="9"/>
  <c r="A19966" i="9"/>
  <c r="A19965" i="9"/>
  <c r="A19964" i="9"/>
  <c r="A19963" i="9"/>
  <c r="A19962" i="9"/>
  <c r="A19961" i="9"/>
  <c r="A19960" i="9"/>
  <c r="A19959" i="9"/>
  <c r="A19958" i="9"/>
  <c r="A19957" i="9"/>
  <c r="A19956" i="9"/>
  <c r="A19955" i="9"/>
  <c r="A19954" i="9"/>
  <c r="A19953" i="9"/>
  <c r="A19952" i="9"/>
  <c r="A19951" i="9"/>
  <c r="A19950" i="9"/>
  <c r="A19949" i="9"/>
  <c r="A19948" i="9"/>
  <c r="A19947" i="9"/>
  <c r="A19946" i="9"/>
  <c r="A19945" i="9"/>
  <c r="A19944" i="9"/>
  <c r="A19943" i="9"/>
  <c r="A19942" i="9"/>
  <c r="A19941" i="9"/>
  <c r="A19940" i="9"/>
  <c r="A19939" i="9"/>
  <c r="A19938" i="9"/>
  <c r="A19937" i="9"/>
  <c r="A19936" i="9"/>
  <c r="A19935" i="9"/>
  <c r="A19934" i="9"/>
  <c r="A19933" i="9"/>
  <c r="A19932" i="9"/>
  <c r="A19931" i="9"/>
  <c r="A19930" i="9"/>
  <c r="A19929" i="9"/>
  <c r="A19928" i="9"/>
  <c r="A19927" i="9"/>
  <c r="A19926" i="9"/>
  <c r="A19925" i="9"/>
  <c r="A19924" i="9"/>
  <c r="A19923" i="9"/>
  <c r="A19922" i="9"/>
  <c r="A19921" i="9"/>
  <c r="A19920" i="9"/>
  <c r="A19919" i="9"/>
  <c r="A19918" i="9"/>
  <c r="A19917" i="9"/>
  <c r="A19916" i="9"/>
  <c r="A19915" i="9"/>
  <c r="A19914" i="9"/>
  <c r="A19913" i="9"/>
  <c r="A19912" i="9"/>
  <c r="A19911" i="9"/>
  <c r="A19910" i="9"/>
  <c r="A19909" i="9"/>
  <c r="A19908" i="9"/>
  <c r="A19907" i="9"/>
  <c r="A19906" i="9"/>
  <c r="A19905" i="9"/>
  <c r="A19904" i="9"/>
  <c r="A19903" i="9"/>
  <c r="A19902" i="9"/>
  <c r="A19901" i="9"/>
  <c r="A19900" i="9"/>
  <c r="A19899" i="9"/>
  <c r="A19898" i="9"/>
  <c r="A19897" i="9"/>
  <c r="A19896" i="9"/>
  <c r="A19895" i="9"/>
  <c r="A19894" i="9"/>
  <c r="A19893" i="9"/>
  <c r="A19892" i="9"/>
  <c r="A19891" i="9"/>
  <c r="A19890" i="9"/>
  <c r="A19889" i="9"/>
  <c r="A19888" i="9"/>
  <c r="A19887" i="9"/>
  <c r="A19886" i="9"/>
  <c r="A19885" i="9"/>
  <c r="A19884" i="9"/>
  <c r="A19883" i="9"/>
  <c r="A19882" i="9"/>
  <c r="A19881" i="9"/>
  <c r="A19880" i="9"/>
  <c r="A19879" i="9"/>
  <c r="A19878" i="9"/>
  <c r="A19877" i="9"/>
  <c r="A19876" i="9"/>
  <c r="A19875" i="9"/>
  <c r="A19874" i="9"/>
  <c r="A19873" i="9"/>
  <c r="A19872" i="9"/>
  <c r="A19871" i="9"/>
  <c r="A19870" i="9"/>
  <c r="A19869" i="9"/>
  <c r="A19868" i="9"/>
  <c r="A19867" i="9"/>
  <c r="A19866" i="9"/>
  <c r="A19865" i="9"/>
  <c r="A19864" i="9"/>
  <c r="A19863" i="9"/>
  <c r="A19862" i="9"/>
  <c r="A19861" i="9"/>
  <c r="A19860" i="9"/>
  <c r="A19859" i="9"/>
  <c r="A19858" i="9"/>
  <c r="A19857" i="9"/>
  <c r="A19856" i="9"/>
  <c r="A19855" i="9"/>
  <c r="A19854" i="9"/>
  <c r="A19853" i="9"/>
  <c r="A19852" i="9"/>
  <c r="A19851" i="9"/>
  <c r="A19850" i="9"/>
  <c r="A19849" i="9"/>
  <c r="A19848" i="9"/>
  <c r="A19847" i="9"/>
  <c r="A19846" i="9"/>
  <c r="A19845" i="9"/>
  <c r="A19844" i="9"/>
  <c r="A19843" i="9"/>
  <c r="A19842" i="9"/>
  <c r="A19841" i="9"/>
  <c r="A19840" i="9"/>
  <c r="A19839" i="9"/>
  <c r="A19838" i="9"/>
  <c r="A19837" i="9"/>
  <c r="A19836" i="9"/>
  <c r="A19835" i="9"/>
  <c r="A19834" i="9"/>
  <c r="A19833" i="9"/>
  <c r="A19832" i="9"/>
  <c r="A19831" i="9"/>
  <c r="A19830" i="9"/>
  <c r="A19829" i="9"/>
  <c r="A19828" i="9"/>
  <c r="A19827" i="9"/>
  <c r="A19826" i="9"/>
  <c r="A19825" i="9"/>
  <c r="A19824" i="9"/>
  <c r="A19823" i="9"/>
  <c r="A19822" i="9"/>
  <c r="A19821" i="9"/>
  <c r="A19820" i="9"/>
  <c r="A19819" i="9"/>
  <c r="A19818" i="9"/>
  <c r="A19817" i="9"/>
  <c r="A19816" i="9"/>
  <c r="A19815" i="9"/>
  <c r="A19814" i="9"/>
  <c r="A19813" i="9"/>
  <c r="A19812" i="9"/>
  <c r="A19811" i="9"/>
  <c r="A19810" i="9"/>
  <c r="A19809" i="9"/>
  <c r="A19808" i="9"/>
  <c r="A19807" i="9"/>
  <c r="A19806" i="9"/>
  <c r="A19805" i="9"/>
  <c r="A19804" i="9"/>
  <c r="A19803" i="9"/>
  <c r="A19802" i="9"/>
  <c r="A19801" i="9"/>
  <c r="A19800" i="9"/>
  <c r="A19799" i="9"/>
  <c r="A19798" i="9"/>
  <c r="A19797" i="9"/>
  <c r="A19796" i="9"/>
  <c r="A19795" i="9"/>
  <c r="A19794" i="9"/>
  <c r="A19793" i="9"/>
  <c r="A19792" i="9"/>
  <c r="A19791" i="9"/>
  <c r="A19790" i="9"/>
  <c r="A19789" i="9"/>
  <c r="A19788" i="9"/>
  <c r="A19787" i="9"/>
  <c r="A19786" i="9"/>
  <c r="A19785" i="9"/>
  <c r="A19784" i="9"/>
  <c r="A19783" i="9"/>
  <c r="A19782" i="9"/>
  <c r="A19781" i="9"/>
  <c r="A19780" i="9"/>
  <c r="A19779" i="9"/>
  <c r="A19778" i="9"/>
  <c r="A19777" i="9"/>
  <c r="A19776" i="9"/>
  <c r="A19775" i="9"/>
  <c r="A19774" i="9"/>
  <c r="A19773" i="9"/>
  <c r="A19772" i="9"/>
  <c r="A19771" i="9"/>
  <c r="A19770" i="9"/>
  <c r="A19769" i="9"/>
  <c r="A19768" i="9"/>
  <c r="A19767" i="9"/>
  <c r="A19766" i="9"/>
  <c r="A19765" i="9"/>
  <c r="A19764" i="9"/>
  <c r="A19763" i="9"/>
  <c r="A19762" i="9"/>
  <c r="A19761" i="9"/>
  <c r="A19760" i="9"/>
  <c r="A19759" i="9"/>
  <c r="A19758" i="9"/>
  <c r="A19757" i="9"/>
  <c r="A19756" i="9"/>
  <c r="A19755" i="9"/>
  <c r="A19754" i="9"/>
  <c r="A19753" i="9"/>
  <c r="A19752" i="9"/>
  <c r="A19751" i="9"/>
  <c r="A19750" i="9"/>
  <c r="A19749" i="9"/>
  <c r="A19748" i="9"/>
  <c r="A19747" i="9"/>
  <c r="A19746" i="9"/>
  <c r="A19745" i="9"/>
  <c r="A19744" i="9"/>
  <c r="A19743" i="9"/>
  <c r="A19742" i="9"/>
  <c r="A19741" i="9"/>
  <c r="A19740" i="9"/>
  <c r="A19739" i="9"/>
  <c r="A19738" i="9"/>
  <c r="A19737" i="9"/>
  <c r="A19736" i="9"/>
  <c r="A19735" i="9"/>
  <c r="A19734" i="9"/>
  <c r="A19733" i="9"/>
  <c r="A19732" i="9"/>
  <c r="A19731" i="9"/>
  <c r="A19730" i="9"/>
  <c r="A19729" i="9"/>
  <c r="A19728" i="9"/>
  <c r="A19727" i="9"/>
  <c r="A19726" i="9"/>
  <c r="A19725" i="9"/>
  <c r="A19724" i="9"/>
  <c r="A19723" i="9"/>
  <c r="A19722" i="9"/>
  <c r="A19721" i="9"/>
  <c r="A19720" i="9"/>
  <c r="A19719" i="9"/>
  <c r="A19718" i="9"/>
  <c r="A19717" i="9"/>
  <c r="A19716" i="9"/>
  <c r="A19715" i="9"/>
  <c r="A19714" i="9"/>
  <c r="A19713" i="9"/>
  <c r="A19712" i="9"/>
  <c r="A19711" i="9"/>
  <c r="A19710" i="9"/>
  <c r="A19709" i="9"/>
  <c r="A19708" i="9"/>
  <c r="A19707" i="9"/>
  <c r="A19706" i="9"/>
  <c r="A19705" i="9"/>
  <c r="A19704" i="9"/>
  <c r="A19703" i="9"/>
  <c r="A19702" i="9"/>
  <c r="A19701" i="9"/>
  <c r="A19700" i="9"/>
  <c r="A19699" i="9"/>
  <c r="A19698" i="9"/>
  <c r="A19697" i="9"/>
  <c r="A19696" i="9"/>
  <c r="A19695" i="9"/>
  <c r="A19694" i="9"/>
  <c r="A19693" i="9"/>
  <c r="A19692" i="9"/>
  <c r="A19691" i="9"/>
  <c r="A19690" i="9"/>
  <c r="A19689" i="9"/>
  <c r="A19688" i="9"/>
  <c r="A19687" i="9"/>
  <c r="A19686" i="9"/>
  <c r="A19685" i="9"/>
  <c r="A19684" i="9"/>
  <c r="A19683" i="9"/>
  <c r="A19682" i="9"/>
  <c r="A19681" i="9"/>
  <c r="A19680" i="9"/>
  <c r="A19679" i="9"/>
  <c r="A19678" i="9"/>
  <c r="A19677" i="9"/>
  <c r="A19676" i="9"/>
  <c r="A19675" i="9"/>
  <c r="A19674" i="9"/>
  <c r="A19673" i="9"/>
  <c r="A19672" i="9"/>
  <c r="A19671" i="9"/>
  <c r="A19670" i="9"/>
  <c r="A19669" i="9"/>
  <c r="A19668" i="9"/>
  <c r="A19667" i="9"/>
  <c r="A19666" i="9"/>
  <c r="A19665" i="9"/>
  <c r="A19664" i="9"/>
  <c r="A19663" i="9"/>
  <c r="A19662" i="9"/>
  <c r="A19661" i="9"/>
  <c r="A19660" i="9"/>
  <c r="A19659" i="9"/>
  <c r="A19658" i="9"/>
  <c r="A19657" i="9"/>
  <c r="A19656" i="9"/>
  <c r="A19655" i="9"/>
  <c r="A19654" i="9"/>
  <c r="A19653" i="9"/>
  <c r="A19652" i="9"/>
  <c r="A19651" i="9"/>
  <c r="A19650" i="9"/>
  <c r="A19649" i="9"/>
  <c r="A19648" i="9"/>
  <c r="A19647" i="9"/>
  <c r="A19646" i="9"/>
  <c r="A19645" i="9"/>
  <c r="A19644" i="9"/>
  <c r="A19643" i="9"/>
  <c r="A19642" i="9"/>
  <c r="A19641" i="9"/>
  <c r="A19640" i="9"/>
  <c r="A19639" i="9"/>
  <c r="A19638" i="9"/>
  <c r="A19637" i="9"/>
  <c r="A19636" i="9"/>
  <c r="A19635" i="9"/>
  <c r="A19634" i="9"/>
  <c r="A19633" i="9"/>
  <c r="A19632" i="9"/>
  <c r="A19631" i="9"/>
  <c r="A19630" i="9"/>
  <c r="A19629" i="9"/>
  <c r="A19628" i="9"/>
  <c r="A19627" i="9"/>
  <c r="A19626" i="9"/>
  <c r="A19625" i="9"/>
  <c r="A19624" i="9"/>
  <c r="A19623" i="9"/>
  <c r="A19622" i="9"/>
  <c r="A19621" i="9"/>
  <c r="A19620" i="9"/>
  <c r="A19619" i="9"/>
  <c r="A19618" i="9"/>
  <c r="A19617" i="9"/>
  <c r="A19616" i="9"/>
  <c r="A19615" i="9"/>
  <c r="A19614" i="9"/>
  <c r="A19613" i="9"/>
  <c r="A19612" i="9"/>
  <c r="A19611" i="9"/>
  <c r="A19610" i="9"/>
  <c r="A19609" i="9"/>
  <c r="A19608" i="9"/>
  <c r="A19607" i="9"/>
  <c r="A19606" i="9"/>
  <c r="A19605" i="9"/>
  <c r="A19604" i="9"/>
  <c r="A19603" i="9"/>
  <c r="A19602" i="9"/>
  <c r="A19601" i="9"/>
  <c r="A19600" i="9"/>
  <c r="A19599" i="9"/>
  <c r="A19598" i="9"/>
  <c r="A19597" i="9"/>
  <c r="A19596" i="9"/>
  <c r="A19595" i="9"/>
  <c r="A19594" i="9"/>
  <c r="A19593" i="9"/>
  <c r="A19592" i="9"/>
  <c r="A19591" i="9"/>
  <c r="A19590" i="9"/>
  <c r="A19589" i="9"/>
  <c r="A19588" i="9"/>
  <c r="A19587" i="9"/>
  <c r="A19586" i="9"/>
  <c r="A19585" i="9"/>
  <c r="A19584" i="9"/>
  <c r="A19583" i="9"/>
  <c r="A19582" i="9"/>
  <c r="A19581" i="9"/>
  <c r="A19580" i="9"/>
  <c r="A19579" i="9"/>
  <c r="A19578" i="9"/>
  <c r="A19577" i="9"/>
  <c r="A19576" i="9"/>
  <c r="A19575" i="9"/>
  <c r="A19574" i="9"/>
  <c r="A19573" i="9"/>
  <c r="A19572" i="9"/>
  <c r="A19571" i="9"/>
  <c r="A19570" i="9"/>
  <c r="A19569" i="9"/>
  <c r="A19568" i="9"/>
  <c r="A19567" i="9"/>
  <c r="A19566" i="9"/>
  <c r="A19565" i="9"/>
  <c r="A19564" i="9"/>
  <c r="A19563" i="9"/>
  <c r="A19562" i="9"/>
  <c r="A19561" i="9"/>
  <c r="A19560" i="9"/>
  <c r="A19559" i="9"/>
  <c r="A19558" i="9"/>
  <c r="A19557" i="9"/>
  <c r="A19556" i="9"/>
  <c r="A19555" i="9"/>
  <c r="A19554" i="9"/>
  <c r="A19553" i="9"/>
  <c r="A19552" i="9"/>
  <c r="A19551" i="9"/>
  <c r="A19550" i="9"/>
  <c r="A19549" i="9"/>
  <c r="A19548" i="9"/>
  <c r="A19547" i="9"/>
  <c r="A19546" i="9"/>
  <c r="A19545" i="9"/>
  <c r="A19544" i="9"/>
  <c r="A19543" i="9"/>
  <c r="A19542" i="9"/>
  <c r="A19541" i="9"/>
  <c r="A19540" i="9"/>
  <c r="A19539" i="9"/>
  <c r="A19538" i="9"/>
  <c r="A19537" i="9"/>
  <c r="A19536" i="9"/>
  <c r="A19535" i="9"/>
  <c r="A19534" i="9"/>
  <c r="A19533" i="9"/>
  <c r="A19532" i="9"/>
  <c r="A19531" i="9"/>
  <c r="A19530" i="9"/>
  <c r="A19529" i="9"/>
  <c r="A19528" i="9"/>
  <c r="A19527" i="9"/>
  <c r="A19526" i="9"/>
  <c r="A19525" i="9"/>
  <c r="A19524" i="9"/>
  <c r="A19523" i="9"/>
  <c r="A19522" i="9"/>
  <c r="A19521" i="9"/>
  <c r="A19520" i="9"/>
  <c r="A19519" i="9"/>
  <c r="A19518" i="9"/>
  <c r="A19517" i="9"/>
  <c r="A19516" i="9"/>
  <c r="A19515" i="9"/>
  <c r="A19514" i="9"/>
  <c r="A19513" i="9"/>
  <c r="A19512" i="9"/>
  <c r="A19511" i="9"/>
  <c r="A19510" i="9"/>
  <c r="A19509" i="9"/>
  <c r="A19508" i="9"/>
  <c r="A19507" i="9"/>
  <c r="A19506" i="9"/>
  <c r="A19505" i="9"/>
  <c r="A19504" i="9"/>
  <c r="A19503" i="9"/>
  <c r="A19502" i="9"/>
  <c r="A19501" i="9"/>
  <c r="A19500" i="9"/>
  <c r="A19499" i="9"/>
  <c r="A19498" i="9"/>
  <c r="A19497" i="9"/>
  <c r="A19496" i="9"/>
  <c r="A19495" i="9"/>
  <c r="A19494" i="9"/>
  <c r="A19493" i="9"/>
  <c r="A19492" i="9"/>
  <c r="A19491" i="9"/>
  <c r="A19490" i="9"/>
  <c r="A19489" i="9"/>
  <c r="A19488" i="9"/>
  <c r="A19487" i="9"/>
  <c r="A19486" i="9"/>
  <c r="A19485" i="9"/>
  <c r="A19484" i="9"/>
  <c r="A19483" i="9"/>
  <c r="A19482" i="9"/>
  <c r="A19481" i="9"/>
  <c r="A19480" i="9"/>
  <c r="A19479" i="9"/>
  <c r="A19478" i="9"/>
  <c r="A19477" i="9"/>
  <c r="A19476" i="9"/>
  <c r="A19475" i="9"/>
  <c r="A19474" i="9"/>
  <c r="A19473" i="9"/>
  <c r="A19472" i="9"/>
  <c r="A19471" i="9"/>
  <c r="A19470" i="9"/>
  <c r="A19469" i="9"/>
  <c r="A19468" i="9"/>
  <c r="A19467" i="9"/>
  <c r="A19466" i="9"/>
  <c r="A19465" i="9"/>
  <c r="A19464" i="9"/>
  <c r="A19463" i="9"/>
  <c r="A19462" i="9"/>
  <c r="A19461" i="9"/>
  <c r="A19460" i="9"/>
  <c r="A19459" i="9"/>
  <c r="A19458" i="9"/>
  <c r="A19457" i="9"/>
  <c r="A19456" i="9"/>
  <c r="A19455" i="9"/>
  <c r="A19454" i="9"/>
  <c r="A19453" i="9"/>
  <c r="A19452" i="9"/>
  <c r="A19451" i="9"/>
  <c r="A19450" i="9"/>
  <c r="A19449" i="9"/>
  <c r="A19448" i="9"/>
  <c r="A19447" i="9"/>
  <c r="A19446" i="9"/>
  <c r="A19445" i="9"/>
  <c r="A19444" i="9"/>
  <c r="A19443" i="9"/>
  <c r="A19442" i="9"/>
  <c r="A19441" i="9"/>
  <c r="A19440" i="9"/>
  <c r="A19439" i="9"/>
  <c r="A19438" i="9"/>
  <c r="A19437" i="9"/>
  <c r="A19436" i="9"/>
  <c r="A19435" i="9"/>
  <c r="A19434" i="9"/>
  <c r="A19433" i="9"/>
  <c r="A19432" i="9"/>
  <c r="A19431" i="9"/>
  <c r="A19430" i="9"/>
  <c r="A19429" i="9"/>
  <c r="A19428" i="9"/>
  <c r="A19427" i="9"/>
  <c r="A19426" i="9"/>
  <c r="A19425" i="9"/>
  <c r="A19424" i="9"/>
  <c r="A19423" i="9"/>
  <c r="A19422" i="9"/>
  <c r="A19421" i="9"/>
  <c r="A19420" i="9"/>
  <c r="A19419" i="9"/>
  <c r="A19418" i="9"/>
  <c r="A19417" i="9"/>
  <c r="A19416" i="9"/>
  <c r="A19415" i="9"/>
  <c r="A19414" i="9"/>
  <c r="A19413" i="9"/>
  <c r="A19412" i="9"/>
  <c r="A19411" i="9"/>
  <c r="A19410" i="9"/>
  <c r="A19409" i="9"/>
  <c r="A19408" i="9"/>
  <c r="A19407" i="9"/>
  <c r="A19406" i="9"/>
  <c r="A19405" i="9"/>
  <c r="A19404" i="9"/>
  <c r="A19403" i="9"/>
  <c r="A19402" i="9"/>
  <c r="A19401" i="9"/>
  <c r="A19400" i="9"/>
  <c r="A19399" i="9"/>
  <c r="A19398" i="9"/>
  <c r="A19397" i="9"/>
  <c r="A19396" i="9"/>
  <c r="A19395" i="9"/>
  <c r="A19394" i="9"/>
  <c r="A19393" i="9"/>
  <c r="A19392" i="9"/>
  <c r="A19391" i="9"/>
  <c r="A19390" i="9"/>
  <c r="A19389" i="9"/>
  <c r="A19388" i="9"/>
  <c r="A19387" i="9"/>
  <c r="A19386" i="9"/>
  <c r="A19385" i="9"/>
  <c r="A19384" i="9"/>
  <c r="A19383" i="9"/>
  <c r="A19382" i="9"/>
  <c r="A19381" i="9"/>
  <c r="A19380" i="9"/>
  <c r="A19379" i="9"/>
  <c r="A19378" i="9"/>
  <c r="A19377" i="9"/>
  <c r="A19376" i="9"/>
  <c r="A19375" i="9"/>
  <c r="A19374" i="9"/>
  <c r="A19373" i="9"/>
  <c r="A19372" i="9"/>
  <c r="A19371" i="9"/>
  <c r="A19370" i="9"/>
  <c r="A19369" i="9"/>
  <c r="A19368" i="9"/>
  <c r="A19367" i="9"/>
  <c r="A19366" i="9"/>
  <c r="A19365" i="9"/>
  <c r="A19364" i="9"/>
  <c r="A19363" i="9"/>
  <c r="A19362" i="9"/>
  <c r="A19361" i="9"/>
  <c r="A19360" i="9"/>
  <c r="A19359" i="9"/>
  <c r="A19358" i="9"/>
  <c r="A19357" i="9"/>
  <c r="A19356" i="9"/>
  <c r="A19355" i="9"/>
  <c r="A19354" i="9"/>
  <c r="A19353" i="9"/>
  <c r="A19352" i="9"/>
  <c r="A19351" i="9"/>
  <c r="A19350" i="9"/>
  <c r="A19349" i="9"/>
  <c r="A19348" i="9"/>
  <c r="A19347" i="9"/>
  <c r="A19346" i="9"/>
  <c r="A19345" i="9"/>
  <c r="A19344" i="9"/>
  <c r="A19343" i="9"/>
  <c r="A19342" i="9"/>
  <c r="A19341" i="9"/>
  <c r="A19340" i="9"/>
  <c r="A19339" i="9"/>
  <c r="A19338" i="9"/>
  <c r="A19337" i="9"/>
  <c r="A19336" i="9"/>
  <c r="A19335" i="9"/>
  <c r="A19334" i="9"/>
  <c r="A19333" i="9"/>
  <c r="A19332" i="9"/>
  <c r="A19331" i="9"/>
  <c r="A19330" i="9"/>
  <c r="A19329" i="9"/>
  <c r="A19328" i="9"/>
  <c r="A19327" i="9"/>
  <c r="A19326" i="9"/>
  <c r="A19325" i="9"/>
  <c r="A19324" i="9"/>
  <c r="A19323" i="9"/>
  <c r="A19322" i="9"/>
  <c r="A19321" i="9"/>
  <c r="A19320" i="9"/>
  <c r="A19319" i="9"/>
  <c r="A19318" i="9"/>
  <c r="A19317" i="9"/>
  <c r="A19316" i="9"/>
  <c r="A19315" i="9"/>
  <c r="A19314" i="9"/>
  <c r="A19313" i="9"/>
  <c r="A19312" i="9"/>
  <c r="A19311" i="9"/>
  <c r="A19310" i="9"/>
  <c r="A19309" i="9"/>
  <c r="A19308" i="9"/>
  <c r="A19307" i="9"/>
  <c r="A19306" i="9"/>
  <c r="A19305" i="9"/>
  <c r="A19304" i="9"/>
  <c r="A19303" i="9"/>
  <c r="A19302" i="9"/>
  <c r="A19301" i="9"/>
  <c r="A19300" i="9"/>
  <c r="A19299" i="9"/>
  <c r="A19298" i="9"/>
  <c r="A19297" i="9"/>
  <c r="A19296" i="9"/>
  <c r="A19295" i="9"/>
  <c r="A19294" i="9"/>
  <c r="A19293" i="9"/>
  <c r="A19292" i="9"/>
  <c r="A19291" i="9"/>
  <c r="A19290" i="9"/>
  <c r="A19289" i="9"/>
  <c r="A19288" i="9"/>
  <c r="A19287" i="9"/>
  <c r="A19286" i="9"/>
  <c r="A19285" i="9"/>
  <c r="A19284" i="9"/>
  <c r="A19283" i="9"/>
  <c r="A19282" i="9"/>
  <c r="A19281" i="9"/>
  <c r="A19280" i="9"/>
  <c r="A19279" i="9"/>
  <c r="A19278" i="9"/>
  <c r="A19277" i="9"/>
  <c r="A19276" i="9"/>
  <c r="A19275" i="9"/>
  <c r="A19274" i="9"/>
  <c r="A19273" i="9"/>
  <c r="A19272" i="9"/>
  <c r="A19271" i="9"/>
  <c r="A19270" i="9"/>
  <c r="A19269" i="9"/>
  <c r="A19268" i="9"/>
  <c r="A19267" i="9"/>
  <c r="A19266" i="9"/>
  <c r="A19265" i="9"/>
  <c r="A19264" i="9"/>
  <c r="A19263" i="9"/>
  <c r="A19262" i="9"/>
  <c r="A19261" i="9"/>
  <c r="A19260" i="9"/>
  <c r="A19259" i="9"/>
  <c r="A19258" i="9"/>
  <c r="A19257" i="9"/>
  <c r="A19256" i="9"/>
  <c r="A19255" i="9"/>
  <c r="A19254" i="9"/>
  <c r="A19253" i="9"/>
  <c r="A19252" i="9"/>
  <c r="A19251" i="9"/>
  <c r="A19250" i="9"/>
  <c r="A19249" i="9"/>
  <c r="A19248" i="9"/>
  <c r="A19247" i="9"/>
  <c r="A19246" i="9"/>
  <c r="A19245" i="9"/>
  <c r="A19244" i="9"/>
  <c r="A19243" i="9"/>
  <c r="A19242" i="9"/>
  <c r="A19241" i="9"/>
  <c r="A19240" i="9"/>
  <c r="A19239" i="9"/>
  <c r="A19238" i="9"/>
  <c r="A19237" i="9"/>
  <c r="A19236" i="9"/>
  <c r="A19235" i="9"/>
  <c r="A19234" i="9"/>
  <c r="A19233" i="9"/>
  <c r="A19232" i="9"/>
  <c r="A19231" i="9"/>
  <c r="A19230" i="9"/>
  <c r="A19229" i="9"/>
  <c r="A19228" i="9"/>
  <c r="A19227" i="9"/>
  <c r="A19226" i="9"/>
  <c r="A19225" i="9"/>
  <c r="A19224" i="9"/>
  <c r="A19223" i="9"/>
  <c r="A19222" i="9"/>
  <c r="A19221" i="9"/>
  <c r="A19220" i="9"/>
  <c r="A19219" i="9"/>
  <c r="A19218" i="9"/>
  <c r="A19217" i="9"/>
  <c r="A19216" i="9"/>
  <c r="A19215" i="9"/>
  <c r="A19214" i="9"/>
  <c r="A19213" i="9"/>
  <c r="A19212" i="9"/>
  <c r="A19211" i="9"/>
  <c r="A19210" i="9"/>
  <c r="A19209" i="9"/>
  <c r="A19208" i="9"/>
  <c r="A19207" i="9"/>
  <c r="A19206" i="9"/>
  <c r="A19205" i="9"/>
  <c r="A19204" i="9"/>
  <c r="A19203" i="9"/>
  <c r="A19202" i="9"/>
  <c r="A19201" i="9"/>
  <c r="A19200" i="9"/>
  <c r="A19199" i="9"/>
  <c r="A19198" i="9"/>
  <c r="A19197" i="9"/>
  <c r="A19196" i="9"/>
  <c r="A19195" i="9"/>
  <c r="A19194" i="9"/>
  <c r="A19193" i="9"/>
  <c r="A19192" i="9"/>
  <c r="A19191" i="9"/>
  <c r="A19190" i="9"/>
  <c r="A19189" i="9"/>
  <c r="A19188" i="9"/>
  <c r="A19187" i="9"/>
  <c r="A19186" i="9"/>
  <c r="A19185" i="9"/>
  <c r="A19184" i="9"/>
  <c r="A19183" i="9"/>
  <c r="A19182" i="9"/>
  <c r="A19181" i="9"/>
  <c r="A19180" i="9"/>
  <c r="A19179" i="9"/>
  <c r="A19178" i="9"/>
  <c r="A19177" i="9"/>
  <c r="A19176" i="9"/>
  <c r="A19175" i="9"/>
  <c r="A19174" i="9"/>
  <c r="A19173" i="9"/>
  <c r="A19172" i="9"/>
  <c r="A19171" i="9"/>
  <c r="A19170" i="9"/>
  <c r="A19169" i="9"/>
  <c r="A19168" i="9"/>
  <c r="A19167" i="9"/>
  <c r="A19166" i="9"/>
  <c r="A19165" i="9"/>
  <c r="A19164" i="9"/>
  <c r="A19163" i="9"/>
  <c r="A19162" i="9"/>
  <c r="A19161" i="9"/>
  <c r="A19160" i="9"/>
  <c r="A19159" i="9"/>
  <c r="A19158" i="9"/>
  <c r="A19157" i="9"/>
  <c r="A19156" i="9"/>
  <c r="A19155" i="9"/>
  <c r="A19154" i="9"/>
  <c r="A19153" i="9"/>
  <c r="A19152" i="9"/>
  <c r="A19151" i="9"/>
  <c r="A19150" i="9"/>
  <c r="A19149" i="9"/>
  <c r="A19148" i="9"/>
  <c r="A19147" i="9"/>
  <c r="A19146" i="9"/>
  <c r="A19145" i="9"/>
  <c r="A19144" i="9"/>
  <c r="A19143" i="9"/>
  <c r="A19142" i="9"/>
  <c r="A19141" i="9"/>
  <c r="A19140" i="9"/>
  <c r="A19139" i="9"/>
  <c r="A19138" i="9"/>
  <c r="A19137" i="9"/>
  <c r="A19136" i="9"/>
  <c r="A19135" i="9"/>
  <c r="A19134" i="9"/>
  <c r="A19133" i="9"/>
  <c r="A19132" i="9"/>
  <c r="A19131" i="9"/>
  <c r="A19130" i="9"/>
  <c r="A19129" i="9"/>
  <c r="A19128" i="9"/>
  <c r="A19127" i="9"/>
  <c r="A19126" i="9"/>
  <c r="A19125" i="9"/>
  <c r="A19124" i="9"/>
  <c r="A19123" i="9"/>
  <c r="A19122" i="9"/>
  <c r="A19121" i="9"/>
  <c r="A19120" i="9"/>
  <c r="A19119" i="9"/>
  <c r="A19118" i="9"/>
  <c r="A19117" i="9"/>
  <c r="A19116" i="9"/>
  <c r="A19115" i="9"/>
  <c r="A19114" i="9"/>
  <c r="A19113" i="9"/>
  <c r="A19112" i="9"/>
  <c r="A19111" i="9"/>
  <c r="A19110" i="9"/>
  <c r="A19109" i="9"/>
  <c r="A19108" i="9"/>
  <c r="A19107" i="9"/>
  <c r="A19106" i="9"/>
  <c r="A19105" i="9"/>
  <c r="A19104" i="9"/>
  <c r="A19103" i="9"/>
  <c r="A19102" i="9"/>
  <c r="A19101" i="9"/>
  <c r="A19100" i="9"/>
  <c r="A19099" i="9"/>
  <c r="A19098" i="9"/>
  <c r="A19097" i="9"/>
  <c r="A19096" i="9"/>
  <c r="A19095" i="9"/>
  <c r="A19094" i="9"/>
  <c r="A19093" i="9"/>
  <c r="A19092" i="9"/>
  <c r="A19091" i="9"/>
  <c r="A19090" i="9"/>
  <c r="A19089" i="9"/>
  <c r="A19088" i="9"/>
  <c r="A19087" i="9"/>
  <c r="A19086" i="9"/>
  <c r="A19085" i="9"/>
  <c r="A19084" i="9"/>
  <c r="A19083" i="9"/>
  <c r="A19082" i="9"/>
  <c r="A19081" i="9"/>
  <c r="A19080" i="9"/>
  <c r="A19079" i="9"/>
  <c r="A19078" i="9"/>
  <c r="A19077" i="9"/>
  <c r="A19076" i="9"/>
  <c r="A19075" i="9"/>
  <c r="A19074" i="9"/>
  <c r="A19073" i="9"/>
  <c r="A19072" i="9"/>
  <c r="A19071" i="9"/>
  <c r="A19070" i="9"/>
  <c r="A19069" i="9"/>
  <c r="A19068" i="9"/>
  <c r="A19067" i="9"/>
  <c r="A19066" i="9"/>
  <c r="A19065" i="9"/>
  <c r="A19064" i="9"/>
  <c r="A19063" i="9"/>
  <c r="A19062" i="9"/>
  <c r="A19061" i="9"/>
  <c r="A19060" i="9"/>
  <c r="A19059" i="9"/>
  <c r="A19058" i="9"/>
  <c r="A19057" i="9"/>
  <c r="A19056" i="9"/>
  <c r="A19055" i="9"/>
  <c r="A19054" i="9"/>
  <c r="A19053" i="9"/>
  <c r="A19052" i="9"/>
  <c r="A19051" i="9"/>
  <c r="A19050" i="9"/>
  <c r="A19049" i="9"/>
  <c r="A19048" i="9"/>
  <c r="A19047" i="9"/>
  <c r="A19046" i="9"/>
  <c r="A19045" i="9"/>
  <c r="A19044" i="9"/>
  <c r="A19043" i="9"/>
  <c r="A19042" i="9"/>
  <c r="A19041" i="9"/>
  <c r="A19040" i="9"/>
  <c r="A19039" i="9"/>
  <c r="A19038" i="9"/>
  <c r="A19037" i="9"/>
  <c r="A19036" i="9"/>
  <c r="A19035" i="9"/>
  <c r="A19034" i="9"/>
  <c r="A19033" i="9"/>
  <c r="A19032" i="9"/>
  <c r="A19031" i="9"/>
  <c r="A19030" i="9"/>
  <c r="A19029" i="9"/>
  <c r="A19028" i="9"/>
  <c r="A19027" i="9"/>
  <c r="A19026" i="9"/>
  <c r="A19025" i="9"/>
  <c r="A19024" i="9"/>
  <c r="A19023" i="9"/>
  <c r="A19022" i="9"/>
  <c r="A19021" i="9"/>
  <c r="A19020" i="9"/>
  <c r="A19019" i="9"/>
  <c r="A19018" i="9"/>
  <c r="A19017" i="9"/>
  <c r="A19016" i="9"/>
  <c r="A19015" i="9"/>
  <c r="A19014" i="9"/>
  <c r="A19013" i="9"/>
  <c r="A19012" i="9"/>
  <c r="A19011" i="9"/>
  <c r="A19010" i="9"/>
  <c r="A19009" i="9"/>
  <c r="A19008" i="9"/>
  <c r="A19007" i="9"/>
  <c r="A19006" i="9"/>
  <c r="A19005" i="9"/>
  <c r="A19004" i="9"/>
  <c r="A19003" i="9"/>
  <c r="A19002" i="9"/>
  <c r="A19001" i="9"/>
  <c r="A19000" i="9"/>
  <c r="A18999" i="9"/>
  <c r="A18998" i="9"/>
  <c r="A18997" i="9"/>
  <c r="A18996" i="9"/>
  <c r="A18995" i="9"/>
  <c r="A18994" i="9"/>
  <c r="A18993" i="9"/>
  <c r="A18992" i="9"/>
  <c r="A18991" i="9"/>
  <c r="A18990" i="9"/>
  <c r="A18989" i="9"/>
  <c r="A18988" i="9"/>
  <c r="A18987" i="9"/>
  <c r="A18986" i="9"/>
  <c r="A18985" i="9"/>
  <c r="A18984" i="9"/>
  <c r="A18983" i="9"/>
  <c r="A18982" i="9"/>
  <c r="A18981" i="9"/>
  <c r="A18980" i="9"/>
  <c r="A18979" i="9"/>
  <c r="A18978" i="9"/>
  <c r="A18977" i="9"/>
  <c r="A18976" i="9"/>
  <c r="A18975" i="9"/>
  <c r="A18974" i="9"/>
  <c r="A18973" i="9"/>
  <c r="A18972" i="9"/>
  <c r="A18971" i="9"/>
  <c r="A18970" i="9"/>
  <c r="A18969" i="9"/>
  <c r="A18968" i="9"/>
  <c r="A18967" i="9"/>
  <c r="A18966" i="9"/>
  <c r="A18965" i="9"/>
  <c r="A18964" i="9"/>
  <c r="A18963" i="9"/>
  <c r="A18962" i="9"/>
  <c r="A18961" i="9"/>
  <c r="A18960" i="9"/>
  <c r="A18959" i="9"/>
  <c r="A18958" i="9"/>
  <c r="A18957" i="9"/>
  <c r="A18956" i="9"/>
  <c r="A18955" i="9"/>
  <c r="A18954" i="9"/>
  <c r="A18953" i="9"/>
  <c r="A18952" i="9"/>
  <c r="A18951" i="9"/>
  <c r="A18950" i="9"/>
  <c r="A18949" i="9"/>
  <c r="A18948" i="9"/>
  <c r="A18947" i="9"/>
  <c r="A18946" i="9"/>
  <c r="A18945" i="9"/>
  <c r="A18944" i="9"/>
  <c r="A18943" i="9"/>
  <c r="A18942" i="9"/>
  <c r="A18941" i="9"/>
  <c r="A18940" i="9"/>
  <c r="A18939" i="9"/>
  <c r="A18938" i="9"/>
  <c r="A18937" i="9"/>
  <c r="A18936" i="9"/>
  <c r="A18935" i="9"/>
  <c r="A18934" i="9"/>
  <c r="A18933" i="9"/>
  <c r="A18932" i="9"/>
  <c r="A18931" i="9"/>
  <c r="A18930" i="9"/>
  <c r="A18929" i="9"/>
  <c r="A18928" i="9"/>
  <c r="A18927" i="9"/>
  <c r="A18926" i="9"/>
  <c r="A18925" i="9"/>
  <c r="A18924" i="9"/>
  <c r="A18923" i="9"/>
  <c r="A18922" i="9"/>
  <c r="A18921" i="9"/>
  <c r="A18920" i="9"/>
  <c r="A18919" i="9"/>
  <c r="A18918" i="9"/>
  <c r="A18917" i="9"/>
  <c r="A18916" i="9"/>
  <c r="A18915" i="9"/>
  <c r="A18914" i="9"/>
  <c r="A18913" i="9"/>
  <c r="A18912" i="9"/>
  <c r="A18911" i="9"/>
  <c r="A18910" i="9"/>
  <c r="A18909" i="9"/>
  <c r="A18908" i="9"/>
  <c r="A18907" i="9"/>
  <c r="A18906" i="9"/>
  <c r="A18905" i="9"/>
  <c r="A18904" i="9"/>
  <c r="A18903" i="9"/>
  <c r="A18902" i="9"/>
  <c r="A18901" i="9"/>
  <c r="A18900" i="9"/>
  <c r="A18899" i="9"/>
  <c r="A18898" i="9"/>
  <c r="A18897" i="9"/>
  <c r="A18896" i="9"/>
  <c r="A18895" i="9"/>
  <c r="A18894" i="9"/>
  <c r="A18893" i="9"/>
  <c r="A18892" i="9"/>
  <c r="A18891" i="9"/>
  <c r="A18890" i="9"/>
  <c r="A18889" i="9"/>
  <c r="A18888" i="9"/>
  <c r="A18887" i="9"/>
  <c r="A18886" i="9"/>
  <c r="A18885" i="9"/>
  <c r="A18884" i="9"/>
  <c r="A18883" i="9"/>
  <c r="A18882" i="9"/>
  <c r="A18881" i="9"/>
  <c r="A18880" i="9"/>
  <c r="A18879" i="9"/>
  <c r="A18878" i="9"/>
  <c r="A18877" i="9"/>
  <c r="A18876" i="9"/>
  <c r="A18875" i="9"/>
  <c r="A18874" i="9"/>
  <c r="A18873" i="9"/>
  <c r="A18872" i="9"/>
  <c r="A18871" i="9"/>
  <c r="A18870" i="9"/>
  <c r="A18869" i="9"/>
  <c r="A18868" i="9"/>
  <c r="A18867" i="9"/>
  <c r="A18866" i="9"/>
  <c r="A18865" i="9"/>
  <c r="A18864" i="9"/>
  <c r="A18863" i="9"/>
  <c r="A18862" i="9"/>
  <c r="A18861" i="9"/>
  <c r="A18860" i="9"/>
  <c r="A18859" i="9"/>
  <c r="A18858" i="9"/>
  <c r="A18857" i="9"/>
  <c r="A18856" i="9"/>
  <c r="A18855" i="9"/>
  <c r="A18854" i="9"/>
  <c r="A18853" i="9"/>
  <c r="A18852" i="9"/>
  <c r="A18851" i="9"/>
  <c r="A18850" i="9"/>
  <c r="A18849" i="9"/>
  <c r="A18848" i="9"/>
  <c r="A18847" i="9"/>
  <c r="A18846" i="9"/>
  <c r="A18845" i="9"/>
  <c r="A18844" i="9"/>
  <c r="A18843" i="9"/>
  <c r="A18842" i="9"/>
  <c r="A18841" i="9"/>
  <c r="A18840" i="9"/>
  <c r="A18839" i="9"/>
  <c r="A18838" i="9"/>
  <c r="A18837" i="9"/>
  <c r="A18836" i="9"/>
  <c r="A18835" i="9"/>
  <c r="A18834" i="9"/>
  <c r="A18833" i="9"/>
  <c r="A18832" i="9"/>
  <c r="A18831" i="9"/>
  <c r="A18830" i="9"/>
  <c r="A18829" i="9"/>
  <c r="A18828" i="9"/>
  <c r="A18827" i="9"/>
  <c r="A18826" i="9"/>
  <c r="A18825" i="9"/>
  <c r="A18824" i="9"/>
  <c r="A18823" i="9"/>
  <c r="A18822" i="9"/>
  <c r="A18821" i="9"/>
  <c r="A18820" i="9"/>
  <c r="A18819" i="9"/>
  <c r="A18818" i="9"/>
  <c r="A18817" i="9"/>
  <c r="A18816" i="9"/>
  <c r="A18815" i="9"/>
  <c r="A18814" i="9"/>
  <c r="A18813" i="9"/>
  <c r="A18812" i="9"/>
  <c r="A18811" i="9"/>
  <c r="A18810" i="9"/>
  <c r="A18809" i="9"/>
  <c r="A18808" i="9"/>
  <c r="A18807" i="9"/>
  <c r="A18806" i="9"/>
  <c r="A18805" i="9"/>
  <c r="A18804" i="9"/>
  <c r="A18803" i="9"/>
  <c r="A18802" i="9"/>
  <c r="A18801" i="9"/>
  <c r="A18800" i="9"/>
  <c r="A18799" i="9"/>
  <c r="A18798" i="9"/>
  <c r="A18797" i="9"/>
  <c r="A18796" i="9"/>
  <c r="A18795" i="9"/>
  <c r="A18794" i="9"/>
  <c r="A18793" i="9"/>
  <c r="A18792" i="9"/>
  <c r="A18791" i="9"/>
  <c r="A18790" i="9"/>
  <c r="A18789" i="9"/>
  <c r="A18788" i="9"/>
  <c r="A18787" i="9"/>
  <c r="A18786" i="9"/>
  <c r="A18785" i="9"/>
  <c r="A18784" i="9"/>
  <c r="A18783" i="9"/>
  <c r="A18782" i="9"/>
  <c r="A18781" i="9"/>
  <c r="A18780" i="9"/>
  <c r="A18779" i="9"/>
  <c r="A18778" i="9"/>
  <c r="A18777" i="9"/>
  <c r="A18776" i="9"/>
  <c r="A18775" i="9"/>
  <c r="A18774" i="9"/>
  <c r="A18773" i="9"/>
  <c r="A18772" i="9"/>
  <c r="A18771" i="9"/>
  <c r="A18770" i="9"/>
  <c r="A18769" i="9"/>
  <c r="A18768" i="9"/>
  <c r="A18767" i="9"/>
  <c r="A18766" i="9"/>
  <c r="A18765" i="9"/>
  <c r="A18764" i="9"/>
  <c r="A18763" i="9"/>
  <c r="A18762" i="9"/>
  <c r="A18761" i="9"/>
  <c r="A18760" i="9"/>
  <c r="A18759" i="9"/>
  <c r="A18758" i="9"/>
  <c r="A18757" i="9"/>
  <c r="A18756" i="9"/>
  <c r="A18755" i="9"/>
  <c r="A18754" i="9"/>
  <c r="A18753" i="9"/>
  <c r="A18752" i="9"/>
  <c r="A18751" i="9"/>
  <c r="A18750" i="9"/>
  <c r="A18749" i="9"/>
  <c r="A18748" i="9"/>
  <c r="A18747" i="9"/>
  <c r="A18746" i="9"/>
  <c r="A18745" i="9"/>
  <c r="A18744" i="9"/>
  <c r="A18743" i="9"/>
  <c r="A18742" i="9"/>
  <c r="A18741" i="9"/>
  <c r="A18740" i="9"/>
  <c r="A18739" i="9"/>
  <c r="A18738" i="9"/>
  <c r="A18737" i="9"/>
  <c r="A18736" i="9"/>
  <c r="A18735" i="9"/>
  <c r="A18734" i="9"/>
  <c r="A18733" i="9"/>
  <c r="A18732" i="9"/>
  <c r="A18731" i="9"/>
  <c r="A18730" i="9"/>
  <c r="A18729" i="9"/>
  <c r="A18728" i="9"/>
  <c r="A18727" i="9"/>
  <c r="A18726" i="9"/>
  <c r="A18725" i="9"/>
  <c r="A18724" i="9"/>
  <c r="A18723" i="9"/>
  <c r="A18722" i="9"/>
  <c r="A18721" i="9"/>
  <c r="A18720" i="9"/>
  <c r="A18719" i="9"/>
  <c r="A18718" i="9"/>
  <c r="A18717" i="9"/>
  <c r="A18716" i="9"/>
  <c r="A18715" i="9"/>
  <c r="A18714" i="9"/>
  <c r="A18713" i="9"/>
  <c r="A18712" i="9"/>
  <c r="A18711" i="9"/>
  <c r="A18710" i="9"/>
  <c r="A18709" i="9"/>
  <c r="A18708" i="9"/>
  <c r="A18707" i="9"/>
  <c r="A18706" i="9"/>
  <c r="A18705" i="9"/>
  <c r="A18704" i="9"/>
  <c r="A18703" i="9"/>
  <c r="A18702" i="9"/>
  <c r="A18701" i="9"/>
  <c r="A18700" i="9"/>
  <c r="A18699" i="9"/>
  <c r="A18698" i="9"/>
  <c r="A18697" i="9"/>
  <c r="A18696" i="9"/>
  <c r="A18695" i="9"/>
  <c r="A18694" i="9"/>
  <c r="A18693" i="9"/>
  <c r="A18692" i="9"/>
  <c r="A18691" i="9"/>
  <c r="A18690" i="9"/>
  <c r="A18689" i="9"/>
  <c r="A18688" i="9"/>
  <c r="A18687" i="9"/>
  <c r="A18686" i="9"/>
  <c r="A18685" i="9"/>
  <c r="A18684" i="9"/>
  <c r="A18683" i="9"/>
  <c r="A18682" i="9"/>
  <c r="A18681" i="9"/>
  <c r="A18680" i="9"/>
  <c r="A18679" i="9"/>
  <c r="A18678" i="9"/>
  <c r="A18677" i="9"/>
  <c r="A18676" i="9"/>
  <c r="A18675" i="9"/>
  <c r="A18674" i="9"/>
  <c r="A18673" i="9"/>
  <c r="A18672" i="9"/>
  <c r="A18671" i="9"/>
  <c r="A18670" i="9"/>
  <c r="A18669" i="9"/>
  <c r="A18668" i="9"/>
  <c r="A18667" i="9"/>
  <c r="A18666" i="9"/>
  <c r="A18665" i="9"/>
  <c r="A18664" i="9"/>
  <c r="A18663" i="9"/>
  <c r="A18662" i="9"/>
  <c r="A18661" i="9"/>
  <c r="A18660" i="9"/>
  <c r="A18659" i="9"/>
  <c r="A18658" i="9"/>
  <c r="A18657" i="9"/>
  <c r="A18656" i="9"/>
  <c r="A18655" i="9"/>
  <c r="A18654" i="9"/>
  <c r="A18653" i="9"/>
  <c r="A18652" i="9"/>
  <c r="A18651" i="9"/>
  <c r="A18650" i="9"/>
  <c r="A18649" i="9"/>
  <c r="A18648" i="9"/>
  <c r="A18647" i="9"/>
  <c r="A18646" i="9"/>
  <c r="A18645" i="9"/>
  <c r="A18644" i="9"/>
  <c r="A18643" i="9"/>
  <c r="A18642" i="9"/>
  <c r="A18641" i="9"/>
  <c r="A18640" i="9"/>
  <c r="A18639" i="9"/>
  <c r="A18638" i="9"/>
  <c r="A18637" i="9"/>
  <c r="A18636" i="9"/>
  <c r="A18635" i="9"/>
  <c r="A18634" i="9"/>
  <c r="A18633" i="9"/>
  <c r="A18632" i="9"/>
  <c r="A18631" i="9"/>
  <c r="A18630" i="9"/>
  <c r="A18629" i="9"/>
  <c r="A18628" i="9"/>
  <c r="A18627" i="9"/>
  <c r="A18626" i="9"/>
  <c r="A18625" i="9"/>
  <c r="A18624" i="9"/>
  <c r="A18623" i="9"/>
  <c r="A18622" i="9"/>
  <c r="A18621" i="9"/>
  <c r="A18620" i="9"/>
  <c r="A18619" i="9"/>
  <c r="A18618" i="9"/>
  <c r="A18617" i="9"/>
  <c r="A18616" i="9"/>
  <c r="A18615" i="9"/>
  <c r="A18614" i="9"/>
  <c r="A18613" i="9"/>
  <c r="A18612" i="9"/>
  <c r="A18611" i="9"/>
  <c r="A18610" i="9"/>
  <c r="A18609" i="9"/>
  <c r="A18608" i="9"/>
  <c r="A18607" i="9"/>
  <c r="A18606" i="9"/>
  <c r="A18605" i="9"/>
  <c r="A18604" i="9"/>
  <c r="A18603" i="9"/>
  <c r="A18602" i="9"/>
  <c r="A18601" i="9"/>
  <c r="A18600" i="9"/>
  <c r="A18599" i="9"/>
  <c r="A18598" i="9"/>
  <c r="A18597" i="9"/>
  <c r="A18596" i="9"/>
  <c r="A18595" i="9"/>
  <c r="A18594" i="9"/>
  <c r="A18593" i="9"/>
  <c r="A18592" i="9"/>
  <c r="A18591" i="9"/>
  <c r="A18590" i="9"/>
  <c r="A18589" i="9"/>
  <c r="A18588" i="9"/>
  <c r="A18587" i="9"/>
  <c r="A18586" i="9"/>
  <c r="A18585" i="9"/>
  <c r="A18584" i="9"/>
  <c r="A18583" i="9"/>
  <c r="A18582" i="9"/>
  <c r="A18581" i="9"/>
  <c r="A18580" i="9"/>
  <c r="A18579" i="9"/>
  <c r="A18578" i="9"/>
  <c r="A18577" i="9"/>
  <c r="A18576" i="9"/>
  <c r="A18575" i="9"/>
  <c r="A18574" i="9"/>
  <c r="A18573" i="9"/>
  <c r="A18572" i="9"/>
  <c r="A18571" i="9"/>
  <c r="A18570" i="9"/>
  <c r="A18569" i="9"/>
  <c r="A18568" i="9"/>
  <c r="A18567" i="9"/>
  <c r="A18566" i="9"/>
  <c r="A18565" i="9"/>
  <c r="A18564" i="9"/>
  <c r="A18563" i="9"/>
  <c r="A18562" i="9"/>
  <c r="A18561" i="9"/>
  <c r="A18560" i="9"/>
  <c r="A18559" i="9"/>
  <c r="A18558" i="9"/>
  <c r="A18557" i="9"/>
  <c r="A18556" i="9"/>
  <c r="A18555" i="9"/>
  <c r="A18554" i="9"/>
  <c r="A18553" i="9"/>
  <c r="A18552" i="9"/>
  <c r="A18551" i="9"/>
  <c r="A18550" i="9"/>
  <c r="A18549" i="9"/>
  <c r="A18548" i="9"/>
  <c r="A18547" i="9"/>
  <c r="A18546" i="9"/>
  <c r="A18545" i="9"/>
  <c r="A18544" i="9"/>
  <c r="A18543" i="9"/>
  <c r="A18542" i="9"/>
  <c r="A18541" i="9"/>
  <c r="A18540" i="9"/>
  <c r="A18539" i="9"/>
  <c r="A18538" i="9"/>
  <c r="A18537" i="9"/>
  <c r="A18536" i="9"/>
  <c r="A18535" i="9"/>
  <c r="A18534" i="9"/>
  <c r="A18533" i="9"/>
  <c r="A18532" i="9"/>
  <c r="A18531" i="9"/>
  <c r="A18530" i="9"/>
  <c r="A18529" i="9"/>
  <c r="A18528" i="9"/>
  <c r="A18527" i="9"/>
  <c r="A18526" i="9"/>
  <c r="A18525" i="9"/>
  <c r="A18524" i="9"/>
  <c r="A18523" i="9"/>
  <c r="A18522" i="9"/>
  <c r="A18521" i="9"/>
  <c r="A18520" i="9"/>
  <c r="A18519" i="9"/>
  <c r="A18518" i="9"/>
  <c r="A18517" i="9"/>
  <c r="A18516" i="9"/>
  <c r="A18515" i="9"/>
  <c r="A18514" i="9"/>
  <c r="A18513" i="9"/>
  <c r="A18512" i="9"/>
  <c r="A18511" i="9"/>
  <c r="A18510" i="9"/>
  <c r="A18509" i="9"/>
  <c r="A18508" i="9"/>
  <c r="A18507" i="9"/>
  <c r="A18506" i="9"/>
  <c r="A18505" i="9"/>
  <c r="A18504" i="9"/>
  <c r="A18503" i="9"/>
  <c r="A18502" i="9"/>
  <c r="A18501" i="9"/>
  <c r="A18500" i="9"/>
  <c r="A18499" i="9"/>
  <c r="A18498" i="9"/>
  <c r="A18497" i="9"/>
  <c r="A18496" i="9"/>
  <c r="A18495" i="9"/>
  <c r="A18494" i="9"/>
  <c r="A18493" i="9"/>
  <c r="A18492" i="9"/>
  <c r="A18491" i="9"/>
  <c r="A18490" i="9"/>
  <c r="A18489" i="9"/>
  <c r="A18488" i="9"/>
  <c r="A18487" i="9"/>
  <c r="A18486" i="9"/>
  <c r="A18485" i="9"/>
  <c r="A18484" i="9"/>
  <c r="A18483" i="9"/>
  <c r="A18482" i="9"/>
  <c r="A18481" i="9"/>
  <c r="A18480" i="9"/>
  <c r="A18479" i="9"/>
  <c r="A18478" i="9"/>
  <c r="A18477" i="9"/>
  <c r="A18476" i="9"/>
  <c r="A18475" i="9"/>
  <c r="A18474" i="9"/>
  <c r="A18473" i="9"/>
  <c r="A18472" i="9"/>
  <c r="A18471" i="9"/>
  <c r="A18470" i="9"/>
  <c r="A18469" i="9"/>
  <c r="A18468" i="9"/>
  <c r="A18467" i="9"/>
  <c r="A18466" i="9"/>
  <c r="A18465" i="9"/>
  <c r="A18464" i="9"/>
  <c r="A18463" i="9"/>
  <c r="A18462" i="9"/>
  <c r="A18461" i="9"/>
  <c r="A18460" i="9"/>
  <c r="A18459" i="9"/>
  <c r="A18458" i="9"/>
  <c r="A18457" i="9"/>
  <c r="A18456" i="9"/>
  <c r="A18455" i="9"/>
  <c r="A18454" i="9"/>
  <c r="A18453" i="9"/>
  <c r="A18452" i="9"/>
  <c r="A18451" i="9"/>
  <c r="A18450" i="9"/>
  <c r="A18449" i="9"/>
  <c r="A18448" i="9"/>
  <c r="A18447" i="9"/>
  <c r="A18446" i="9"/>
  <c r="A18445" i="9"/>
  <c r="A18444" i="9"/>
  <c r="A18443" i="9"/>
  <c r="A18442" i="9"/>
  <c r="A18441" i="9"/>
  <c r="A18440" i="9"/>
  <c r="A18439" i="9"/>
  <c r="A18438" i="9"/>
  <c r="A18437" i="9"/>
  <c r="A18436" i="9"/>
  <c r="A18435" i="9"/>
  <c r="A18434" i="9"/>
  <c r="A18433" i="9"/>
  <c r="A18432" i="9"/>
  <c r="A18431" i="9"/>
  <c r="A18430" i="9"/>
  <c r="A18429" i="9"/>
  <c r="A18428" i="9"/>
  <c r="A18427" i="9"/>
  <c r="A18426" i="9"/>
  <c r="A18425" i="9"/>
  <c r="A18424" i="9"/>
  <c r="A18423" i="9"/>
  <c r="A18422" i="9"/>
  <c r="A18421" i="9"/>
  <c r="A18420" i="9"/>
  <c r="A18419" i="9"/>
  <c r="A18418" i="9"/>
  <c r="A18417" i="9"/>
  <c r="A18416" i="9"/>
  <c r="A18415" i="9"/>
  <c r="A18414" i="9"/>
  <c r="A18413" i="9"/>
  <c r="A18412" i="9"/>
  <c r="A18411" i="9"/>
  <c r="A18410" i="9"/>
  <c r="A18409" i="9"/>
  <c r="A18408" i="9"/>
  <c r="A18407" i="9"/>
  <c r="A18406" i="9"/>
  <c r="A18405" i="9"/>
  <c r="A18404" i="9"/>
  <c r="A18403" i="9"/>
  <c r="A18402" i="9"/>
  <c r="A18401" i="9"/>
  <c r="A18400" i="9"/>
  <c r="A18399" i="9"/>
  <c r="A18398" i="9"/>
  <c r="A18397" i="9"/>
  <c r="A18396" i="9"/>
  <c r="A18395" i="9"/>
  <c r="A18394" i="9"/>
  <c r="A18393" i="9"/>
  <c r="A18392" i="9"/>
  <c r="A18391" i="9"/>
  <c r="A18390" i="9"/>
  <c r="A18389" i="9"/>
  <c r="A18388" i="9"/>
  <c r="A18387" i="9"/>
  <c r="A18386" i="9"/>
  <c r="A18385" i="9"/>
  <c r="A18384" i="9"/>
  <c r="A18383" i="9"/>
  <c r="A18382" i="9"/>
  <c r="A18381" i="9"/>
  <c r="A18380" i="9"/>
  <c r="A18379" i="9"/>
  <c r="A18378" i="9"/>
  <c r="A18377" i="9"/>
  <c r="A18376" i="9"/>
  <c r="A18375" i="9"/>
  <c r="A18374" i="9"/>
  <c r="A18373" i="9"/>
  <c r="A18372" i="9"/>
  <c r="A18371" i="9"/>
  <c r="A18370" i="9"/>
  <c r="A18369" i="9"/>
  <c r="A18368" i="9"/>
  <c r="A18367" i="9"/>
  <c r="A18366" i="9"/>
  <c r="A18365" i="9"/>
  <c r="A18364" i="9"/>
  <c r="A18363" i="9"/>
  <c r="A18362" i="9"/>
  <c r="A18361" i="9"/>
  <c r="A18360" i="9"/>
  <c r="A18359" i="9"/>
  <c r="A18358" i="9"/>
  <c r="A18357" i="9"/>
  <c r="A18356" i="9"/>
  <c r="A18355" i="9"/>
  <c r="A18354" i="9"/>
  <c r="A18353" i="9"/>
  <c r="A18352" i="9"/>
  <c r="A18351" i="9"/>
  <c r="A18350" i="9"/>
  <c r="A18349" i="9"/>
  <c r="A18348" i="9"/>
  <c r="A18347" i="9"/>
  <c r="A18346" i="9"/>
  <c r="A18345" i="9"/>
  <c r="A18344" i="9"/>
  <c r="A18343" i="9"/>
  <c r="A18342" i="9"/>
  <c r="A18341" i="9"/>
  <c r="A18340" i="9"/>
  <c r="A18339" i="9"/>
  <c r="A18338" i="9"/>
  <c r="A18337" i="9"/>
  <c r="A18336" i="9"/>
  <c r="A18335" i="9"/>
  <c r="A18334" i="9"/>
  <c r="A18333" i="9"/>
  <c r="A18332" i="9"/>
  <c r="A18331" i="9"/>
  <c r="A18330" i="9"/>
  <c r="A18329" i="9"/>
  <c r="A18328" i="9"/>
  <c r="A18327" i="9"/>
  <c r="A18326" i="9"/>
  <c r="A18325" i="9"/>
  <c r="A18324" i="9"/>
  <c r="A18323" i="9"/>
  <c r="A18322" i="9"/>
  <c r="A18321" i="9"/>
  <c r="A18320" i="9"/>
  <c r="A18319" i="9"/>
  <c r="A18318" i="9"/>
  <c r="A18317" i="9"/>
  <c r="A18316" i="9"/>
  <c r="A18315" i="9"/>
  <c r="A18314" i="9"/>
  <c r="A18313" i="9"/>
  <c r="A18312" i="9"/>
  <c r="A18311" i="9"/>
  <c r="A18310" i="9"/>
  <c r="A18309" i="9"/>
  <c r="A18308" i="9"/>
  <c r="A18307" i="9"/>
  <c r="A18306" i="9"/>
  <c r="A18305" i="9"/>
  <c r="A18304" i="9"/>
  <c r="A18303" i="9"/>
  <c r="A18302" i="9"/>
  <c r="A18301" i="9"/>
  <c r="A18300" i="9"/>
  <c r="A18299" i="9"/>
  <c r="A18298" i="9"/>
  <c r="A18297" i="9"/>
  <c r="A18296" i="9"/>
  <c r="A18295" i="9"/>
  <c r="A18294" i="9"/>
  <c r="A18293" i="9"/>
  <c r="A18292" i="9"/>
  <c r="A18291" i="9"/>
  <c r="A18290" i="9"/>
  <c r="A18289" i="9"/>
  <c r="A18288" i="9"/>
  <c r="A18287" i="9"/>
  <c r="A18286" i="9"/>
  <c r="A18285" i="9"/>
  <c r="A18284" i="9"/>
  <c r="A18283" i="9"/>
  <c r="A18282" i="9"/>
  <c r="A18281" i="9"/>
  <c r="A18280" i="9"/>
  <c r="A18279" i="9"/>
  <c r="A18278" i="9"/>
  <c r="A18277" i="9"/>
  <c r="A18276" i="9"/>
  <c r="A18275" i="9"/>
  <c r="A18274" i="9"/>
  <c r="A18273" i="9"/>
  <c r="A18272" i="9"/>
  <c r="A18271" i="9"/>
  <c r="A18270" i="9"/>
  <c r="A18269" i="9"/>
  <c r="A18268" i="9"/>
  <c r="A18267" i="9"/>
  <c r="A18266" i="9"/>
  <c r="A18265" i="9"/>
  <c r="A18264" i="9"/>
  <c r="A18263" i="9"/>
  <c r="A18262" i="9"/>
  <c r="A18261" i="9"/>
  <c r="A18260" i="9"/>
  <c r="A18259" i="9"/>
  <c r="A18258" i="9"/>
  <c r="A18257" i="9"/>
  <c r="A18256" i="9"/>
  <c r="A18255" i="9"/>
  <c r="A18254" i="9"/>
  <c r="A18253" i="9"/>
  <c r="A18252" i="9"/>
  <c r="A18251" i="9"/>
  <c r="A18250" i="9"/>
  <c r="A18249" i="9"/>
  <c r="A18248" i="9"/>
  <c r="A18247" i="9"/>
  <c r="A18246" i="9"/>
  <c r="A18245" i="9"/>
  <c r="A18244" i="9"/>
  <c r="A18243" i="9"/>
  <c r="A18242" i="9"/>
  <c r="A18241" i="9"/>
  <c r="A18240" i="9"/>
  <c r="A18239" i="9"/>
  <c r="A18238" i="9"/>
  <c r="A18237" i="9"/>
  <c r="A18236" i="9"/>
  <c r="A18235" i="9"/>
  <c r="A18234" i="9"/>
  <c r="A18233" i="9"/>
  <c r="A18232" i="9"/>
  <c r="A18231" i="9"/>
  <c r="A18230" i="9"/>
  <c r="A18229" i="9"/>
  <c r="A18228" i="9"/>
  <c r="A18227" i="9"/>
  <c r="A18226" i="9"/>
  <c r="A18225" i="9"/>
  <c r="A18224" i="9"/>
  <c r="A18223" i="9"/>
  <c r="A18222" i="9"/>
  <c r="A18221" i="9"/>
  <c r="A18220" i="9"/>
  <c r="A18219" i="9"/>
  <c r="A18218" i="9"/>
  <c r="A18217" i="9"/>
  <c r="A18216" i="9"/>
  <c r="A18215" i="9"/>
  <c r="A18214" i="9"/>
  <c r="A18213" i="9"/>
  <c r="A18212" i="9"/>
  <c r="A18211" i="9"/>
  <c r="A18210" i="9"/>
  <c r="A18209" i="9"/>
  <c r="A18208" i="9"/>
  <c r="A18207" i="9"/>
  <c r="A18206" i="9"/>
  <c r="A18205" i="9"/>
  <c r="A18204" i="9"/>
  <c r="A18203" i="9"/>
  <c r="A18202" i="9"/>
  <c r="A18201" i="9"/>
  <c r="A18200" i="9"/>
  <c r="A18199" i="9"/>
  <c r="A18198" i="9"/>
  <c r="A18197" i="9"/>
  <c r="A18196" i="9"/>
  <c r="A18195" i="9"/>
  <c r="A18194" i="9"/>
  <c r="A18193" i="9"/>
  <c r="A18192" i="9"/>
  <c r="A18191" i="9"/>
  <c r="A18190" i="9"/>
  <c r="A18189" i="9"/>
  <c r="A18188" i="9"/>
  <c r="A18187" i="9"/>
  <c r="A18186" i="9"/>
  <c r="A18185" i="9"/>
  <c r="A18184" i="9"/>
  <c r="A18183" i="9"/>
  <c r="A18182" i="9"/>
  <c r="A18181" i="9"/>
  <c r="A18180" i="9"/>
  <c r="A18179" i="9"/>
  <c r="A18178" i="9"/>
  <c r="A18177" i="9"/>
  <c r="A18176" i="9"/>
  <c r="A18175" i="9"/>
  <c r="A18174" i="9"/>
  <c r="A18173" i="9"/>
  <c r="A18172" i="9"/>
  <c r="A18171" i="9"/>
  <c r="A18170" i="9"/>
  <c r="A18169" i="9"/>
  <c r="A18168" i="9"/>
  <c r="A18167" i="9"/>
  <c r="A18166" i="9"/>
  <c r="A18165" i="9"/>
  <c r="A18164" i="9"/>
  <c r="A18163" i="9"/>
  <c r="A18162" i="9"/>
  <c r="A18161" i="9"/>
  <c r="A18160" i="9"/>
  <c r="A18159" i="9"/>
  <c r="A18158" i="9"/>
  <c r="A18157" i="9"/>
  <c r="A18156" i="9"/>
  <c r="A18155" i="9"/>
  <c r="A18154" i="9"/>
  <c r="A18153" i="9"/>
  <c r="A18152" i="9"/>
  <c r="A18151" i="9"/>
  <c r="A18150" i="9"/>
  <c r="A18149" i="9"/>
  <c r="A18148" i="9"/>
  <c r="A18147" i="9"/>
  <c r="A18146" i="9"/>
  <c r="A18145" i="9"/>
  <c r="A18144" i="9"/>
  <c r="A18143" i="9"/>
  <c r="A18142" i="9"/>
  <c r="A18141" i="9"/>
  <c r="A18140" i="9"/>
  <c r="A18139" i="9"/>
  <c r="A18138" i="9"/>
  <c r="A18137" i="9"/>
  <c r="A18136" i="9"/>
  <c r="A18135" i="9"/>
  <c r="A18134" i="9"/>
  <c r="A18133" i="9"/>
  <c r="A18132" i="9"/>
  <c r="A18131" i="9"/>
  <c r="A18130" i="9"/>
  <c r="A18129" i="9"/>
  <c r="A18128" i="9"/>
  <c r="A18127" i="9"/>
  <c r="A18126" i="9"/>
  <c r="A18125" i="9"/>
  <c r="A18124" i="9"/>
  <c r="A18123" i="9"/>
  <c r="A18122" i="9"/>
  <c r="A18121" i="9"/>
  <c r="A18120" i="9"/>
  <c r="A18119" i="9"/>
  <c r="A18118" i="9"/>
  <c r="A18117" i="9"/>
  <c r="A18116" i="9"/>
  <c r="A18115" i="9"/>
  <c r="A18114" i="9"/>
  <c r="A18113" i="9"/>
  <c r="A18112" i="9"/>
  <c r="A18111" i="9"/>
  <c r="A18110" i="9"/>
  <c r="A18109" i="9"/>
  <c r="A18108" i="9"/>
  <c r="A18107" i="9"/>
  <c r="A18106" i="9"/>
  <c r="A18105" i="9"/>
  <c r="A18104" i="9"/>
  <c r="A18103" i="9"/>
  <c r="A18102" i="9"/>
  <c r="A18101" i="9"/>
  <c r="A18100" i="9"/>
  <c r="A18099" i="9"/>
  <c r="A18098" i="9"/>
  <c r="A18097" i="9"/>
  <c r="A18096" i="9"/>
  <c r="A18095" i="9"/>
  <c r="A18094" i="9"/>
  <c r="A18093" i="9"/>
  <c r="A18092" i="9"/>
  <c r="A18091" i="9"/>
  <c r="A18090" i="9"/>
  <c r="A18089" i="9"/>
  <c r="A18088" i="9"/>
  <c r="A18087" i="9"/>
  <c r="A18086" i="9"/>
  <c r="A18085" i="9"/>
  <c r="A18084" i="9"/>
  <c r="A18083" i="9"/>
  <c r="A18082" i="9"/>
  <c r="A18081" i="9"/>
  <c r="A18080" i="9"/>
  <c r="A18079" i="9"/>
  <c r="A18078" i="9"/>
  <c r="A18077" i="9"/>
  <c r="A18076" i="9"/>
  <c r="A18075" i="9"/>
  <c r="A18074" i="9"/>
  <c r="A18073" i="9"/>
  <c r="A18072" i="9"/>
  <c r="A18071" i="9"/>
  <c r="A18070" i="9"/>
  <c r="A18069" i="9"/>
  <c r="A18068" i="9"/>
  <c r="A18067" i="9"/>
  <c r="A18066" i="9"/>
  <c r="A18065" i="9"/>
  <c r="A18064" i="9"/>
  <c r="A18063" i="9"/>
  <c r="A18062" i="9"/>
  <c r="A18061" i="9"/>
  <c r="A18060" i="9"/>
  <c r="A18059" i="9"/>
  <c r="A18058" i="9"/>
  <c r="A18057" i="9"/>
  <c r="A18056" i="9"/>
  <c r="A18055" i="9"/>
  <c r="A18054" i="9"/>
  <c r="A18053" i="9"/>
  <c r="A18052" i="9"/>
  <c r="A18051" i="9"/>
  <c r="A18050" i="9"/>
  <c r="A18049" i="9"/>
  <c r="A18048" i="9"/>
  <c r="A18047" i="9"/>
  <c r="A18046" i="9"/>
  <c r="A18045" i="9"/>
  <c r="A18044" i="9"/>
  <c r="A18043" i="9"/>
  <c r="A18042" i="9"/>
  <c r="A18041" i="9"/>
  <c r="A18040" i="9"/>
  <c r="A18039" i="9"/>
  <c r="A18038" i="9"/>
  <c r="A18037" i="9"/>
  <c r="A18036" i="9"/>
  <c r="A18035" i="9"/>
  <c r="A18034" i="9"/>
  <c r="A18033" i="9"/>
  <c r="A18032" i="9"/>
  <c r="A18031" i="9"/>
  <c r="A18030" i="9"/>
  <c r="A18029" i="9"/>
  <c r="A18028" i="9"/>
  <c r="A18027" i="9"/>
  <c r="A18026" i="9"/>
  <c r="A18025" i="9"/>
  <c r="A18024" i="9"/>
  <c r="A18023" i="9"/>
  <c r="A18022" i="9"/>
  <c r="A18021" i="9"/>
  <c r="A18020" i="9"/>
  <c r="A18019" i="9"/>
  <c r="A18018" i="9"/>
  <c r="A18017" i="9"/>
  <c r="A18016" i="9"/>
  <c r="A18015" i="9"/>
  <c r="A18014" i="9"/>
  <c r="A18013" i="9"/>
  <c r="A18012" i="9"/>
  <c r="A18011" i="9"/>
  <c r="A18010" i="9"/>
  <c r="A18009" i="9"/>
  <c r="A18008" i="9"/>
  <c r="A18007" i="9"/>
  <c r="A18006" i="9"/>
  <c r="A18005" i="9"/>
  <c r="A18004" i="9"/>
  <c r="A18003" i="9"/>
  <c r="A18002" i="9"/>
  <c r="A18001" i="9"/>
  <c r="A18000" i="9"/>
  <c r="A17999" i="9"/>
  <c r="A17998" i="9"/>
  <c r="A17997" i="9"/>
  <c r="A17996" i="9"/>
  <c r="A17995" i="9"/>
  <c r="A17994" i="9"/>
  <c r="A17993" i="9"/>
  <c r="A17992" i="9"/>
  <c r="A17991" i="9"/>
  <c r="A17990" i="9"/>
  <c r="A17989" i="9"/>
  <c r="A17988" i="9"/>
  <c r="A17987" i="9"/>
  <c r="A17986" i="9"/>
  <c r="A17985" i="9"/>
  <c r="A17984" i="9"/>
  <c r="A17983" i="9"/>
  <c r="A17982" i="9"/>
  <c r="A17981" i="9"/>
  <c r="A17980" i="9"/>
  <c r="A17979" i="9"/>
  <c r="A17978" i="9"/>
  <c r="A17977" i="9"/>
  <c r="A17976" i="9"/>
  <c r="A17975" i="9"/>
  <c r="A17974" i="9"/>
  <c r="A17973" i="9"/>
  <c r="A17972" i="9"/>
  <c r="A17971" i="9"/>
  <c r="A17970" i="9"/>
  <c r="A17969" i="9"/>
  <c r="A17968" i="9"/>
  <c r="A17967" i="9"/>
  <c r="A17966" i="9"/>
  <c r="A17965" i="9"/>
  <c r="A17964" i="9"/>
  <c r="A17963" i="9"/>
  <c r="A17962" i="9"/>
  <c r="A17961" i="9"/>
  <c r="A17960" i="9"/>
  <c r="A17959" i="9"/>
  <c r="A17958" i="9"/>
  <c r="A17957" i="9"/>
  <c r="A17956" i="9"/>
  <c r="A17955" i="9"/>
  <c r="A17954" i="9"/>
  <c r="A17953" i="9"/>
  <c r="A17952" i="9"/>
  <c r="A17951" i="9"/>
  <c r="A17950" i="9"/>
  <c r="A17949" i="9"/>
  <c r="A17948" i="9"/>
  <c r="A17947" i="9"/>
  <c r="A17946" i="9"/>
  <c r="A17945" i="9"/>
  <c r="A17944" i="9"/>
  <c r="A17943" i="9"/>
  <c r="A17942" i="9"/>
  <c r="A17941" i="9"/>
  <c r="A17940" i="9"/>
  <c r="A17939" i="9"/>
  <c r="A17938" i="9"/>
  <c r="A17937" i="9"/>
  <c r="A17936" i="9"/>
  <c r="A17935" i="9"/>
  <c r="A17934" i="9"/>
  <c r="A17933" i="9"/>
  <c r="A17932" i="9"/>
  <c r="A17931" i="9"/>
  <c r="A17930" i="9"/>
  <c r="A17929" i="9"/>
  <c r="A17928" i="9"/>
  <c r="A17927" i="9"/>
  <c r="A17926" i="9"/>
  <c r="A17925" i="9"/>
  <c r="A17924" i="9"/>
  <c r="A17923" i="9"/>
  <c r="A17922" i="9"/>
  <c r="A17921" i="9"/>
  <c r="A17920" i="9"/>
  <c r="A17919" i="9"/>
  <c r="A17918" i="9"/>
  <c r="A17917" i="9"/>
  <c r="A17916" i="9"/>
  <c r="A17915" i="9"/>
  <c r="A17914" i="9"/>
  <c r="A17913" i="9"/>
  <c r="A17912" i="9"/>
  <c r="A17911" i="9"/>
  <c r="A17910" i="9"/>
  <c r="A17909" i="9"/>
  <c r="A17908" i="9"/>
  <c r="A17907" i="9"/>
  <c r="A17906" i="9"/>
  <c r="A17905" i="9"/>
  <c r="A17904" i="9"/>
  <c r="A17903" i="9"/>
  <c r="A17902" i="9"/>
  <c r="A17901" i="9"/>
  <c r="A17900" i="9"/>
  <c r="A17899" i="9"/>
  <c r="A17898" i="9"/>
  <c r="A17897" i="9"/>
  <c r="A17896" i="9"/>
  <c r="A17895" i="9"/>
  <c r="A17894" i="9"/>
  <c r="A17893" i="9"/>
  <c r="A17892" i="9"/>
  <c r="A17891" i="9"/>
  <c r="A17890" i="9"/>
  <c r="A17889" i="9"/>
  <c r="A17888" i="9"/>
  <c r="A17887" i="9"/>
  <c r="A17886" i="9"/>
  <c r="A17885" i="9"/>
  <c r="A17884" i="9"/>
  <c r="A17883" i="9"/>
  <c r="A17882" i="9"/>
  <c r="A17881" i="9"/>
  <c r="A17880" i="9"/>
  <c r="A17879" i="9"/>
  <c r="A17878" i="9"/>
  <c r="A17877" i="9"/>
  <c r="A17876" i="9"/>
  <c r="A17875" i="9"/>
  <c r="A17874" i="9"/>
  <c r="A17873" i="9"/>
  <c r="A17872" i="9"/>
  <c r="A17871" i="9"/>
  <c r="A17870" i="9"/>
  <c r="A17869" i="9"/>
  <c r="A17868" i="9"/>
  <c r="A17867" i="9"/>
  <c r="A17866" i="9"/>
  <c r="A17865" i="9"/>
  <c r="A17864" i="9"/>
  <c r="A17863" i="9"/>
  <c r="A17862" i="9"/>
  <c r="A17861" i="9"/>
  <c r="A17860" i="9"/>
  <c r="A17859" i="9"/>
  <c r="A17858" i="9"/>
  <c r="A17857" i="9"/>
  <c r="A17856" i="9"/>
  <c r="A17855" i="9"/>
  <c r="A17854" i="9"/>
  <c r="A17853" i="9"/>
  <c r="A17852" i="9"/>
  <c r="A17851" i="9"/>
  <c r="A17850" i="9"/>
  <c r="A17849" i="9"/>
  <c r="A17848" i="9"/>
  <c r="A17847" i="9"/>
  <c r="A17846" i="9"/>
  <c r="A17845" i="9"/>
  <c r="A17844" i="9"/>
  <c r="A17843" i="9"/>
  <c r="A17842" i="9"/>
  <c r="A17841" i="9"/>
  <c r="A17840" i="9"/>
  <c r="A17839" i="9"/>
  <c r="A17838" i="9"/>
  <c r="A17837" i="9"/>
  <c r="A17836" i="9"/>
  <c r="A17835" i="9"/>
  <c r="A17834" i="9"/>
  <c r="A17833" i="9"/>
  <c r="A17832" i="9"/>
  <c r="A17831" i="9"/>
  <c r="A17830" i="9"/>
  <c r="A17829" i="9"/>
  <c r="A17828" i="9"/>
  <c r="A17827" i="9"/>
  <c r="A17826" i="9"/>
  <c r="A17825" i="9"/>
  <c r="A17824" i="9"/>
  <c r="A17823" i="9"/>
  <c r="A17822" i="9"/>
  <c r="A17821" i="9"/>
  <c r="A17820" i="9"/>
  <c r="A17819" i="9"/>
  <c r="A17818" i="9"/>
  <c r="A17817" i="9"/>
  <c r="A17816" i="9"/>
  <c r="A17815" i="9"/>
  <c r="A17814" i="9"/>
  <c r="A17813" i="9"/>
  <c r="A17812" i="9"/>
  <c r="A17811" i="9"/>
  <c r="A17810" i="9"/>
  <c r="A17809" i="9"/>
  <c r="A17808" i="9"/>
  <c r="A17807" i="9"/>
  <c r="A17806" i="9"/>
  <c r="A17805" i="9"/>
  <c r="A17804" i="9"/>
  <c r="A17803" i="9"/>
  <c r="A17802" i="9"/>
  <c r="A17801" i="9"/>
  <c r="A17800" i="9"/>
  <c r="A17799" i="9"/>
  <c r="A17798" i="9"/>
  <c r="A17797" i="9"/>
  <c r="A17796" i="9"/>
  <c r="A17795" i="9"/>
  <c r="A17794" i="9"/>
  <c r="A17793" i="9"/>
  <c r="A17792" i="9"/>
  <c r="A17791" i="9"/>
  <c r="A17790" i="9"/>
  <c r="A17789" i="9"/>
  <c r="A17788" i="9"/>
  <c r="A17787" i="9"/>
  <c r="A17786" i="9"/>
  <c r="A17785" i="9"/>
  <c r="A17784" i="9"/>
  <c r="A17783" i="9"/>
  <c r="A17782" i="9"/>
  <c r="A17781" i="9"/>
  <c r="A17780" i="9"/>
  <c r="A17779" i="9"/>
  <c r="A17778" i="9"/>
  <c r="A17777" i="9"/>
  <c r="A17776" i="9"/>
  <c r="A17775" i="9"/>
  <c r="A17774" i="9"/>
  <c r="A17773" i="9"/>
  <c r="A17772" i="9"/>
  <c r="A17771" i="9"/>
  <c r="A17770" i="9"/>
  <c r="A17769" i="9"/>
  <c r="A17768" i="9"/>
  <c r="A17767" i="9"/>
  <c r="A17766" i="9"/>
  <c r="A17765" i="9"/>
  <c r="A17764" i="9"/>
  <c r="A17763" i="9"/>
  <c r="A17762" i="9"/>
  <c r="A17761" i="9"/>
  <c r="A17760" i="9"/>
  <c r="A17759" i="9"/>
  <c r="A17758" i="9"/>
  <c r="A17757" i="9"/>
  <c r="A17756" i="9"/>
  <c r="A17755" i="9"/>
  <c r="A17754" i="9"/>
  <c r="A17753" i="9"/>
  <c r="A17752" i="9"/>
  <c r="A17751" i="9"/>
  <c r="A17750" i="9"/>
  <c r="A17749" i="9"/>
  <c r="A17748" i="9"/>
  <c r="A17747" i="9"/>
  <c r="A17746" i="9"/>
  <c r="A17745" i="9"/>
  <c r="A17744" i="9"/>
  <c r="A17743" i="9"/>
  <c r="A17742" i="9"/>
  <c r="A17741" i="9"/>
  <c r="A17740" i="9"/>
  <c r="A17739" i="9"/>
  <c r="A17738" i="9"/>
  <c r="A17737" i="9"/>
  <c r="A17736" i="9"/>
  <c r="A17735" i="9"/>
  <c r="A17734" i="9"/>
  <c r="A17733" i="9"/>
  <c r="A17732" i="9"/>
  <c r="A17731" i="9"/>
  <c r="A17730" i="9"/>
  <c r="A17729" i="9"/>
  <c r="A17728" i="9"/>
  <c r="A17727" i="9"/>
  <c r="A17726" i="9"/>
  <c r="A17725" i="9"/>
  <c r="A17724" i="9"/>
  <c r="A17723" i="9"/>
  <c r="A17722" i="9"/>
  <c r="A17721" i="9"/>
  <c r="A17720" i="9"/>
  <c r="A17719" i="9"/>
  <c r="A17718" i="9"/>
  <c r="A17717" i="9"/>
  <c r="A17716" i="9"/>
  <c r="A17715" i="9"/>
  <c r="A17714" i="9"/>
  <c r="A17713" i="9"/>
  <c r="A17712" i="9"/>
  <c r="A17711" i="9"/>
  <c r="A17710" i="9"/>
  <c r="A17709" i="9"/>
  <c r="A17708" i="9"/>
  <c r="A17707" i="9"/>
  <c r="A17706" i="9"/>
  <c r="A17705" i="9"/>
  <c r="A17704" i="9"/>
  <c r="A17703" i="9"/>
  <c r="A17702" i="9"/>
  <c r="A17701" i="9"/>
  <c r="A17700" i="9"/>
  <c r="A17699" i="9"/>
  <c r="A17698" i="9"/>
  <c r="A17697" i="9"/>
  <c r="A17696" i="9"/>
  <c r="A17695" i="9"/>
  <c r="A17694" i="9"/>
  <c r="A17693" i="9"/>
  <c r="A17692" i="9"/>
  <c r="A17691" i="9"/>
  <c r="A17690" i="9"/>
  <c r="A17689" i="9"/>
  <c r="A17688" i="9"/>
  <c r="A17687" i="9"/>
  <c r="A17686" i="9"/>
  <c r="A17685" i="9"/>
  <c r="A17684" i="9"/>
  <c r="A17683" i="9"/>
  <c r="A17682" i="9"/>
  <c r="A17681" i="9"/>
  <c r="A17680" i="9"/>
  <c r="A17679" i="9"/>
  <c r="A17678" i="9"/>
  <c r="A17677" i="9"/>
  <c r="A17676" i="9"/>
  <c r="A17675" i="9"/>
  <c r="A17674" i="9"/>
  <c r="A17673" i="9"/>
  <c r="A17672" i="9"/>
  <c r="A17671" i="9"/>
  <c r="A17670" i="9"/>
  <c r="A17669" i="9"/>
  <c r="A17668" i="9"/>
  <c r="A17667" i="9"/>
  <c r="A17666" i="9"/>
  <c r="A17665" i="9"/>
  <c r="A17664" i="9"/>
  <c r="A17663" i="9"/>
  <c r="A17662" i="9"/>
  <c r="A17661" i="9"/>
  <c r="A17660" i="9"/>
  <c r="A17659" i="9"/>
  <c r="A17658" i="9"/>
  <c r="A17657" i="9"/>
  <c r="A17656" i="9"/>
  <c r="A17655" i="9"/>
  <c r="A17654" i="9"/>
  <c r="A17653" i="9"/>
  <c r="A17652" i="9"/>
  <c r="A17651" i="9"/>
  <c r="A17650" i="9"/>
  <c r="A17649" i="9"/>
  <c r="A17648" i="9"/>
  <c r="A17647" i="9"/>
  <c r="A17646" i="9"/>
  <c r="A17645" i="9"/>
  <c r="A17644" i="9"/>
  <c r="A17643" i="9"/>
  <c r="A17642" i="9"/>
  <c r="A17641" i="9"/>
  <c r="A17640" i="9"/>
  <c r="A17639" i="9"/>
  <c r="A17638" i="9"/>
  <c r="A17637" i="9"/>
  <c r="A17636" i="9"/>
  <c r="A17635" i="9"/>
  <c r="A17634" i="9"/>
  <c r="A17633" i="9"/>
  <c r="A17632" i="9"/>
  <c r="A17631" i="9"/>
  <c r="A17630" i="9"/>
  <c r="A17629" i="9"/>
  <c r="A17628" i="9"/>
  <c r="A17627" i="9"/>
  <c r="A17626" i="9"/>
  <c r="A17625" i="9"/>
  <c r="A17624" i="9"/>
  <c r="A17623" i="9"/>
  <c r="A17622" i="9"/>
  <c r="A17621" i="9"/>
  <c r="A17620" i="9"/>
  <c r="A17619" i="9"/>
  <c r="A17618" i="9"/>
  <c r="A17617" i="9"/>
  <c r="A17616" i="9"/>
  <c r="A17615" i="9"/>
  <c r="A17614" i="9"/>
  <c r="A17613" i="9"/>
  <c r="A17612" i="9"/>
  <c r="A17611" i="9"/>
  <c r="A17610" i="9"/>
  <c r="A17609" i="9"/>
  <c r="A17608" i="9"/>
  <c r="A17607" i="9"/>
  <c r="A17606" i="9"/>
  <c r="A17605" i="9"/>
  <c r="A17604" i="9"/>
  <c r="A17603" i="9"/>
  <c r="A17602" i="9"/>
  <c r="A17601" i="9"/>
  <c r="A17600" i="9"/>
  <c r="A17599" i="9"/>
  <c r="A17598" i="9"/>
  <c r="A17597" i="9"/>
  <c r="A17596" i="9"/>
  <c r="A17595" i="9"/>
  <c r="A17594" i="9"/>
  <c r="A17593" i="9"/>
  <c r="A17592" i="9"/>
  <c r="A17591" i="9"/>
  <c r="A17590" i="9"/>
  <c r="A17589" i="9"/>
  <c r="A17588" i="9"/>
  <c r="A17587" i="9"/>
  <c r="A17586" i="9"/>
  <c r="A17585" i="9"/>
  <c r="A17584" i="9"/>
  <c r="A17583" i="9"/>
  <c r="A17582" i="9"/>
  <c r="A17581" i="9"/>
  <c r="A17580" i="9"/>
  <c r="A17579" i="9"/>
  <c r="A17578" i="9"/>
  <c r="A17577" i="9"/>
  <c r="A17576" i="9"/>
  <c r="A17575" i="9"/>
  <c r="A17574" i="9"/>
  <c r="A17573" i="9"/>
  <c r="A17572" i="9"/>
  <c r="A17571" i="9"/>
  <c r="A17570" i="9"/>
  <c r="A17569" i="9"/>
  <c r="A17568" i="9"/>
  <c r="A17567" i="9"/>
  <c r="A17566" i="9"/>
  <c r="A17565" i="9"/>
  <c r="A17564" i="9"/>
  <c r="A17563" i="9"/>
  <c r="A17562" i="9"/>
  <c r="A17561" i="9"/>
  <c r="A17560" i="9"/>
  <c r="A17559" i="9"/>
  <c r="A17558" i="9"/>
  <c r="A17557" i="9"/>
  <c r="A17556" i="9"/>
  <c r="A17555" i="9"/>
  <c r="A17554" i="9"/>
  <c r="A17553" i="9"/>
  <c r="A17552" i="9"/>
  <c r="A17551" i="9"/>
  <c r="A17550" i="9"/>
  <c r="A17549" i="9"/>
  <c r="A17548" i="9"/>
  <c r="A17547" i="9"/>
  <c r="A17546" i="9"/>
  <c r="A17545" i="9"/>
  <c r="A17544" i="9"/>
  <c r="A17543" i="9"/>
  <c r="A17542" i="9"/>
  <c r="A17541" i="9"/>
  <c r="A17540" i="9"/>
  <c r="A17539" i="9"/>
  <c r="A17538" i="9"/>
  <c r="A17537" i="9"/>
  <c r="A17536" i="9"/>
  <c r="A17535" i="9"/>
  <c r="A17534" i="9"/>
  <c r="A17533" i="9"/>
  <c r="A17532" i="9"/>
  <c r="A17531" i="9"/>
  <c r="A17530" i="9"/>
  <c r="A17529" i="9"/>
  <c r="A17528" i="9"/>
  <c r="A17527" i="9"/>
  <c r="A17526" i="9"/>
  <c r="A17525" i="9"/>
  <c r="A17524" i="9"/>
  <c r="A17523" i="9"/>
  <c r="A17522" i="9"/>
  <c r="A17521" i="9"/>
  <c r="A17520" i="9"/>
  <c r="A17519" i="9"/>
  <c r="A17518" i="9"/>
  <c r="A17517" i="9"/>
  <c r="A17516" i="9"/>
  <c r="A17515" i="9"/>
  <c r="A17514" i="9"/>
  <c r="A17513" i="9"/>
  <c r="A17512" i="9"/>
  <c r="A17511" i="9"/>
  <c r="A17510" i="9"/>
  <c r="A17509" i="9"/>
  <c r="A17508" i="9"/>
  <c r="A17507" i="9"/>
  <c r="A17506" i="9"/>
  <c r="A17505" i="9"/>
  <c r="A17504" i="9"/>
  <c r="A17503" i="9"/>
  <c r="A17502" i="9"/>
  <c r="A17501" i="9"/>
  <c r="A17500" i="9"/>
  <c r="A17499" i="9"/>
  <c r="A17498" i="9"/>
  <c r="A17497" i="9"/>
  <c r="A17496" i="9"/>
  <c r="A17495" i="9"/>
  <c r="A17494" i="9"/>
  <c r="A17493" i="9"/>
  <c r="A17492" i="9"/>
  <c r="A17491" i="9"/>
  <c r="A17490" i="9"/>
  <c r="A17489" i="9"/>
  <c r="A17488" i="9"/>
  <c r="A17487" i="9"/>
  <c r="A17486" i="9"/>
  <c r="A17485" i="9"/>
  <c r="A17484" i="9"/>
  <c r="A17483" i="9"/>
  <c r="A17482" i="9"/>
  <c r="A17481" i="9"/>
  <c r="A17480" i="9"/>
  <c r="A17479" i="9"/>
  <c r="A17478" i="9"/>
  <c r="A17477" i="9"/>
  <c r="A17476" i="9"/>
  <c r="A17475" i="9"/>
  <c r="A17474" i="9"/>
  <c r="A17473" i="9"/>
  <c r="A17472" i="9"/>
  <c r="A17471" i="9"/>
  <c r="A17470" i="9"/>
  <c r="A17469" i="9"/>
  <c r="A17468" i="9"/>
  <c r="A17467" i="9"/>
  <c r="A17466" i="9"/>
  <c r="A17465" i="9"/>
  <c r="A17464" i="9"/>
  <c r="A17463" i="9"/>
  <c r="A17462" i="9"/>
  <c r="A17461" i="9"/>
  <c r="A17460" i="9"/>
  <c r="A17459" i="9"/>
  <c r="A17458" i="9"/>
  <c r="A17457" i="9"/>
  <c r="A17456" i="9"/>
  <c r="A17455" i="9"/>
  <c r="A17454" i="9"/>
  <c r="A17453" i="9"/>
  <c r="A17452" i="9"/>
  <c r="A17451" i="9"/>
  <c r="A17450" i="9"/>
  <c r="A17449" i="9"/>
  <c r="A17448" i="9"/>
  <c r="A17447" i="9"/>
  <c r="A17446" i="9"/>
  <c r="A17445" i="9"/>
  <c r="A17444" i="9"/>
  <c r="A17443" i="9"/>
  <c r="A17442" i="9"/>
  <c r="A17441" i="9"/>
  <c r="A17440" i="9"/>
  <c r="A17439" i="9"/>
  <c r="A17438" i="9"/>
  <c r="A17437" i="9"/>
  <c r="A17436" i="9"/>
  <c r="A17435" i="9"/>
  <c r="A17434" i="9"/>
  <c r="A17433" i="9"/>
  <c r="A17432" i="9"/>
  <c r="A17431" i="9"/>
  <c r="A17430" i="9"/>
  <c r="A17429" i="9"/>
  <c r="A17428" i="9"/>
  <c r="A17427" i="9"/>
  <c r="A17426" i="9"/>
  <c r="A17425" i="9"/>
  <c r="A17424" i="9"/>
  <c r="A17423" i="9"/>
  <c r="A17422" i="9"/>
  <c r="A17421" i="9"/>
  <c r="A17420" i="9"/>
  <c r="A17419" i="9"/>
  <c r="A17418" i="9"/>
  <c r="A17417" i="9"/>
  <c r="A17416" i="9"/>
  <c r="A17415" i="9"/>
  <c r="A17414" i="9"/>
  <c r="A17413" i="9"/>
  <c r="A17412" i="9"/>
  <c r="A17411" i="9"/>
  <c r="A17410" i="9"/>
  <c r="A17409" i="9"/>
  <c r="A17408" i="9"/>
  <c r="A17407" i="9"/>
  <c r="A17406" i="9"/>
  <c r="A17405" i="9"/>
  <c r="A17404" i="9"/>
  <c r="A17403" i="9"/>
  <c r="A17402" i="9"/>
  <c r="A17401" i="9"/>
  <c r="A17400" i="9"/>
  <c r="A17399" i="9"/>
  <c r="A17398" i="9"/>
  <c r="A17397" i="9"/>
  <c r="A17396" i="9"/>
  <c r="A17395" i="9"/>
  <c r="A17394" i="9"/>
  <c r="A17393" i="9"/>
  <c r="A17392" i="9"/>
  <c r="A17391" i="9"/>
  <c r="A17390" i="9"/>
  <c r="A17389" i="9"/>
  <c r="A17388" i="9"/>
  <c r="A17387" i="9"/>
  <c r="A17386" i="9"/>
  <c r="A17385" i="9"/>
  <c r="A17384" i="9"/>
  <c r="A17383" i="9"/>
  <c r="A17382" i="9"/>
  <c r="A17381" i="9"/>
  <c r="A17380" i="9"/>
  <c r="A17379" i="9"/>
  <c r="A17378" i="9"/>
  <c r="A17377" i="9"/>
  <c r="A17376" i="9"/>
  <c r="A17375" i="9"/>
  <c r="A17374" i="9"/>
  <c r="A17373" i="9"/>
  <c r="A17372" i="9"/>
  <c r="A17371" i="9"/>
  <c r="A17370" i="9"/>
  <c r="A17369" i="9"/>
  <c r="A17368" i="9"/>
  <c r="A17367" i="9"/>
  <c r="A17366" i="9"/>
  <c r="A17365" i="9"/>
  <c r="A17364" i="9"/>
  <c r="A17363" i="9"/>
  <c r="A17362" i="9"/>
  <c r="A17361" i="9"/>
  <c r="A17360" i="9"/>
  <c r="A17359" i="9"/>
  <c r="A17358" i="9"/>
  <c r="A17357" i="9"/>
  <c r="A17356" i="9"/>
  <c r="A17355" i="9"/>
  <c r="A17354" i="9"/>
  <c r="A17353" i="9"/>
  <c r="A17352" i="9"/>
  <c r="A17351" i="9"/>
  <c r="A17350" i="9"/>
  <c r="A17349" i="9"/>
  <c r="A17348" i="9"/>
  <c r="A17347" i="9"/>
  <c r="A17346" i="9"/>
  <c r="A17345" i="9"/>
  <c r="A17344" i="9"/>
  <c r="A17343" i="9"/>
  <c r="A17342" i="9"/>
  <c r="A17341" i="9"/>
  <c r="A17340" i="9"/>
  <c r="A17339" i="9"/>
  <c r="A17338" i="9"/>
  <c r="A17337" i="9"/>
  <c r="A17336" i="9"/>
  <c r="A17335" i="9"/>
  <c r="A17334" i="9"/>
  <c r="A17333" i="9"/>
  <c r="A17332" i="9"/>
  <c r="A17331" i="9"/>
  <c r="A17330" i="9"/>
  <c r="A17329" i="9"/>
  <c r="A17328" i="9"/>
  <c r="A17327" i="9"/>
  <c r="A17326" i="9"/>
  <c r="A17325" i="9"/>
  <c r="A17324" i="9"/>
  <c r="A17323" i="9"/>
  <c r="A17322" i="9"/>
  <c r="A17321" i="9"/>
  <c r="A17320" i="9"/>
  <c r="A17319" i="9"/>
  <c r="A17318" i="9"/>
  <c r="A17317" i="9"/>
  <c r="A17316" i="9"/>
  <c r="A17315" i="9"/>
  <c r="A17314" i="9"/>
  <c r="A17313" i="9"/>
  <c r="A17312" i="9"/>
  <c r="A17311" i="9"/>
  <c r="A17310" i="9"/>
  <c r="A17309" i="9"/>
  <c r="A17308" i="9"/>
  <c r="A17307" i="9"/>
  <c r="A17306" i="9"/>
  <c r="A17305" i="9"/>
  <c r="A17304" i="9"/>
  <c r="A17303" i="9"/>
  <c r="A17302" i="9"/>
  <c r="A17301" i="9"/>
  <c r="A17300" i="9"/>
  <c r="A17299" i="9"/>
  <c r="A17298" i="9"/>
  <c r="A17297" i="9"/>
  <c r="A17296" i="9"/>
  <c r="A17295" i="9"/>
  <c r="A17294" i="9"/>
  <c r="A17293" i="9"/>
  <c r="A17292" i="9"/>
  <c r="A17291" i="9"/>
  <c r="A17290" i="9"/>
  <c r="A17289" i="9"/>
  <c r="A17288" i="9"/>
  <c r="A17287" i="9"/>
  <c r="A17286" i="9"/>
  <c r="A17285" i="9"/>
  <c r="A17284" i="9"/>
  <c r="A17283" i="9"/>
  <c r="A17282" i="9"/>
  <c r="A17281" i="9"/>
  <c r="A17280" i="9"/>
  <c r="A17279" i="9"/>
  <c r="A17278" i="9"/>
  <c r="A17277" i="9"/>
  <c r="A17276" i="9"/>
  <c r="A17275" i="9"/>
  <c r="A17274" i="9"/>
  <c r="A17273" i="9"/>
  <c r="A17272" i="9"/>
  <c r="A17271" i="9"/>
  <c r="A17270" i="9"/>
  <c r="A17269" i="9"/>
  <c r="A17268" i="9"/>
  <c r="A17267" i="9"/>
  <c r="A17266" i="9"/>
  <c r="A17265" i="9"/>
  <c r="A17264" i="9"/>
  <c r="A17263" i="9"/>
  <c r="A17262" i="9"/>
  <c r="A17261" i="9"/>
  <c r="A17260" i="9"/>
  <c r="A17259" i="9"/>
  <c r="A17258" i="9"/>
  <c r="A17257" i="9"/>
  <c r="A17256" i="9"/>
  <c r="A17255" i="9"/>
  <c r="A17254" i="9"/>
  <c r="A17253" i="9"/>
  <c r="A17252" i="9"/>
  <c r="A17251" i="9"/>
  <c r="A17250" i="9"/>
  <c r="A17249" i="9"/>
  <c r="A17248" i="9"/>
  <c r="A17247" i="9"/>
  <c r="A17246" i="9"/>
  <c r="A17245" i="9"/>
  <c r="A17244" i="9"/>
  <c r="A17243" i="9"/>
  <c r="A17242" i="9"/>
  <c r="A17241" i="9"/>
  <c r="A17240" i="9"/>
  <c r="A17239" i="9"/>
  <c r="A17238" i="9"/>
  <c r="A17237" i="9"/>
  <c r="A17236" i="9"/>
  <c r="A17235" i="9"/>
  <c r="A17234" i="9"/>
  <c r="A17233" i="9"/>
  <c r="A17232" i="9"/>
  <c r="A17231" i="9"/>
  <c r="A17230" i="9"/>
  <c r="A17229" i="9"/>
  <c r="A17228" i="9"/>
  <c r="A17227" i="9"/>
  <c r="A17226" i="9"/>
  <c r="A17225" i="9"/>
  <c r="A17224" i="9"/>
  <c r="A17223" i="9"/>
  <c r="A17222" i="9"/>
  <c r="A17221" i="9"/>
  <c r="A17220" i="9"/>
  <c r="A17219" i="9"/>
  <c r="A17218" i="9"/>
  <c r="A17217" i="9"/>
  <c r="A17216" i="9"/>
  <c r="A17215" i="9"/>
  <c r="A17214" i="9"/>
  <c r="A17213" i="9"/>
  <c r="A17212" i="9"/>
  <c r="A17211" i="9"/>
  <c r="A17210" i="9"/>
  <c r="A17209" i="9"/>
  <c r="A17208" i="9"/>
  <c r="A17207" i="9"/>
  <c r="A17206" i="9"/>
  <c r="A17205" i="9"/>
  <c r="A17204" i="9"/>
  <c r="A17203" i="9"/>
  <c r="A17202" i="9"/>
  <c r="A17201" i="9"/>
  <c r="A17200" i="9"/>
  <c r="A17199" i="9"/>
  <c r="A17198" i="9"/>
  <c r="A17197" i="9"/>
  <c r="A17196" i="9"/>
  <c r="A17195" i="9"/>
  <c r="A17194" i="9"/>
  <c r="A17193" i="9"/>
  <c r="A17192" i="9"/>
  <c r="A17191" i="9"/>
  <c r="A17190" i="9"/>
  <c r="A17189" i="9"/>
  <c r="A17188" i="9"/>
  <c r="A17187" i="9"/>
  <c r="A17186" i="9"/>
  <c r="A17185" i="9"/>
  <c r="A17184" i="9"/>
  <c r="A17183" i="9"/>
  <c r="A17182" i="9"/>
  <c r="A17181" i="9"/>
  <c r="A17180" i="9"/>
  <c r="A17179" i="9"/>
  <c r="A17178" i="9"/>
  <c r="A17177" i="9"/>
  <c r="A17176" i="9"/>
  <c r="A17175" i="9"/>
  <c r="A17174" i="9"/>
  <c r="A17173" i="9"/>
  <c r="A17172" i="9"/>
  <c r="A17171" i="9"/>
  <c r="A17170" i="9"/>
  <c r="A17169" i="9"/>
  <c r="A17168" i="9"/>
  <c r="A17167" i="9"/>
  <c r="A17166" i="9"/>
  <c r="A17165" i="9"/>
  <c r="A17164" i="9"/>
  <c r="A17163" i="9"/>
  <c r="A17162" i="9"/>
  <c r="A17161" i="9"/>
  <c r="A17160" i="9"/>
  <c r="A17159" i="9"/>
  <c r="A17158" i="9"/>
  <c r="A17157" i="9"/>
  <c r="A17156" i="9"/>
  <c r="A17155" i="9"/>
  <c r="A17154" i="9"/>
  <c r="A17153" i="9"/>
  <c r="A17152" i="9"/>
  <c r="A17151" i="9"/>
  <c r="A17150" i="9"/>
  <c r="A17149" i="9"/>
  <c r="A17148" i="9"/>
  <c r="A17147" i="9"/>
  <c r="A17146" i="9"/>
  <c r="A17145" i="9"/>
  <c r="A17144" i="9"/>
  <c r="A17143" i="9"/>
  <c r="A17142" i="9"/>
  <c r="A17141" i="9"/>
  <c r="A17140" i="9"/>
  <c r="A17139" i="9"/>
  <c r="A17138" i="9"/>
  <c r="A17137" i="9"/>
  <c r="A17136" i="9"/>
  <c r="A17135" i="9"/>
  <c r="A17134" i="9"/>
  <c r="A17133" i="9"/>
  <c r="A17132" i="9"/>
  <c r="A17131" i="9"/>
  <c r="A17130" i="9"/>
  <c r="A17129" i="9"/>
  <c r="A17128" i="9"/>
  <c r="A17127" i="9"/>
  <c r="A17126" i="9"/>
  <c r="A17125" i="9"/>
  <c r="A17124" i="9"/>
  <c r="A17123" i="9"/>
  <c r="A17122" i="9"/>
  <c r="A17121" i="9"/>
  <c r="A17120" i="9"/>
  <c r="A17119" i="9"/>
  <c r="A17118" i="9"/>
  <c r="A17117" i="9"/>
  <c r="A17116" i="9"/>
  <c r="A17115" i="9"/>
  <c r="A17114" i="9"/>
  <c r="A17113" i="9"/>
  <c r="A17112" i="9"/>
  <c r="A17111" i="9"/>
  <c r="A17110" i="9"/>
  <c r="A17109" i="9"/>
  <c r="A17108" i="9"/>
  <c r="A17107" i="9"/>
  <c r="A17106" i="9"/>
  <c r="A17105" i="9"/>
  <c r="A17104" i="9"/>
  <c r="A17103" i="9"/>
  <c r="A17102" i="9"/>
  <c r="A17101" i="9"/>
  <c r="A17100" i="9"/>
  <c r="A17099" i="9"/>
  <c r="A17098" i="9"/>
  <c r="A17097" i="9"/>
  <c r="A17096" i="9"/>
  <c r="A17095" i="9"/>
  <c r="A17094" i="9"/>
  <c r="A17093" i="9"/>
  <c r="A17092" i="9"/>
  <c r="A17091" i="9"/>
  <c r="A17090" i="9"/>
  <c r="A17089" i="9"/>
  <c r="A17088" i="9"/>
  <c r="A17087" i="9"/>
  <c r="A17086" i="9"/>
  <c r="A17085" i="9"/>
  <c r="A17084" i="9"/>
  <c r="A17083" i="9"/>
  <c r="A17082" i="9"/>
  <c r="A17081" i="9"/>
  <c r="A17080" i="9"/>
  <c r="A17079" i="9"/>
  <c r="A17078" i="9"/>
  <c r="A17077" i="9"/>
  <c r="A17076" i="9"/>
  <c r="A17075" i="9"/>
  <c r="A17074" i="9"/>
  <c r="A17073" i="9"/>
  <c r="A17072" i="9"/>
  <c r="A17071" i="9"/>
  <c r="A17070" i="9"/>
  <c r="A17069" i="9"/>
  <c r="A17068" i="9"/>
  <c r="A17067" i="9"/>
  <c r="A17066" i="9"/>
  <c r="A17065" i="9"/>
  <c r="A17064" i="9"/>
  <c r="A17063" i="9"/>
  <c r="A17062" i="9"/>
  <c r="A17061" i="9"/>
  <c r="A17060" i="9"/>
  <c r="A17059" i="9"/>
  <c r="A17058" i="9"/>
  <c r="A17057" i="9"/>
  <c r="A17056" i="9"/>
  <c r="A17055" i="9"/>
  <c r="A17054" i="9"/>
  <c r="A17053" i="9"/>
  <c r="A17052" i="9"/>
  <c r="A17051" i="9"/>
  <c r="A17050" i="9"/>
  <c r="A17049" i="9"/>
  <c r="A17048" i="9"/>
  <c r="A17047" i="9"/>
  <c r="A17046" i="9"/>
  <c r="A17045" i="9"/>
  <c r="A17044" i="9"/>
  <c r="A17043" i="9"/>
  <c r="A17042" i="9"/>
  <c r="A17041" i="9"/>
  <c r="A17040" i="9"/>
  <c r="A17039" i="9"/>
  <c r="A17038" i="9"/>
  <c r="A17037" i="9"/>
  <c r="A17036" i="9"/>
  <c r="A17035" i="9"/>
  <c r="A17034" i="9"/>
  <c r="A17033" i="9"/>
  <c r="A17032" i="9"/>
  <c r="A17031" i="9"/>
  <c r="A17030" i="9"/>
  <c r="A17029" i="9"/>
  <c r="A17028" i="9"/>
  <c r="A17027" i="9"/>
  <c r="A17026" i="9"/>
  <c r="A17025" i="9"/>
  <c r="A17024" i="9"/>
  <c r="A17023" i="9"/>
  <c r="A17022" i="9"/>
  <c r="A17021" i="9"/>
  <c r="A17020" i="9"/>
  <c r="A17019" i="9"/>
  <c r="A17018" i="9"/>
  <c r="A17017" i="9"/>
  <c r="A17016" i="9"/>
  <c r="A17015" i="9"/>
  <c r="A17014" i="9"/>
  <c r="A17013" i="9"/>
  <c r="A17012" i="9"/>
  <c r="A17011" i="9"/>
  <c r="A17010" i="9"/>
  <c r="A17009" i="9"/>
  <c r="A17008" i="9"/>
  <c r="A17007" i="9"/>
  <c r="A17006" i="9"/>
  <c r="A17005" i="9"/>
  <c r="A17004" i="9"/>
  <c r="A17003" i="9"/>
  <c r="A17002" i="9"/>
  <c r="A17001" i="9"/>
  <c r="A17000" i="9"/>
  <c r="A16999" i="9"/>
  <c r="A16998" i="9"/>
  <c r="A16997" i="9"/>
  <c r="A16996" i="9"/>
  <c r="A16995" i="9"/>
  <c r="A16994" i="9"/>
  <c r="A16993" i="9"/>
  <c r="A16992" i="9"/>
  <c r="A16991" i="9"/>
  <c r="A16990" i="9"/>
  <c r="A16989" i="9"/>
  <c r="A16988" i="9"/>
  <c r="A16987" i="9"/>
  <c r="A16986" i="9"/>
  <c r="A16985" i="9"/>
  <c r="A16984" i="9"/>
  <c r="A16983" i="9"/>
  <c r="A16982" i="9"/>
  <c r="A16981" i="9"/>
  <c r="A16980" i="9"/>
  <c r="A16979" i="9"/>
  <c r="A16978" i="9"/>
  <c r="A16977" i="9"/>
  <c r="A16976" i="9"/>
  <c r="A16975" i="9"/>
  <c r="A16974" i="9"/>
  <c r="A16973" i="9"/>
  <c r="A16972" i="9"/>
  <c r="A16971" i="9"/>
  <c r="A16970" i="9"/>
  <c r="A16969" i="9"/>
  <c r="A16968" i="9"/>
  <c r="A16967" i="9"/>
  <c r="A16966" i="9"/>
  <c r="A16965" i="9"/>
  <c r="A16964" i="9"/>
  <c r="A16963" i="9"/>
  <c r="A16962" i="9"/>
  <c r="A16961" i="9"/>
  <c r="A16960" i="9"/>
  <c r="A16959" i="9"/>
  <c r="A16958" i="9"/>
  <c r="A16957" i="9"/>
  <c r="A16956" i="9"/>
  <c r="A16955" i="9"/>
  <c r="A16954" i="9"/>
  <c r="A16953" i="9"/>
  <c r="A16952" i="9"/>
  <c r="A16951" i="9"/>
  <c r="A16950" i="9"/>
  <c r="A16949" i="9"/>
  <c r="A16948" i="9"/>
  <c r="A16947" i="9"/>
  <c r="A16946" i="9"/>
  <c r="A16945" i="9"/>
  <c r="A16944" i="9"/>
  <c r="A16943" i="9"/>
  <c r="A16942" i="9"/>
  <c r="A16941" i="9"/>
  <c r="A16940" i="9"/>
  <c r="A16939" i="9"/>
  <c r="A16938" i="9"/>
  <c r="A16937" i="9"/>
  <c r="A16936" i="9"/>
  <c r="A16935" i="9"/>
  <c r="A16934" i="9"/>
  <c r="A16933" i="9"/>
  <c r="A16932" i="9"/>
  <c r="A16931" i="9"/>
  <c r="A16930" i="9"/>
  <c r="A16929" i="9"/>
  <c r="A16928" i="9"/>
  <c r="A16927" i="9"/>
  <c r="A16926" i="9"/>
  <c r="A16925" i="9"/>
  <c r="A16924" i="9"/>
  <c r="A16923" i="9"/>
  <c r="A16922" i="9"/>
  <c r="A16921" i="9"/>
  <c r="A16920" i="9"/>
  <c r="A16919" i="9"/>
  <c r="A16918" i="9"/>
  <c r="A16917" i="9"/>
  <c r="A16916" i="9"/>
  <c r="A16915" i="9"/>
  <c r="A16914" i="9"/>
  <c r="A16913" i="9"/>
  <c r="A16912" i="9"/>
  <c r="A16911" i="9"/>
  <c r="A16910" i="9"/>
  <c r="A16909" i="9"/>
  <c r="A16908" i="9"/>
  <c r="A16907" i="9"/>
  <c r="A16906" i="9"/>
  <c r="A16905" i="9"/>
  <c r="A16904" i="9"/>
  <c r="A16903" i="9"/>
  <c r="A16902" i="9"/>
  <c r="A16901" i="9"/>
  <c r="A16900" i="9"/>
  <c r="A16899" i="9"/>
  <c r="A16898" i="9"/>
  <c r="A16897" i="9"/>
  <c r="A16896" i="9"/>
  <c r="A16895" i="9"/>
  <c r="A16894" i="9"/>
  <c r="A16893" i="9"/>
  <c r="A16892" i="9"/>
  <c r="A16891" i="9"/>
  <c r="A16890" i="9"/>
  <c r="A16889" i="9"/>
  <c r="A16888" i="9"/>
  <c r="A16887" i="9"/>
  <c r="A16886" i="9"/>
  <c r="A16885" i="9"/>
  <c r="A16884" i="9"/>
  <c r="A16883" i="9"/>
  <c r="A16882" i="9"/>
  <c r="A16881" i="9"/>
  <c r="A16880" i="9"/>
  <c r="A16879" i="9"/>
  <c r="A16878" i="9"/>
  <c r="A16877" i="9"/>
  <c r="A16876" i="9"/>
  <c r="A16875" i="9"/>
  <c r="A16874" i="9"/>
  <c r="A16873" i="9"/>
  <c r="A16872" i="9"/>
  <c r="A16871" i="9"/>
  <c r="A16870" i="9"/>
  <c r="A16869" i="9"/>
  <c r="A16868" i="9"/>
  <c r="A16867" i="9"/>
  <c r="A16866" i="9"/>
  <c r="A16865" i="9"/>
  <c r="A16864" i="9"/>
  <c r="A16863" i="9"/>
  <c r="A16862" i="9"/>
  <c r="A16861" i="9"/>
  <c r="A16860" i="9"/>
  <c r="A16859" i="9"/>
  <c r="A16858" i="9"/>
  <c r="A16857" i="9"/>
  <c r="A16856" i="9"/>
  <c r="A16855" i="9"/>
  <c r="A16854" i="9"/>
  <c r="A16853" i="9"/>
  <c r="A16852" i="9"/>
  <c r="A16851" i="9"/>
  <c r="A16850" i="9"/>
  <c r="A16849" i="9"/>
  <c r="A16848" i="9"/>
  <c r="A16847" i="9"/>
  <c r="A16846" i="9"/>
  <c r="A16845" i="9"/>
  <c r="A16844" i="9"/>
  <c r="A16843" i="9"/>
  <c r="A16842" i="9"/>
  <c r="A16841" i="9"/>
  <c r="A16840" i="9"/>
  <c r="A16839" i="9"/>
  <c r="A16838" i="9"/>
  <c r="A16837" i="9"/>
  <c r="A16836" i="9"/>
  <c r="A16835" i="9"/>
  <c r="A16834" i="9"/>
  <c r="A16833" i="9"/>
  <c r="A16832" i="9"/>
  <c r="A16831" i="9"/>
  <c r="A16830" i="9"/>
  <c r="A16829" i="9"/>
  <c r="A16828" i="9"/>
  <c r="A16827" i="9"/>
  <c r="A16826" i="9"/>
  <c r="A16825" i="9"/>
  <c r="A16824" i="9"/>
  <c r="A16823" i="9"/>
  <c r="A16822" i="9"/>
  <c r="A16821" i="9"/>
  <c r="A16820" i="9"/>
  <c r="A16819" i="9"/>
  <c r="A16818" i="9"/>
  <c r="A16817" i="9"/>
  <c r="A16816" i="9"/>
  <c r="A16815" i="9"/>
  <c r="A16814" i="9"/>
  <c r="A16813" i="9"/>
  <c r="A16812" i="9"/>
  <c r="A16811" i="9"/>
  <c r="A16810" i="9"/>
  <c r="A16809" i="9"/>
  <c r="A16808" i="9"/>
  <c r="A16807" i="9"/>
  <c r="A16806" i="9"/>
  <c r="A16805" i="9"/>
  <c r="A16804" i="9"/>
  <c r="A16803" i="9"/>
  <c r="A16802" i="9"/>
  <c r="A16801" i="9"/>
  <c r="A16800" i="9"/>
  <c r="A16799" i="9"/>
  <c r="A16798" i="9"/>
  <c r="A16797" i="9"/>
  <c r="A16796" i="9"/>
  <c r="A16795" i="9"/>
  <c r="A16794" i="9"/>
  <c r="A16793" i="9"/>
  <c r="A16792" i="9"/>
  <c r="A16791" i="9"/>
  <c r="A16790" i="9"/>
  <c r="A16789" i="9"/>
  <c r="A16788" i="9"/>
  <c r="A16787" i="9"/>
  <c r="A16786" i="9"/>
  <c r="A16785" i="9"/>
  <c r="A16784" i="9"/>
  <c r="A16783" i="9"/>
  <c r="A16782" i="9"/>
  <c r="A16781" i="9"/>
  <c r="A16780" i="9"/>
  <c r="A16779" i="9"/>
  <c r="A16778" i="9"/>
  <c r="A16777" i="9"/>
  <c r="A16776" i="9"/>
  <c r="A16775" i="9"/>
  <c r="A16774" i="9"/>
  <c r="A16773" i="9"/>
  <c r="A16772" i="9"/>
  <c r="A16771" i="9"/>
  <c r="A16770" i="9"/>
  <c r="A16769" i="9"/>
  <c r="A16768" i="9"/>
  <c r="A16767" i="9"/>
  <c r="A16766" i="9"/>
  <c r="A16765" i="9"/>
  <c r="A16764" i="9"/>
  <c r="A16763" i="9"/>
  <c r="A16762" i="9"/>
  <c r="A16761" i="9"/>
  <c r="A16760" i="9"/>
  <c r="A16759" i="9"/>
  <c r="A16758" i="9"/>
  <c r="A16757" i="9"/>
  <c r="A16756" i="9"/>
  <c r="A16755" i="9"/>
  <c r="A16754" i="9"/>
  <c r="A16753" i="9"/>
  <c r="A16752" i="9"/>
  <c r="A16751" i="9"/>
  <c r="A16750" i="9"/>
  <c r="A16749" i="9"/>
  <c r="A16748" i="9"/>
  <c r="A16747" i="9"/>
  <c r="A16746" i="9"/>
  <c r="A16745" i="9"/>
  <c r="A16744" i="9"/>
  <c r="A16743" i="9"/>
  <c r="A16742" i="9"/>
  <c r="A16741" i="9"/>
  <c r="A16740" i="9"/>
  <c r="A16739" i="9"/>
  <c r="A16738" i="9"/>
  <c r="A16737" i="9"/>
  <c r="A16736" i="9"/>
  <c r="A16735" i="9"/>
  <c r="A16734" i="9"/>
  <c r="A16733" i="9"/>
  <c r="A16732" i="9"/>
  <c r="A16731" i="9"/>
  <c r="A16730" i="9"/>
  <c r="A16729" i="9"/>
  <c r="A16728" i="9"/>
  <c r="A16727" i="9"/>
  <c r="A16726" i="9"/>
  <c r="A16725" i="9"/>
  <c r="A16724" i="9"/>
  <c r="A16723" i="9"/>
  <c r="A16722" i="9"/>
  <c r="A16721" i="9"/>
  <c r="A16720" i="9"/>
  <c r="A16719" i="9"/>
  <c r="A16718" i="9"/>
  <c r="A16717" i="9"/>
  <c r="A16716" i="9"/>
  <c r="A16715" i="9"/>
  <c r="A16714" i="9"/>
  <c r="A16713" i="9"/>
  <c r="A16712" i="9"/>
  <c r="A16711" i="9"/>
  <c r="A16710" i="9"/>
  <c r="A16709" i="9"/>
  <c r="A16708" i="9"/>
  <c r="A16707" i="9"/>
  <c r="A16706" i="9"/>
  <c r="A16705" i="9"/>
  <c r="A16704" i="9"/>
  <c r="A16703" i="9"/>
  <c r="A16702" i="9"/>
  <c r="A16701" i="9"/>
  <c r="A16700" i="9"/>
  <c r="A16699" i="9"/>
  <c r="A16698" i="9"/>
  <c r="A16697" i="9"/>
  <c r="A16696" i="9"/>
  <c r="A16695" i="9"/>
  <c r="A16694" i="9"/>
  <c r="A16693" i="9"/>
  <c r="A16692" i="9"/>
  <c r="A16691" i="9"/>
  <c r="A16690" i="9"/>
  <c r="A16689" i="9"/>
  <c r="A16688" i="9"/>
  <c r="A16687" i="9"/>
  <c r="A16686" i="9"/>
  <c r="A16685" i="9"/>
  <c r="A16684" i="9"/>
  <c r="A16683" i="9"/>
  <c r="A16682" i="9"/>
  <c r="A16681" i="9"/>
  <c r="A16680" i="9"/>
  <c r="A16679" i="9"/>
  <c r="A16678" i="9"/>
  <c r="A16677" i="9"/>
  <c r="A16676" i="9"/>
  <c r="A16675" i="9"/>
  <c r="A16674" i="9"/>
  <c r="A16673" i="9"/>
  <c r="A16672" i="9"/>
  <c r="A16671" i="9"/>
  <c r="A16670" i="9"/>
  <c r="A16669" i="9"/>
  <c r="A16668" i="9"/>
  <c r="A16667" i="9"/>
  <c r="A16666" i="9"/>
  <c r="A16665" i="9"/>
  <c r="A16664" i="9"/>
  <c r="A16663" i="9"/>
  <c r="A16662" i="9"/>
  <c r="A16661" i="9"/>
  <c r="A16660" i="9"/>
  <c r="A16659" i="9"/>
  <c r="A16658" i="9"/>
  <c r="A16657" i="9"/>
  <c r="A16656" i="9"/>
  <c r="A16655" i="9"/>
  <c r="A16654" i="9"/>
  <c r="A16653" i="9"/>
  <c r="A16652" i="9"/>
  <c r="A16651" i="9"/>
  <c r="A16650" i="9"/>
  <c r="A16649" i="9"/>
  <c r="A16648" i="9"/>
  <c r="A16647" i="9"/>
  <c r="A16646" i="9"/>
  <c r="A16645" i="9"/>
  <c r="A16644" i="9"/>
  <c r="A16643" i="9"/>
  <c r="A16642" i="9"/>
  <c r="A16641" i="9"/>
  <c r="A16640" i="9"/>
  <c r="A16639" i="9"/>
  <c r="A16638" i="9"/>
  <c r="A16637" i="9"/>
  <c r="A16636" i="9"/>
  <c r="A16635" i="9"/>
  <c r="A16634" i="9"/>
  <c r="A16633" i="9"/>
  <c r="A16632" i="9"/>
  <c r="A16631" i="9"/>
  <c r="A16630" i="9"/>
  <c r="A16629" i="9"/>
  <c r="A16628" i="9"/>
  <c r="A16627" i="9"/>
  <c r="A16626" i="9"/>
  <c r="A16625" i="9"/>
  <c r="A16624" i="9"/>
  <c r="A16623" i="9"/>
  <c r="A16622" i="9"/>
  <c r="A16621" i="9"/>
  <c r="A16620" i="9"/>
  <c r="A16619" i="9"/>
  <c r="A16618" i="9"/>
  <c r="A16617" i="9"/>
  <c r="A16616" i="9"/>
  <c r="A16615" i="9"/>
  <c r="A16614" i="9"/>
  <c r="A16613" i="9"/>
  <c r="A16612" i="9"/>
  <c r="A16611" i="9"/>
  <c r="A16610" i="9"/>
  <c r="A16609" i="9"/>
  <c r="A16608" i="9"/>
  <c r="A16607" i="9"/>
  <c r="A16606" i="9"/>
  <c r="A16605" i="9"/>
  <c r="A16604" i="9"/>
  <c r="A16603" i="9"/>
  <c r="A16602" i="9"/>
  <c r="A16601" i="9"/>
  <c r="A16600" i="9"/>
  <c r="A16599" i="9"/>
  <c r="A16598" i="9"/>
  <c r="A16597" i="9"/>
  <c r="A16596" i="9"/>
  <c r="A16595" i="9"/>
  <c r="A16594" i="9"/>
  <c r="A16593" i="9"/>
  <c r="A16592" i="9"/>
  <c r="A16591" i="9"/>
  <c r="A16590" i="9"/>
  <c r="A16589" i="9"/>
  <c r="A16588" i="9"/>
  <c r="A16587" i="9"/>
  <c r="A16586" i="9"/>
  <c r="A16585" i="9"/>
  <c r="A16584" i="9"/>
  <c r="A16583" i="9"/>
  <c r="A16582" i="9"/>
  <c r="A16581" i="9"/>
  <c r="A16580" i="9"/>
  <c r="A16579" i="9"/>
  <c r="A16578" i="9"/>
  <c r="A16577" i="9"/>
  <c r="A16576" i="9"/>
  <c r="A16575" i="9"/>
  <c r="A16574" i="9"/>
  <c r="A16573" i="9"/>
  <c r="A16572" i="9"/>
  <c r="A16571" i="9"/>
  <c r="A16570" i="9"/>
  <c r="A16569" i="9"/>
  <c r="A16568" i="9"/>
  <c r="A16567" i="9"/>
  <c r="A16566" i="9"/>
  <c r="A16565" i="9"/>
  <c r="A16564" i="9"/>
  <c r="A16563" i="9"/>
  <c r="A16562" i="9"/>
  <c r="A16561" i="9"/>
  <c r="A16560" i="9"/>
  <c r="A16559" i="9"/>
  <c r="A16558" i="9"/>
  <c r="A16557" i="9"/>
  <c r="A16556" i="9"/>
  <c r="A16555" i="9"/>
  <c r="A16554" i="9"/>
  <c r="A16553" i="9"/>
  <c r="A16552" i="9"/>
  <c r="A16551" i="9"/>
  <c r="A16550" i="9"/>
  <c r="A16549" i="9"/>
  <c r="A16548" i="9"/>
  <c r="A16547" i="9"/>
  <c r="A16546" i="9"/>
  <c r="A16545" i="9"/>
  <c r="A16544" i="9"/>
  <c r="A16543" i="9"/>
  <c r="A16542" i="9"/>
  <c r="A16541" i="9"/>
  <c r="A16540" i="9"/>
  <c r="A16539" i="9"/>
  <c r="A16538" i="9"/>
  <c r="A16537" i="9"/>
  <c r="A16536" i="9"/>
  <c r="A16535" i="9"/>
  <c r="A16534" i="9"/>
  <c r="A16533" i="9"/>
  <c r="A16532" i="9"/>
  <c r="A16531" i="9"/>
  <c r="A16530" i="9"/>
  <c r="A16529" i="9"/>
  <c r="A16528" i="9"/>
  <c r="A16527" i="9"/>
  <c r="A16526" i="9"/>
  <c r="A16525" i="9"/>
  <c r="A16524" i="9"/>
  <c r="A16523" i="9"/>
  <c r="A16522" i="9"/>
  <c r="A16521" i="9"/>
  <c r="A16520" i="9"/>
  <c r="A16519" i="9"/>
  <c r="A16518" i="9"/>
  <c r="A16517" i="9"/>
  <c r="A16516" i="9"/>
  <c r="A16515" i="9"/>
  <c r="A16514" i="9"/>
  <c r="A16513" i="9"/>
  <c r="A16512" i="9"/>
  <c r="A16511" i="9"/>
  <c r="A16510" i="9"/>
  <c r="A16509" i="9"/>
  <c r="A16508" i="9"/>
  <c r="A16507" i="9"/>
  <c r="A16506" i="9"/>
  <c r="A16505" i="9"/>
  <c r="A16504" i="9"/>
  <c r="A16503" i="9"/>
  <c r="A16502" i="9"/>
  <c r="A16501" i="9"/>
  <c r="A16500" i="9"/>
  <c r="A16499" i="9"/>
  <c r="A16498" i="9"/>
  <c r="A16497" i="9"/>
  <c r="A16496" i="9"/>
  <c r="A16495" i="9"/>
  <c r="A16494" i="9"/>
  <c r="A16493" i="9"/>
  <c r="A16492" i="9"/>
  <c r="A16491" i="9"/>
  <c r="A16490" i="9"/>
  <c r="A16489" i="9"/>
  <c r="A16488" i="9"/>
  <c r="A16487" i="9"/>
  <c r="A16486" i="9"/>
  <c r="A16485" i="9"/>
  <c r="A16484" i="9"/>
  <c r="A16483" i="9"/>
  <c r="A16482" i="9"/>
  <c r="A16481" i="9"/>
  <c r="A16480" i="9"/>
  <c r="A16479" i="9"/>
  <c r="A16478" i="9"/>
  <c r="A16477" i="9"/>
  <c r="A16476" i="9"/>
  <c r="A16475" i="9"/>
  <c r="A16474" i="9"/>
  <c r="A16473" i="9"/>
  <c r="A16472" i="9"/>
  <c r="A16471" i="9"/>
  <c r="A16470" i="9"/>
  <c r="A16469" i="9"/>
  <c r="A16468" i="9"/>
  <c r="A16467" i="9"/>
  <c r="A16466" i="9"/>
  <c r="A16465" i="9"/>
  <c r="A16464" i="9"/>
  <c r="A16463" i="9"/>
  <c r="A16462" i="9"/>
  <c r="A16461" i="9"/>
  <c r="A16460" i="9"/>
  <c r="A16459" i="9"/>
  <c r="A16458" i="9"/>
  <c r="A16457" i="9"/>
  <c r="A16456" i="9"/>
  <c r="A16455" i="9"/>
  <c r="A16454" i="9"/>
  <c r="A16453" i="9"/>
  <c r="A16452" i="9"/>
  <c r="A16451" i="9"/>
  <c r="A16450" i="9"/>
  <c r="A16449" i="9"/>
  <c r="A16448" i="9"/>
  <c r="A16447" i="9"/>
  <c r="A16446" i="9"/>
  <c r="A16445" i="9"/>
  <c r="A16444" i="9"/>
  <c r="A16443" i="9"/>
  <c r="A16442" i="9"/>
  <c r="A16441" i="9"/>
  <c r="A16440" i="9"/>
  <c r="A16439" i="9"/>
  <c r="A16438" i="9"/>
  <c r="A16437" i="9"/>
  <c r="A16436" i="9"/>
  <c r="A16435" i="9"/>
  <c r="A16434" i="9"/>
  <c r="A16433" i="9"/>
  <c r="A16432" i="9"/>
  <c r="A16431" i="9"/>
  <c r="A16430" i="9"/>
  <c r="A16429" i="9"/>
  <c r="A16428" i="9"/>
  <c r="A16427" i="9"/>
  <c r="A16426" i="9"/>
  <c r="A16425" i="9"/>
  <c r="A16424" i="9"/>
  <c r="A16423" i="9"/>
  <c r="A16422" i="9"/>
  <c r="A16421" i="9"/>
  <c r="A16420" i="9"/>
  <c r="A16419" i="9"/>
  <c r="A16418" i="9"/>
  <c r="A16417" i="9"/>
  <c r="A16416" i="9"/>
  <c r="A16415" i="9"/>
  <c r="A16414" i="9"/>
  <c r="A16413" i="9"/>
  <c r="A16412" i="9"/>
  <c r="A16411" i="9"/>
  <c r="A16410" i="9"/>
  <c r="A16409" i="9"/>
  <c r="A16408" i="9"/>
  <c r="A16407" i="9"/>
  <c r="A16406" i="9"/>
  <c r="A16405" i="9"/>
  <c r="A16404" i="9"/>
  <c r="A16403" i="9"/>
  <c r="A16402" i="9"/>
  <c r="A16401" i="9"/>
  <c r="A16400" i="9"/>
  <c r="A16399" i="9"/>
  <c r="A16398" i="9"/>
  <c r="A16397" i="9"/>
  <c r="A16396" i="9"/>
  <c r="A16395" i="9"/>
  <c r="A16394" i="9"/>
  <c r="A16393" i="9"/>
  <c r="A16392" i="9"/>
  <c r="A16391" i="9"/>
  <c r="A16390" i="9"/>
  <c r="A16389" i="9"/>
  <c r="A16388" i="9"/>
  <c r="A16387" i="9"/>
  <c r="A16386" i="9"/>
  <c r="A16385" i="9"/>
  <c r="A16384" i="9"/>
  <c r="A16383" i="9"/>
  <c r="A16382" i="9"/>
  <c r="A16381" i="9"/>
  <c r="A16380" i="9"/>
  <c r="A16379" i="9"/>
  <c r="A16378" i="9"/>
  <c r="A16377" i="9"/>
  <c r="A16376" i="9"/>
  <c r="A16375" i="9"/>
  <c r="A16374" i="9"/>
  <c r="A16373" i="9"/>
  <c r="A16372" i="9"/>
  <c r="A16371" i="9"/>
  <c r="A16370" i="9"/>
  <c r="A16369" i="9"/>
  <c r="A16368" i="9"/>
  <c r="A16367" i="9"/>
  <c r="A16366" i="9"/>
  <c r="A16365" i="9"/>
  <c r="A16364" i="9"/>
  <c r="A16363" i="9"/>
  <c r="A16362" i="9"/>
  <c r="A16361" i="9"/>
  <c r="A16360" i="9"/>
  <c r="A16359" i="9"/>
  <c r="A16358" i="9"/>
  <c r="A16357" i="9"/>
  <c r="A16356" i="9"/>
  <c r="A16355" i="9"/>
  <c r="A16354" i="9"/>
  <c r="A16353" i="9"/>
  <c r="A16352" i="9"/>
  <c r="A16351" i="9"/>
  <c r="A16350" i="9"/>
  <c r="A16349" i="9"/>
  <c r="A16348" i="9"/>
  <c r="A16347" i="9"/>
  <c r="A16346" i="9"/>
  <c r="A16345" i="9"/>
  <c r="A16344" i="9"/>
  <c r="A16343" i="9"/>
  <c r="A16342" i="9"/>
  <c r="A16341" i="9"/>
  <c r="A16340" i="9"/>
  <c r="A16339" i="9"/>
  <c r="A16338" i="9"/>
  <c r="A16337" i="9"/>
  <c r="A16336" i="9"/>
  <c r="A16335" i="9"/>
  <c r="A16334" i="9"/>
  <c r="A16333" i="9"/>
  <c r="A16332" i="9"/>
  <c r="A16331" i="9"/>
  <c r="A16330" i="9"/>
  <c r="A16329" i="9"/>
  <c r="A16328" i="9"/>
  <c r="A16327" i="9"/>
  <c r="A16326" i="9"/>
  <c r="A16325" i="9"/>
  <c r="A16324" i="9"/>
  <c r="A16323" i="9"/>
  <c r="A16322" i="9"/>
  <c r="A16321" i="9"/>
  <c r="A16320" i="9"/>
  <c r="A16319" i="9"/>
  <c r="A16318" i="9"/>
  <c r="A16317" i="9"/>
  <c r="A16316" i="9"/>
  <c r="A16315" i="9"/>
  <c r="A16314" i="9"/>
  <c r="A16313" i="9"/>
  <c r="A16312" i="9"/>
  <c r="A16311" i="9"/>
  <c r="A16310" i="9"/>
  <c r="A16309" i="9"/>
  <c r="A16308" i="9"/>
  <c r="A16307" i="9"/>
  <c r="A16306" i="9"/>
  <c r="A16305" i="9"/>
  <c r="A16304" i="9"/>
  <c r="A16303" i="9"/>
  <c r="A16302" i="9"/>
  <c r="A16301" i="9"/>
  <c r="A16300" i="9"/>
  <c r="A16299" i="9"/>
  <c r="A16298" i="9"/>
  <c r="A16297" i="9"/>
  <c r="A16296" i="9"/>
  <c r="A16295" i="9"/>
  <c r="A16294" i="9"/>
  <c r="A16293" i="9"/>
  <c r="A16292" i="9"/>
  <c r="A16291" i="9"/>
  <c r="A16290" i="9"/>
  <c r="A16289" i="9"/>
  <c r="A16288" i="9"/>
  <c r="A16287" i="9"/>
  <c r="A16286" i="9"/>
  <c r="A16285" i="9"/>
  <c r="A16284" i="9"/>
  <c r="A16283" i="9"/>
  <c r="A16282" i="9"/>
  <c r="A16281" i="9"/>
  <c r="A16280" i="9"/>
  <c r="A16279" i="9"/>
  <c r="A16278" i="9"/>
  <c r="A16277" i="9"/>
  <c r="A16276" i="9"/>
  <c r="A16275" i="9"/>
  <c r="A16274" i="9"/>
  <c r="A16273" i="9"/>
  <c r="A16272" i="9"/>
  <c r="A16271" i="9"/>
  <c r="A16270" i="9"/>
  <c r="A16269" i="9"/>
  <c r="A16268" i="9"/>
  <c r="A16267" i="9"/>
  <c r="A16266" i="9"/>
  <c r="A16265" i="9"/>
  <c r="A16264" i="9"/>
  <c r="A16263" i="9"/>
  <c r="A16262" i="9"/>
  <c r="A16261" i="9"/>
  <c r="A16260" i="9"/>
  <c r="A16259" i="9"/>
  <c r="A16258" i="9"/>
  <c r="A16257" i="9"/>
  <c r="A16256" i="9"/>
  <c r="A16255" i="9"/>
  <c r="A16254" i="9"/>
  <c r="A16253" i="9"/>
  <c r="A16252" i="9"/>
  <c r="A16251" i="9"/>
  <c r="A16250" i="9"/>
  <c r="A16249" i="9"/>
  <c r="A16248" i="9"/>
  <c r="A16247" i="9"/>
  <c r="A16246" i="9"/>
  <c r="A16245" i="9"/>
  <c r="A16244" i="9"/>
  <c r="A16243" i="9"/>
  <c r="A16242" i="9"/>
  <c r="A16241" i="9"/>
  <c r="A16240" i="9"/>
  <c r="A16239" i="9"/>
  <c r="A16238" i="9"/>
  <c r="A16237" i="9"/>
  <c r="A16236" i="9"/>
  <c r="A16235" i="9"/>
  <c r="A16234" i="9"/>
  <c r="A16233" i="9"/>
  <c r="A16232" i="9"/>
  <c r="A16231" i="9"/>
  <c r="A16230" i="9"/>
  <c r="A16229" i="9"/>
  <c r="A16228" i="9"/>
  <c r="A16227" i="9"/>
  <c r="A16226" i="9"/>
  <c r="A16225" i="9"/>
  <c r="A16224" i="9"/>
  <c r="A16223" i="9"/>
  <c r="A16222" i="9"/>
  <c r="A16221" i="9"/>
  <c r="A16220" i="9"/>
  <c r="A16219" i="9"/>
  <c r="A16218" i="9"/>
  <c r="A16217" i="9"/>
  <c r="A16216" i="9"/>
  <c r="A16215" i="9"/>
  <c r="A16214" i="9"/>
  <c r="A16213" i="9"/>
  <c r="A16212" i="9"/>
  <c r="A16211" i="9"/>
  <c r="A16210" i="9"/>
  <c r="A16209" i="9"/>
  <c r="A16208" i="9"/>
  <c r="A16207" i="9"/>
  <c r="A16206" i="9"/>
  <c r="A16205" i="9"/>
  <c r="A16204" i="9"/>
  <c r="A16203" i="9"/>
  <c r="A16202" i="9"/>
  <c r="A16201" i="9"/>
  <c r="A16200" i="9"/>
  <c r="A16199" i="9"/>
  <c r="A16198" i="9"/>
  <c r="A16197" i="9"/>
  <c r="A16196" i="9"/>
  <c r="A16195" i="9"/>
  <c r="A16194" i="9"/>
  <c r="A16193" i="9"/>
  <c r="A16192" i="9"/>
  <c r="A16191" i="9"/>
  <c r="A16190" i="9"/>
  <c r="A16189" i="9"/>
  <c r="A16188" i="9"/>
  <c r="A16187" i="9"/>
  <c r="A16186" i="9"/>
  <c r="A16185" i="9"/>
  <c r="A16184" i="9"/>
  <c r="A16183" i="9"/>
  <c r="A16182" i="9"/>
  <c r="A16181" i="9"/>
  <c r="A16180" i="9"/>
  <c r="A16179" i="9"/>
  <c r="A16178" i="9"/>
  <c r="A16177" i="9"/>
  <c r="A16176" i="9"/>
  <c r="A16175" i="9"/>
  <c r="A16174" i="9"/>
  <c r="A16173" i="9"/>
  <c r="A16172" i="9"/>
  <c r="A16171" i="9"/>
  <c r="A16170" i="9"/>
  <c r="A16169" i="9"/>
  <c r="A16168" i="9"/>
  <c r="A16167" i="9"/>
  <c r="A16166" i="9"/>
  <c r="A16165" i="9"/>
  <c r="A16164" i="9"/>
  <c r="A16163" i="9"/>
  <c r="A16162" i="9"/>
  <c r="A16161" i="9"/>
  <c r="A16160" i="9"/>
  <c r="A16159" i="9"/>
  <c r="A16158" i="9"/>
  <c r="A16157" i="9"/>
  <c r="A16156" i="9"/>
  <c r="A16155" i="9"/>
  <c r="A16154" i="9"/>
  <c r="A16153" i="9"/>
  <c r="A16152" i="9"/>
  <c r="A16151" i="9"/>
  <c r="A16150" i="9"/>
  <c r="A16149" i="9"/>
  <c r="A16148" i="9"/>
  <c r="A16147" i="9"/>
  <c r="A16146" i="9"/>
  <c r="A16145" i="9"/>
  <c r="A16144" i="9"/>
  <c r="A16143" i="9"/>
  <c r="A16142" i="9"/>
  <c r="A16141" i="9"/>
  <c r="A16140" i="9"/>
  <c r="A16139" i="9"/>
  <c r="A16138" i="9"/>
  <c r="A16137" i="9"/>
  <c r="A16136" i="9"/>
  <c r="A16135" i="9"/>
  <c r="A16134" i="9"/>
  <c r="A16133" i="9"/>
  <c r="A16132" i="9"/>
  <c r="A16131" i="9"/>
  <c r="A16130" i="9"/>
  <c r="A16129" i="9"/>
  <c r="A16128" i="9"/>
  <c r="A16127" i="9"/>
  <c r="A16126" i="9"/>
  <c r="A16125" i="9"/>
  <c r="A16124" i="9"/>
  <c r="A16123" i="9"/>
  <c r="A16122" i="9"/>
  <c r="A16121" i="9"/>
  <c r="A16120" i="9"/>
  <c r="A16119" i="9"/>
  <c r="A16118" i="9"/>
  <c r="A16117" i="9"/>
  <c r="A16116" i="9"/>
  <c r="A16115" i="9"/>
  <c r="A16114" i="9"/>
  <c r="A16113" i="9"/>
  <c r="A16112" i="9"/>
  <c r="A16111" i="9"/>
  <c r="A16110" i="9"/>
  <c r="A16109" i="9"/>
  <c r="A16108" i="9"/>
  <c r="A16107" i="9"/>
  <c r="A16106" i="9"/>
  <c r="A16105" i="9"/>
  <c r="A16104" i="9"/>
  <c r="A16103" i="9"/>
  <c r="A16102" i="9"/>
  <c r="A16101" i="9"/>
  <c r="A16100" i="9"/>
  <c r="A16099" i="9"/>
  <c r="A16098" i="9"/>
  <c r="A16097" i="9"/>
  <c r="A16096" i="9"/>
  <c r="A16095" i="9"/>
  <c r="A16094" i="9"/>
  <c r="A16093" i="9"/>
  <c r="A16092" i="9"/>
  <c r="A16091" i="9"/>
  <c r="A16090" i="9"/>
  <c r="A16089" i="9"/>
  <c r="A16088" i="9"/>
  <c r="A16087" i="9"/>
  <c r="A16086" i="9"/>
  <c r="A16085" i="9"/>
  <c r="A16084" i="9"/>
  <c r="A16083" i="9"/>
  <c r="A16082" i="9"/>
  <c r="A16081" i="9"/>
  <c r="A16080" i="9"/>
  <c r="A16079" i="9"/>
  <c r="A16078" i="9"/>
  <c r="A16077" i="9"/>
  <c r="A16076" i="9"/>
  <c r="A16075" i="9"/>
  <c r="A16074" i="9"/>
  <c r="A16073" i="9"/>
  <c r="A16072" i="9"/>
  <c r="A16071" i="9"/>
  <c r="A16070" i="9"/>
  <c r="A16069" i="9"/>
  <c r="A16068" i="9"/>
  <c r="A16067" i="9"/>
  <c r="A16066" i="9"/>
  <c r="A16065" i="9"/>
  <c r="A16064" i="9"/>
  <c r="A16063" i="9"/>
  <c r="A16062" i="9"/>
  <c r="A16061" i="9"/>
  <c r="A16060" i="9"/>
  <c r="A16059" i="9"/>
  <c r="A16058" i="9"/>
  <c r="A16057" i="9"/>
  <c r="A16056" i="9"/>
  <c r="A16055" i="9"/>
  <c r="A16054" i="9"/>
  <c r="A16053" i="9"/>
  <c r="A16052" i="9"/>
  <c r="A16051" i="9"/>
  <c r="A16050" i="9"/>
  <c r="A16049" i="9"/>
  <c r="A16048" i="9"/>
  <c r="A16047" i="9"/>
  <c r="A16046" i="9"/>
  <c r="A16045" i="9"/>
  <c r="A16044" i="9"/>
  <c r="A16043" i="9"/>
  <c r="A16042" i="9"/>
  <c r="A16041" i="9"/>
  <c r="A16040" i="9"/>
  <c r="A16039" i="9"/>
  <c r="A16038" i="9"/>
  <c r="A16037" i="9"/>
  <c r="A16036" i="9"/>
  <c r="A16035" i="9"/>
  <c r="A16034" i="9"/>
  <c r="A16033" i="9"/>
  <c r="A16032" i="9"/>
  <c r="A16031" i="9"/>
  <c r="A16030" i="9"/>
  <c r="A16029" i="9"/>
  <c r="A16028" i="9"/>
  <c r="A16027" i="9"/>
  <c r="A16026" i="9"/>
  <c r="A16025" i="9"/>
  <c r="A16024" i="9"/>
  <c r="A16023" i="9"/>
  <c r="A16022" i="9"/>
  <c r="A16021" i="9"/>
  <c r="A16020" i="9"/>
  <c r="A16019" i="9"/>
  <c r="A16018" i="9"/>
  <c r="A16017" i="9"/>
  <c r="A16016" i="9"/>
  <c r="A16015" i="9"/>
  <c r="A16014" i="9"/>
  <c r="A16013" i="9"/>
  <c r="A16012" i="9"/>
  <c r="A16011" i="9"/>
  <c r="A16010" i="9"/>
  <c r="A16009" i="9"/>
  <c r="A16008" i="9"/>
  <c r="A16007" i="9"/>
  <c r="A16006" i="9"/>
  <c r="A16005" i="9"/>
  <c r="A16004" i="9"/>
  <c r="A16003" i="9"/>
  <c r="A16002" i="9"/>
  <c r="A16001" i="9"/>
  <c r="A16000" i="9"/>
  <c r="A15999" i="9"/>
  <c r="A15998" i="9"/>
  <c r="A15997" i="9"/>
  <c r="A15996" i="9"/>
  <c r="A15995" i="9"/>
  <c r="A15994" i="9"/>
  <c r="A15993" i="9"/>
  <c r="A15992" i="9"/>
  <c r="A15991" i="9"/>
  <c r="A15990" i="9"/>
  <c r="A15989" i="9"/>
  <c r="A15988" i="9"/>
  <c r="A15987" i="9"/>
  <c r="A15986" i="9"/>
  <c r="A15985" i="9"/>
  <c r="A15984" i="9"/>
  <c r="A15983" i="9"/>
  <c r="A15982" i="9"/>
  <c r="A15981" i="9"/>
  <c r="A15980" i="9"/>
  <c r="A15979" i="9"/>
  <c r="A15978" i="9"/>
  <c r="A15977" i="9"/>
  <c r="A15976" i="9"/>
  <c r="A15975" i="9"/>
  <c r="A15974" i="9"/>
  <c r="A15973" i="9"/>
  <c r="A15972" i="9"/>
  <c r="A15971" i="9"/>
  <c r="A15970" i="9"/>
  <c r="A15969" i="9"/>
  <c r="A15968" i="9"/>
  <c r="A15967" i="9"/>
  <c r="A15966" i="9"/>
  <c r="A15965" i="9"/>
  <c r="A15964" i="9"/>
  <c r="A15963" i="9"/>
  <c r="A15962" i="9"/>
  <c r="A15961" i="9"/>
  <c r="A15960" i="9"/>
  <c r="A15959" i="9"/>
  <c r="A15958" i="9"/>
  <c r="A15957" i="9"/>
  <c r="A15956" i="9"/>
  <c r="A15955" i="9"/>
  <c r="A15954" i="9"/>
  <c r="A15953" i="9"/>
  <c r="A15952" i="9"/>
  <c r="A15951" i="9"/>
  <c r="A15950" i="9"/>
  <c r="A15949" i="9"/>
  <c r="A15948" i="9"/>
  <c r="A15947" i="9"/>
  <c r="A15946" i="9"/>
  <c r="A15945" i="9"/>
  <c r="A15944" i="9"/>
  <c r="A15943" i="9"/>
  <c r="A15942" i="9"/>
  <c r="A15941" i="9"/>
  <c r="A15940" i="9"/>
  <c r="A15939" i="9"/>
  <c r="A15938" i="9"/>
  <c r="A15937" i="9"/>
  <c r="A15936" i="9"/>
  <c r="A15935" i="9"/>
  <c r="A15934" i="9"/>
  <c r="A15933" i="9"/>
  <c r="A15932" i="9"/>
  <c r="A15931" i="9"/>
  <c r="A15930" i="9"/>
  <c r="A15929" i="9"/>
  <c r="A15928" i="9"/>
  <c r="A15927" i="9"/>
  <c r="A15926" i="9"/>
  <c r="A15925" i="9"/>
  <c r="A15924" i="9"/>
  <c r="A15923" i="9"/>
  <c r="A15922" i="9"/>
  <c r="A15921" i="9"/>
  <c r="A15920" i="9"/>
  <c r="A15919" i="9"/>
  <c r="A15918" i="9"/>
  <c r="A15917" i="9"/>
  <c r="A15916" i="9"/>
  <c r="A15915" i="9"/>
  <c r="A15914" i="9"/>
  <c r="A15913" i="9"/>
  <c r="A15912" i="9"/>
  <c r="A15911" i="9"/>
  <c r="A15910" i="9"/>
  <c r="A15909" i="9"/>
  <c r="A15908" i="9"/>
  <c r="A15907" i="9"/>
  <c r="A15906" i="9"/>
  <c r="A15905" i="9"/>
  <c r="A15904" i="9"/>
  <c r="A15903" i="9"/>
  <c r="A15902" i="9"/>
  <c r="A15901" i="9"/>
  <c r="A15900" i="9"/>
  <c r="A15899" i="9"/>
  <c r="A15898" i="9"/>
  <c r="A15897" i="9"/>
  <c r="A15896" i="9"/>
  <c r="A15895" i="9"/>
  <c r="A15894" i="9"/>
  <c r="A15893" i="9"/>
  <c r="A15892" i="9"/>
  <c r="A15891" i="9"/>
  <c r="A15890" i="9"/>
  <c r="A15889" i="9"/>
  <c r="A15888" i="9"/>
  <c r="A15887" i="9"/>
  <c r="A15886" i="9"/>
  <c r="A15885" i="9"/>
  <c r="A15884" i="9"/>
  <c r="A15883" i="9"/>
  <c r="A15882" i="9"/>
  <c r="A15881" i="9"/>
  <c r="A15880" i="9"/>
  <c r="A15879" i="9"/>
  <c r="A15878" i="9"/>
  <c r="A15877" i="9"/>
  <c r="A15876" i="9"/>
  <c r="A15875" i="9"/>
  <c r="A15874" i="9"/>
  <c r="A15873" i="9"/>
  <c r="A15872" i="9"/>
  <c r="A15871" i="9"/>
  <c r="A15870" i="9"/>
  <c r="A15869" i="9"/>
  <c r="A15868" i="9"/>
  <c r="A15867" i="9"/>
  <c r="A15866" i="9"/>
  <c r="A15865" i="9"/>
  <c r="A15864" i="9"/>
  <c r="A15863" i="9"/>
  <c r="A15862" i="9"/>
  <c r="A15861" i="9"/>
  <c r="A15860" i="9"/>
  <c r="A15859" i="9"/>
  <c r="A15858" i="9"/>
  <c r="A15857" i="9"/>
  <c r="A15856" i="9"/>
  <c r="A15855" i="9"/>
  <c r="A15854" i="9"/>
  <c r="A15853" i="9"/>
  <c r="A15852" i="9"/>
  <c r="A15851" i="9"/>
  <c r="A15850" i="9"/>
  <c r="A15849" i="9"/>
  <c r="A15848" i="9"/>
  <c r="A15847" i="9"/>
  <c r="A15846" i="9"/>
  <c r="A15845" i="9"/>
  <c r="A15844" i="9"/>
  <c r="A15843" i="9"/>
  <c r="A15842" i="9"/>
  <c r="A15841" i="9"/>
  <c r="A15840" i="9"/>
  <c r="A15839" i="9"/>
  <c r="A15838" i="9"/>
  <c r="A15837" i="9"/>
  <c r="A15836" i="9"/>
  <c r="A15835" i="9"/>
  <c r="A15834" i="9"/>
  <c r="A15833" i="9"/>
  <c r="A15832" i="9"/>
  <c r="A15831" i="9"/>
  <c r="A15830" i="9"/>
  <c r="A15829" i="9"/>
  <c r="A15828" i="9"/>
  <c r="A15827" i="9"/>
  <c r="A15826" i="9"/>
  <c r="A15825" i="9"/>
  <c r="A15824" i="9"/>
  <c r="A15823" i="9"/>
  <c r="A15822" i="9"/>
  <c r="A15821" i="9"/>
  <c r="A15820" i="9"/>
  <c r="A15819" i="9"/>
  <c r="A15818" i="9"/>
  <c r="A15817" i="9"/>
  <c r="A15816" i="9"/>
  <c r="A15815" i="9"/>
  <c r="A15814" i="9"/>
  <c r="A15813" i="9"/>
  <c r="A15812" i="9"/>
  <c r="A15811" i="9"/>
  <c r="A15810" i="9"/>
  <c r="A15809" i="9"/>
  <c r="A15808" i="9"/>
  <c r="A15807" i="9"/>
  <c r="A15806" i="9"/>
  <c r="A15805" i="9"/>
  <c r="A15804" i="9"/>
  <c r="A15803" i="9"/>
  <c r="A15802" i="9"/>
  <c r="A15801" i="9"/>
  <c r="A15800" i="9"/>
  <c r="A15799" i="9"/>
  <c r="A15798" i="9"/>
  <c r="A15797" i="9"/>
  <c r="A15796" i="9"/>
  <c r="A15795" i="9"/>
  <c r="A15794" i="9"/>
  <c r="A15793" i="9"/>
  <c r="A15792" i="9"/>
  <c r="A15791" i="9"/>
  <c r="A15790" i="9"/>
  <c r="A15789" i="9"/>
  <c r="A15788" i="9"/>
  <c r="A15787" i="9"/>
  <c r="A15786" i="9"/>
  <c r="A15785" i="9"/>
  <c r="A15784" i="9"/>
  <c r="A15783" i="9"/>
  <c r="A15782" i="9"/>
  <c r="A15781" i="9"/>
  <c r="A15780" i="9"/>
  <c r="A15779" i="9"/>
  <c r="A15778" i="9"/>
  <c r="A15777" i="9"/>
  <c r="A15776" i="9"/>
  <c r="A15775" i="9"/>
  <c r="A15774" i="9"/>
  <c r="A15773" i="9"/>
  <c r="A15772" i="9"/>
  <c r="A15771" i="9"/>
  <c r="A15770" i="9"/>
  <c r="A15769" i="9"/>
  <c r="A15768" i="9"/>
  <c r="A15767" i="9"/>
  <c r="A15766" i="9"/>
  <c r="A15765" i="9"/>
  <c r="A15764" i="9"/>
  <c r="A15763" i="9"/>
  <c r="A15762" i="9"/>
  <c r="A15761" i="9"/>
  <c r="A15760" i="9"/>
  <c r="A15759" i="9"/>
  <c r="A15758" i="9"/>
  <c r="A15757" i="9"/>
  <c r="A15756" i="9"/>
  <c r="A15755" i="9"/>
  <c r="A15754" i="9"/>
  <c r="A15753" i="9"/>
  <c r="A15752" i="9"/>
  <c r="A15751" i="9"/>
  <c r="A15750" i="9"/>
  <c r="A15749" i="9"/>
  <c r="A15748" i="9"/>
  <c r="A15747" i="9"/>
  <c r="A15746" i="9"/>
  <c r="A15745" i="9"/>
  <c r="A15744" i="9"/>
  <c r="A15743" i="9"/>
  <c r="A15742" i="9"/>
  <c r="A15741" i="9"/>
  <c r="A15740" i="9"/>
  <c r="A15739" i="9"/>
  <c r="A15738" i="9"/>
  <c r="A15737" i="9"/>
  <c r="A15736" i="9"/>
  <c r="A15735" i="9"/>
  <c r="A15734" i="9"/>
  <c r="A15733" i="9"/>
  <c r="A15732" i="9"/>
  <c r="A15731" i="9"/>
  <c r="A15730" i="9"/>
  <c r="A15729" i="9"/>
  <c r="A15728" i="9"/>
  <c r="A15727" i="9"/>
  <c r="A15726" i="9"/>
  <c r="A15725" i="9"/>
  <c r="A15724" i="9"/>
  <c r="A15723" i="9"/>
  <c r="A15722" i="9"/>
  <c r="A15721" i="9"/>
  <c r="A15720" i="9"/>
  <c r="A15719" i="9"/>
  <c r="A15718" i="9"/>
  <c r="A15717" i="9"/>
  <c r="A15716" i="9"/>
  <c r="A15715" i="9"/>
  <c r="A15714" i="9"/>
  <c r="A15713" i="9"/>
  <c r="A15712" i="9"/>
  <c r="A15711" i="9"/>
  <c r="A15710" i="9"/>
  <c r="A15709" i="9"/>
  <c r="A15708" i="9"/>
  <c r="A15707" i="9"/>
  <c r="A15706" i="9"/>
  <c r="A15705" i="9"/>
  <c r="A15704" i="9"/>
  <c r="A15703" i="9"/>
  <c r="A15702" i="9"/>
  <c r="A15701" i="9"/>
  <c r="A15700" i="9"/>
  <c r="A15699" i="9"/>
  <c r="A15698" i="9"/>
  <c r="A15697" i="9"/>
  <c r="A15696" i="9"/>
  <c r="A15695" i="9"/>
  <c r="A15694" i="9"/>
  <c r="A15693" i="9"/>
  <c r="A15692" i="9"/>
  <c r="A15691" i="9"/>
  <c r="A15690" i="9"/>
  <c r="A15689" i="9"/>
  <c r="A15688" i="9"/>
  <c r="A15687" i="9"/>
  <c r="A15686" i="9"/>
  <c r="A15685" i="9"/>
  <c r="A15684" i="9"/>
  <c r="A15683" i="9"/>
  <c r="A15682" i="9"/>
  <c r="A15681" i="9"/>
  <c r="A15680" i="9"/>
  <c r="A15679" i="9"/>
  <c r="A15678" i="9"/>
  <c r="A15677" i="9"/>
  <c r="A15676" i="9"/>
  <c r="A15675" i="9"/>
  <c r="A15674" i="9"/>
  <c r="A15673" i="9"/>
  <c r="A15672" i="9"/>
  <c r="A15671" i="9"/>
  <c r="A15670" i="9"/>
  <c r="A15669" i="9"/>
  <c r="A15668" i="9"/>
  <c r="A15667" i="9"/>
  <c r="A15666" i="9"/>
  <c r="A15665" i="9"/>
  <c r="A15664" i="9"/>
  <c r="A15663" i="9"/>
  <c r="A15662" i="9"/>
  <c r="A15661" i="9"/>
  <c r="A15660" i="9"/>
  <c r="A15659" i="9"/>
  <c r="A15658" i="9"/>
  <c r="A15657" i="9"/>
  <c r="A15656" i="9"/>
  <c r="A15655" i="9"/>
  <c r="A15654" i="9"/>
  <c r="A15653" i="9"/>
  <c r="A15652" i="9"/>
  <c r="A15651" i="9"/>
  <c r="A15650" i="9"/>
  <c r="A15649" i="9"/>
  <c r="A15648" i="9"/>
  <c r="A15647" i="9"/>
  <c r="A15646" i="9"/>
  <c r="A15645" i="9"/>
  <c r="A15644" i="9"/>
  <c r="A15643" i="9"/>
  <c r="A15642" i="9"/>
  <c r="A15641" i="9"/>
  <c r="A15640" i="9"/>
  <c r="A15639" i="9"/>
  <c r="A15638" i="9"/>
  <c r="A15637" i="9"/>
  <c r="A15636" i="9"/>
  <c r="A15635" i="9"/>
  <c r="A15634" i="9"/>
  <c r="A15633" i="9"/>
  <c r="A15632" i="9"/>
  <c r="A15631" i="9"/>
  <c r="A15630" i="9"/>
  <c r="A15629" i="9"/>
  <c r="A15628" i="9"/>
  <c r="A15627" i="9"/>
  <c r="A15626" i="9"/>
  <c r="A15625" i="9"/>
  <c r="A15624" i="9"/>
  <c r="A15623" i="9"/>
  <c r="A15622" i="9"/>
  <c r="A15621" i="9"/>
  <c r="A15620" i="9"/>
  <c r="A15619" i="9"/>
  <c r="A15618" i="9"/>
  <c r="A15617" i="9"/>
  <c r="A15616" i="9"/>
  <c r="A15615" i="9"/>
  <c r="A15614" i="9"/>
  <c r="A15613" i="9"/>
  <c r="A15612" i="9"/>
  <c r="A15611" i="9"/>
  <c r="A15610" i="9"/>
  <c r="A15609" i="9"/>
  <c r="A15608" i="9"/>
  <c r="A15607" i="9"/>
  <c r="A15606" i="9"/>
  <c r="A15605" i="9"/>
  <c r="A15604" i="9"/>
  <c r="A15603" i="9"/>
  <c r="A15602" i="9"/>
  <c r="A15601" i="9"/>
  <c r="A15600" i="9"/>
  <c r="A15599" i="9"/>
  <c r="A15598" i="9"/>
  <c r="A15597" i="9"/>
  <c r="A15596" i="9"/>
  <c r="A15595" i="9"/>
  <c r="A15594" i="9"/>
  <c r="A15593" i="9"/>
  <c r="A15592" i="9"/>
  <c r="A15591" i="9"/>
  <c r="A15590" i="9"/>
  <c r="A15589" i="9"/>
  <c r="A15588" i="9"/>
  <c r="A15587" i="9"/>
  <c r="A15586" i="9"/>
  <c r="A15585" i="9"/>
  <c r="A15584" i="9"/>
  <c r="A15583" i="9"/>
  <c r="A15582" i="9"/>
  <c r="A15581" i="9"/>
  <c r="A15580" i="9"/>
  <c r="A15579" i="9"/>
  <c r="A15578" i="9"/>
  <c r="A15577" i="9"/>
  <c r="A15576" i="9"/>
  <c r="A15575" i="9"/>
  <c r="A15574" i="9"/>
  <c r="A15573" i="9"/>
  <c r="A15572" i="9"/>
  <c r="A15571" i="9"/>
  <c r="A15570" i="9"/>
  <c r="A15569" i="9"/>
  <c r="A15568" i="9"/>
  <c r="A15567" i="9"/>
  <c r="A15566" i="9"/>
  <c r="A15565" i="9"/>
  <c r="A15564" i="9"/>
  <c r="A15563" i="9"/>
  <c r="A15562" i="9"/>
  <c r="A15561" i="9"/>
  <c r="A15560" i="9"/>
  <c r="A15559" i="9"/>
  <c r="A15558" i="9"/>
  <c r="A15557" i="9"/>
  <c r="A15556" i="9"/>
  <c r="A15555" i="9"/>
  <c r="A15554" i="9"/>
  <c r="A15553" i="9"/>
  <c r="A15552" i="9"/>
  <c r="A15551" i="9"/>
  <c r="A15550" i="9"/>
  <c r="A15549" i="9"/>
  <c r="A15548" i="9"/>
  <c r="A15547" i="9"/>
  <c r="A15546" i="9"/>
  <c r="A15545" i="9"/>
  <c r="A15544" i="9"/>
  <c r="A15543" i="9"/>
  <c r="A15542" i="9"/>
  <c r="A15541" i="9"/>
  <c r="A15540" i="9"/>
  <c r="A15539" i="9"/>
  <c r="A15538" i="9"/>
  <c r="A15537" i="9"/>
  <c r="A15536" i="9"/>
  <c r="A15535" i="9"/>
  <c r="A15534" i="9"/>
  <c r="A15533" i="9"/>
  <c r="A15532" i="9"/>
  <c r="A15531" i="9"/>
  <c r="A15530" i="9"/>
  <c r="A15529" i="9"/>
  <c r="A15528" i="9"/>
  <c r="A15527" i="9"/>
  <c r="A15526" i="9"/>
  <c r="A15525" i="9"/>
  <c r="A15524" i="9"/>
  <c r="A15523" i="9"/>
  <c r="A15522" i="9"/>
  <c r="A15521" i="9"/>
  <c r="A15520" i="9"/>
  <c r="A15519" i="9"/>
  <c r="A15518" i="9"/>
  <c r="A15517" i="9"/>
  <c r="A15516" i="9"/>
  <c r="A15515" i="9"/>
  <c r="A15514" i="9"/>
  <c r="A15513" i="9"/>
  <c r="A15512" i="9"/>
  <c r="A15511" i="9"/>
  <c r="A15510" i="9"/>
  <c r="A15509" i="9"/>
  <c r="A15508" i="9"/>
  <c r="A15507" i="9"/>
  <c r="A15506" i="9"/>
  <c r="A15505" i="9"/>
  <c r="A15504" i="9"/>
  <c r="A15503" i="9"/>
  <c r="A15502" i="9"/>
  <c r="A15501" i="9"/>
  <c r="A15500" i="9"/>
  <c r="A15499" i="9"/>
  <c r="A15498" i="9"/>
  <c r="A15497" i="9"/>
  <c r="A15496" i="9"/>
  <c r="A15495" i="9"/>
  <c r="A15494" i="9"/>
  <c r="A15493" i="9"/>
  <c r="A15492" i="9"/>
  <c r="A15491" i="9"/>
  <c r="A15490" i="9"/>
  <c r="A15489" i="9"/>
  <c r="A15488" i="9"/>
  <c r="A15487" i="9"/>
  <c r="A15486" i="9"/>
  <c r="A15485" i="9"/>
  <c r="A15484" i="9"/>
  <c r="A15483" i="9"/>
  <c r="A15482" i="9"/>
  <c r="A15481" i="9"/>
  <c r="A15480" i="9"/>
  <c r="A15479" i="9"/>
  <c r="A15478" i="9"/>
  <c r="A15477" i="9"/>
  <c r="A15476" i="9"/>
  <c r="A15475" i="9"/>
  <c r="A15474" i="9"/>
  <c r="A15473" i="9"/>
  <c r="A15472" i="9"/>
  <c r="A15471" i="9"/>
  <c r="A15470" i="9"/>
  <c r="A15469" i="9"/>
  <c r="A15468" i="9"/>
  <c r="A15467" i="9"/>
  <c r="A15466" i="9"/>
  <c r="A15465" i="9"/>
  <c r="A15464" i="9"/>
  <c r="A15463" i="9"/>
  <c r="A15462" i="9"/>
  <c r="A15461" i="9"/>
  <c r="A15460" i="9"/>
  <c r="A15459" i="9"/>
  <c r="A15458" i="9"/>
  <c r="A15457" i="9"/>
  <c r="A15456" i="9"/>
  <c r="A15455" i="9"/>
  <c r="A15454" i="9"/>
  <c r="A15453" i="9"/>
  <c r="A15452" i="9"/>
  <c r="A15451" i="9"/>
  <c r="A15450" i="9"/>
  <c r="A15449" i="9"/>
  <c r="A15448" i="9"/>
  <c r="A15447" i="9"/>
  <c r="A15446" i="9"/>
  <c r="A15445" i="9"/>
  <c r="A15444" i="9"/>
  <c r="A15443" i="9"/>
  <c r="A15442" i="9"/>
  <c r="A15441" i="9"/>
  <c r="A15440" i="9"/>
  <c r="A15439" i="9"/>
  <c r="A15438" i="9"/>
  <c r="A15437" i="9"/>
  <c r="A15436" i="9"/>
  <c r="A15435" i="9"/>
  <c r="A15434" i="9"/>
  <c r="A15433" i="9"/>
  <c r="A15432" i="9"/>
  <c r="A15431" i="9"/>
  <c r="A15430" i="9"/>
  <c r="A15429" i="9"/>
  <c r="A15428" i="9"/>
  <c r="A15427" i="9"/>
  <c r="A15426" i="9"/>
  <c r="A15425" i="9"/>
  <c r="A15424" i="9"/>
  <c r="A15423" i="9"/>
  <c r="A15422" i="9"/>
  <c r="A15421" i="9"/>
  <c r="A15420" i="9"/>
  <c r="A15419" i="9"/>
  <c r="A15418" i="9"/>
  <c r="A15417" i="9"/>
  <c r="A15416" i="9"/>
  <c r="A15415" i="9"/>
  <c r="A15414" i="9"/>
  <c r="A15413" i="9"/>
  <c r="A15412" i="9"/>
  <c r="A15411" i="9"/>
  <c r="A15410" i="9"/>
  <c r="A15409" i="9"/>
  <c r="A15408" i="9"/>
  <c r="A15407" i="9"/>
  <c r="A15406" i="9"/>
  <c r="A15405" i="9"/>
  <c r="A15404" i="9"/>
  <c r="A15403" i="9"/>
  <c r="A15402" i="9"/>
  <c r="A15401" i="9"/>
  <c r="A15400" i="9"/>
  <c r="A15399" i="9"/>
  <c r="A15398" i="9"/>
  <c r="A15397" i="9"/>
  <c r="A15396" i="9"/>
  <c r="A15395" i="9"/>
  <c r="A15394" i="9"/>
  <c r="A15393" i="9"/>
  <c r="A15392" i="9"/>
  <c r="A15391" i="9"/>
  <c r="A15390" i="9"/>
  <c r="A15389" i="9"/>
  <c r="A15388" i="9"/>
  <c r="A15387" i="9"/>
  <c r="A15386" i="9"/>
  <c r="A15385" i="9"/>
  <c r="A15384" i="9"/>
  <c r="A15383" i="9"/>
  <c r="A15382" i="9"/>
  <c r="A15381" i="9"/>
  <c r="A15380" i="9"/>
  <c r="A15379" i="9"/>
  <c r="A15378" i="9"/>
  <c r="A15377" i="9"/>
  <c r="A15376" i="9"/>
  <c r="A15375" i="9"/>
  <c r="A15374" i="9"/>
  <c r="A15373" i="9"/>
  <c r="A15372" i="9"/>
  <c r="A15371" i="9"/>
  <c r="A15370" i="9"/>
  <c r="A15369" i="9"/>
  <c r="A15368" i="9"/>
  <c r="A15367" i="9"/>
  <c r="A15366" i="9"/>
  <c r="A15365" i="9"/>
  <c r="A15364" i="9"/>
  <c r="A15363" i="9"/>
  <c r="A15362" i="9"/>
  <c r="A15361" i="9"/>
  <c r="A15360" i="9"/>
  <c r="A15359" i="9"/>
  <c r="A15358" i="9"/>
  <c r="A15357" i="9"/>
  <c r="A15356" i="9"/>
  <c r="A15355" i="9"/>
  <c r="A15354" i="9"/>
  <c r="A15353" i="9"/>
  <c r="A15352" i="9"/>
  <c r="A15351" i="9"/>
  <c r="A15350" i="9"/>
  <c r="A15349" i="9"/>
  <c r="A15348" i="9"/>
  <c r="A15347" i="9"/>
  <c r="A15346" i="9"/>
  <c r="A15345" i="9"/>
  <c r="A15344" i="9"/>
  <c r="A15343" i="9"/>
  <c r="A15342" i="9"/>
  <c r="A15341" i="9"/>
  <c r="A15340" i="9"/>
  <c r="A15339" i="9"/>
  <c r="A15338" i="9"/>
  <c r="A15337" i="9"/>
  <c r="A15336" i="9"/>
  <c r="A15335" i="9"/>
  <c r="A15334" i="9"/>
  <c r="A15333" i="9"/>
  <c r="A15332" i="9"/>
  <c r="A15331" i="9"/>
  <c r="A15330" i="9"/>
  <c r="A15329" i="9"/>
  <c r="A15328" i="9"/>
  <c r="A15327" i="9"/>
  <c r="A15326" i="9"/>
  <c r="A15325" i="9"/>
  <c r="A15324" i="9"/>
  <c r="A15323" i="9"/>
  <c r="A15322" i="9"/>
  <c r="A15321" i="9"/>
  <c r="A15320" i="9"/>
  <c r="A15319" i="9"/>
  <c r="A15318" i="9"/>
  <c r="A15317" i="9"/>
  <c r="A15316" i="9"/>
  <c r="A15315" i="9"/>
  <c r="A15314" i="9"/>
  <c r="A15313" i="9"/>
  <c r="A15312" i="9"/>
  <c r="A15311" i="9"/>
  <c r="A15310" i="9"/>
  <c r="A15309" i="9"/>
  <c r="A15308" i="9"/>
  <c r="A15307" i="9"/>
  <c r="A15306" i="9"/>
  <c r="A15305" i="9"/>
  <c r="A15304" i="9"/>
  <c r="A15303" i="9"/>
  <c r="A15302" i="9"/>
  <c r="A15301" i="9"/>
  <c r="A15300" i="9"/>
  <c r="A15299" i="9"/>
  <c r="A15298" i="9"/>
  <c r="A15297" i="9"/>
  <c r="A15296" i="9"/>
  <c r="A15295" i="9"/>
  <c r="A15294" i="9"/>
  <c r="A15293" i="9"/>
  <c r="A15292" i="9"/>
  <c r="A15291" i="9"/>
  <c r="A15290" i="9"/>
  <c r="A15289" i="9"/>
  <c r="A15288" i="9"/>
  <c r="A15287" i="9"/>
  <c r="A15286" i="9"/>
  <c r="A15285" i="9"/>
  <c r="A15284" i="9"/>
  <c r="A15283" i="9"/>
  <c r="A15282" i="9"/>
  <c r="A15281" i="9"/>
  <c r="A15280" i="9"/>
  <c r="A15279" i="9"/>
  <c r="A15278" i="9"/>
  <c r="A15277" i="9"/>
  <c r="A15276" i="9"/>
  <c r="A15275" i="9"/>
  <c r="A15274" i="9"/>
  <c r="A15273" i="9"/>
  <c r="A15272" i="9"/>
  <c r="A15271" i="9"/>
  <c r="A15270" i="9"/>
  <c r="A15269" i="9"/>
  <c r="A15268" i="9"/>
  <c r="A15267" i="9"/>
  <c r="A15266" i="9"/>
  <c r="A15265" i="9"/>
  <c r="A15264" i="9"/>
  <c r="A15263" i="9"/>
  <c r="A15262" i="9"/>
  <c r="A15261" i="9"/>
  <c r="A15260" i="9"/>
  <c r="A15259" i="9"/>
  <c r="A15258" i="9"/>
  <c r="A15257" i="9"/>
  <c r="A15256" i="9"/>
  <c r="A15255" i="9"/>
  <c r="A15254" i="9"/>
  <c r="A15253" i="9"/>
  <c r="A15252" i="9"/>
  <c r="A15251" i="9"/>
  <c r="A15250" i="9"/>
  <c r="A15249" i="9"/>
  <c r="A15248" i="9"/>
  <c r="A15247" i="9"/>
  <c r="A15246" i="9"/>
  <c r="A15245" i="9"/>
  <c r="A15244" i="9"/>
  <c r="A15243" i="9"/>
  <c r="A15242" i="9"/>
  <c r="A15241" i="9"/>
  <c r="A15240" i="9"/>
  <c r="A15239" i="9"/>
  <c r="A15238" i="9"/>
  <c r="A15237" i="9"/>
  <c r="A15236" i="9"/>
  <c r="A15235" i="9"/>
  <c r="A15234" i="9"/>
  <c r="A15233" i="9"/>
  <c r="A15232" i="9"/>
  <c r="A15231" i="9"/>
  <c r="A15230" i="9"/>
  <c r="A15229" i="9"/>
  <c r="A15228" i="9"/>
  <c r="A15227" i="9"/>
  <c r="A15226" i="9"/>
  <c r="A15225" i="9"/>
  <c r="A15224" i="9"/>
  <c r="A15223" i="9"/>
  <c r="A15222" i="9"/>
  <c r="A15221" i="9"/>
  <c r="A15220" i="9"/>
  <c r="A15219" i="9"/>
  <c r="A15218" i="9"/>
  <c r="A15217" i="9"/>
  <c r="A15216" i="9"/>
  <c r="A15215" i="9"/>
  <c r="A15214" i="9"/>
  <c r="A15213" i="9"/>
  <c r="A15212" i="9"/>
  <c r="A15211" i="9"/>
  <c r="A15210" i="9"/>
  <c r="A15209" i="9"/>
  <c r="A15208" i="9"/>
  <c r="A15207" i="9"/>
  <c r="A15206" i="9"/>
  <c r="A15205" i="9"/>
  <c r="A15204" i="9"/>
  <c r="A15203" i="9"/>
  <c r="A15202" i="9"/>
  <c r="A15201" i="9"/>
  <c r="A15200" i="9"/>
  <c r="A15199" i="9"/>
  <c r="A15198" i="9"/>
  <c r="A15197" i="9"/>
  <c r="A15196" i="9"/>
  <c r="A15195" i="9"/>
  <c r="A15194" i="9"/>
  <c r="A15193" i="9"/>
  <c r="A15192" i="9"/>
  <c r="A15191" i="9"/>
  <c r="A15190" i="9"/>
  <c r="A15189" i="9"/>
  <c r="A15188" i="9"/>
  <c r="A15187" i="9"/>
  <c r="A15186" i="9"/>
  <c r="A15185" i="9"/>
  <c r="A15184" i="9"/>
  <c r="A15183" i="9"/>
  <c r="A15182" i="9"/>
  <c r="A15181" i="9"/>
  <c r="A15180" i="9"/>
  <c r="A15179" i="9"/>
  <c r="A15178" i="9"/>
  <c r="A15177" i="9"/>
  <c r="A15176" i="9"/>
  <c r="A15175" i="9"/>
  <c r="A15174" i="9"/>
  <c r="A15173" i="9"/>
  <c r="A15172" i="9"/>
  <c r="A15171" i="9"/>
  <c r="A15170" i="9"/>
  <c r="A15169" i="9"/>
  <c r="A15168" i="9"/>
  <c r="A15167" i="9"/>
  <c r="A15166" i="9"/>
  <c r="A15165" i="9"/>
  <c r="A15164" i="9"/>
  <c r="A15163" i="9"/>
  <c r="A15162" i="9"/>
  <c r="A15161" i="9"/>
  <c r="A15160" i="9"/>
  <c r="A15159" i="9"/>
  <c r="A15158" i="9"/>
  <c r="A15157" i="9"/>
  <c r="A15156" i="9"/>
  <c r="A15155" i="9"/>
  <c r="A15154" i="9"/>
  <c r="A15153" i="9"/>
  <c r="A15152" i="9"/>
  <c r="A15151" i="9"/>
  <c r="A15150" i="9"/>
  <c r="A15149" i="9"/>
  <c r="A15148" i="9"/>
  <c r="A15147" i="9"/>
  <c r="A15146" i="9"/>
  <c r="A15145" i="9"/>
  <c r="A15144" i="9"/>
  <c r="A15143" i="9"/>
  <c r="A15142" i="9"/>
  <c r="A15141" i="9"/>
  <c r="A15140" i="9"/>
  <c r="A15139" i="9"/>
  <c r="A15138" i="9"/>
  <c r="A15137" i="9"/>
  <c r="A15136" i="9"/>
  <c r="A15135" i="9"/>
  <c r="A15134" i="9"/>
  <c r="A15133" i="9"/>
  <c r="A15132" i="9"/>
  <c r="A15131" i="9"/>
  <c r="A15130" i="9"/>
  <c r="A15129" i="9"/>
  <c r="A15128" i="9"/>
  <c r="A15127" i="9"/>
  <c r="A15126" i="9"/>
  <c r="A15125" i="9"/>
  <c r="A15124" i="9"/>
  <c r="A15123" i="9"/>
  <c r="A15122" i="9"/>
  <c r="A15121" i="9"/>
  <c r="A15120" i="9"/>
  <c r="A15119" i="9"/>
  <c r="A15118" i="9"/>
  <c r="A15117" i="9"/>
  <c r="A15116" i="9"/>
  <c r="A15115" i="9"/>
  <c r="A15114" i="9"/>
  <c r="A15113" i="9"/>
  <c r="A15112" i="9"/>
  <c r="A15111" i="9"/>
  <c r="A15110" i="9"/>
  <c r="A15109" i="9"/>
  <c r="A15108" i="9"/>
  <c r="A15107" i="9"/>
  <c r="A15106" i="9"/>
  <c r="A15105" i="9"/>
  <c r="A15104" i="9"/>
  <c r="A15103" i="9"/>
  <c r="A15102" i="9"/>
  <c r="A15101" i="9"/>
  <c r="A15100" i="9"/>
  <c r="A15099" i="9"/>
  <c r="A15098" i="9"/>
  <c r="A15097" i="9"/>
  <c r="A15096" i="9"/>
  <c r="A15095" i="9"/>
  <c r="A15094" i="9"/>
  <c r="A15093" i="9"/>
  <c r="A15092" i="9"/>
  <c r="A15091" i="9"/>
  <c r="A15090" i="9"/>
  <c r="A15089" i="9"/>
  <c r="A15088" i="9"/>
  <c r="A15087" i="9"/>
  <c r="A15086" i="9"/>
  <c r="A15085" i="9"/>
  <c r="A15084" i="9"/>
  <c r="A15083" i="9"/>
  <c r="A15082" i="9"/>
  <c r="A15081" i="9"/>
  <c r="A15080" i="9"/>
  <c r="A15079" i="9"/>
  <c r="A15078" i="9"/>
  <c r="A15077" i="9"/>
  <c r="A15076" i="9"/>
  <c r="A15075" i="9"/>
  <c r="A15074" i="9"/>
  <c r="A15073" i="9"/>
  <c r="A15072" i="9"/>
  <c r="A15071" i="9"/>
  <c r="A15070" i="9"/>
  <c r="A15069" i="9"/>
  <c r="A15068" i="9"/>
  <c r="A15067" i="9"/>
  <c r="A15066" i="9"/>
  <c r="A15065" i="9"/>
  <c r="A15064" i="9"/>
  <c r="A15063" i="9"/>
  <c r="A15062" i="9"/>
  <c r="A15061" i="9"/>
  <c r="A15060" i="9"/>
  <c r="A15059" i="9"/>
  <c r="A15058" i="9"/>
  <c r="A15057" i="9"/>
  <c r="A15056" i="9"/>
  <c r="A15055" i="9"/>
  <c r="A15054" i="9"/>
  <c r="A15053" i="9"/>
  <c r="A15052" i="9"/>
  <c r="A15051" i="9"/>
  <c r="A15050" i="9"/>
  <c r="A15049" i="9"/>
  <c r="A15048" i="9"/>
  <c r="A15047" i="9"/>
  <c r="A15046" i="9"/>
  <c r="A15045" i="9"/>
  <c r="A15044" i="9"/>
  <c r="A15043" i="9"/>
  <c r="A15042" i="9"/>
  <c r="A15041" i="9"/>
  <c r="A15040" i="9"/>
  <c r="A15039" i="9"/>
  <c r="A15038" i="9"/>
  <c r="A15037" i="9"/>
  <c r="A15036" i="9"/>
  <c r="A15035" i="9"/>
  <c r="A15034" i="9"/>
  <c r="A15033" i="9"/>
  <c r="A15032" i="9"/>
  <c r="A15031" i="9"/>
  <c r="A15030" i="9"/>
  <c r="A15029" i="9"/>
  <c r="A15028" i="9"/>
  <c r="A15027" i="9"/>
  <c r="A15026" i="9"/>
  <c r="A15025" i="9"/>
  <c r="A15024" i="9"/>
  <c r="A15023" i="9"/>
  <c r="A15022" i="9"/>
  <c r="A15021" i="9"/>
  <c r="A15020" i="9"/>
  <c r="A15019" i="9"/>
  <c r="A15018" i="9"/>
  <c r="A15017" i="9"/>
  <c r="A15016" i="9"/>
  <c r="A15015" i="9"/>
  <c r="A15014" i="9"/>
  <c r="A15013" i="9"/>
  <c r="A15012" i="9"/>
  <c r="A15011" i="9"/>
  <c r="A15010" i="9"/>
  <c r="A15009" i="9"/>
  <c r="A15008" i="9"/>
  <c r="A15007" i="9"/>
  <c r="A15006" i="9"/>
  <c r="A15005" i="9"/>
  <c r="A15004" i="9"/>
  <c r="A15003" i="9"/>
  <c r="A15002" i="9"/>
  <c r="A15001" i="9"/>
  <c r="A15000" i="9"/>
  <c r="A14999" i="9"/>
  <c r="A14998" i="9"/>
  <c r="A14997" i="9"/>
  <c r="A14996" i="9"/>
  <c r="A14995" i="9"/>
  <c r="A14994" i="9"/>
  <c r="A14993" i="9"/>
  <c r="A14992" i="9"/>
  <c r="A14991" i="9"/>
  <c r="A14990" i="9"/>
  <c r="A14989" i="9"/>
  <c r="A14988" i="9"/>
  <c r="A14987" i="9"/>
  <c r="A14986" i="9"/>
  <c r="A14985" i="9"/>
  <c r="A14984" i="9"/>
  <c r="A14983" i="9"/>
  <c r="A14982" i="9"/>
  <c r="A14981" i="9"/>
  <c r="A14980" i="9"/>
  <c r="A14979" i="9"/>
  <c r="A14978" i="9"/>
  <c r="A14977" i="9"/>
  <c r="A14976" i="9"/>
  <c r="A14975" i="9"/>
  <c r="A14974" i="9"/>
  <c r="A14973" i="9"/>
  <c r="A14972" i="9"/>
  <c r="A14971" i="9"/>
  <c r="A14970" i="9"/>
  <c r="A14969" i="9"/>
  <c r="A14968" i="9"/>
  <c r="A14967" i="9"/>
  <c r="A14966" i="9"/>
  <c r="A14965" i="9"/>
  <c r="A14964" i="9"/>
  <c r="A14963" i="9"/>
  <c r="A14962" i="9"/>
  <c r="A14961" i="9"/>
  <c r="A14960" i="9"/>
  <c r="A14959" i="9"/>
  <c r="A14958" i="9"/>
  <c r="A14957" i="9"/>
  <c r="A14956" i="9"/>
  <c r="A14955" i="9"/>
  <c r="A14954" i="9"/>
  <c r="A14953" i="9"/>
  <c r="A14952" i="9"/>
  <c r="A14951" i="9"/>
  <c r="A14950" i="9"/>
  <c r="A14949" i="9"/>
  <c r="A14948" i="9"/>
  <c r="A14947" i="9"/>
  <c r="A14946" i="9"/>
  <c r="A14945" i="9"/>
  <c r="A14944" i="9"/>
  <c r="A14943" i="9"/>
  <c r="A14942" i="9"/>
  <c r="A14941" i="9"/>
  <c r="A14940" i="9"/>
  <c r="A14939" i="9"/>
  <c r="A14938" i="9"/>
  <c r="A14937" i="9"/>
  <c r="A14936" i="9"/>
  <c r="A14935" i="9"/>
  <c r="A14934" i="9"/>
  <c r="A14933" i="9"/>
  <c r="A14932" i="9"/>
  <c r="A14931" i="9"/>
  <c r="A14930" i="9"/>
  <c r="A14929" i="9"/>
  <c r="A14928" i="9"/>
  <c r="A14927" i="9"/>
  <c r="A14926" i="9"/>
  <c r="A14925" i="9"/>
  <c r="A14924" i="9"/>
  <c r="A14923" i="9"/>
  <c r="A14922" i="9"/>
  <c r="A14921" i="9"/>
  <c r="A14920" i="9"/>
  <c r="A14919" i="9"/>
  <c r="A14918" i="9"/>
  <c r="A14917" i="9"/>
  <c r="A14916" i="9"/>
  <c r="A14915" i="9"/>
  <c r="A14914" i="9"/>
  <c r="A14913" i="9"/>
  <c r="A14912" i="9"/>
  <c r="A14911" i="9"/>
  <c r="A14910" i="9"/>
  <c r="A14909" i="9"/>
  <c r="A14908" i="9"/>
  <c r="A14907" i="9"/>
  <c r="A14906" i="9"/>
  <c r="A14905" i="9"/>
  <c r="A14904" i="9"/>
  <c r="A14903" i="9"/>
  <c r="A14902" i="9"/>
  <c r="A14901" i="9"/>
  <c r="A14900" i="9"/>
  <c r="A14899" i="9"/>
  <c r="A14898" i="9"/>
  <c r="A14897" i="9"/>
  <c r="A14896" i="9"/>
  <c r="A14895" i="9"/>
  <c r="A14894" i="9"/>
  <c r="A14893" i="9"/>
  <c r="A14892" i="9"/>
  <c r="A14891" i="9"/>
  <c r="A14890" i="9"/>
  <c r="A14889" i="9"/>
  <c r="A14888" i="9"/>
  <c r="A14887" i="9"/>
  <c r="A14886" i="9"/>
  <c r="A14885" i="9"/>
  <c r="A14884" i="9"/>
  <c r="A14883" i="9"/>
  <c r="A14882" i="9"/>
  <c r="A14881" i="9"/>
  <c r="A14880" i="9"/>
  <c r="A14879" i="9"/>
  <c r="A14878" i="9"/>
  <c r="A14877" i="9"/>
  <c r="A14876" i="9"/>
  <c r="A14875" i="9"/>
  <c r="A14874" i="9"/>
  <c r="A14873" i="9"/>
  <c r="A14872" i="9"/>
  <c r="A14871" i="9"/>
  <c r="A14870" i="9"/>
  <c r="A14869" i="9"/>
  <c r="A14868" i="9"/>
  <c r="A14867" i="9"/>
  <c r="A14866" i="9"/>
  <c r="A14865" i="9"/>
  <c r="A14864" i="9"/>
  <c r="A14863" i="9"/>
  <c r="A14862" i="9"/>
  <c r="A14861" i="9"/>
  <c r="A14860" i="9"/>
  <c r="A14859" i="9"/>
  <c r="A14858" i="9"/>
  <c r="A14857" i="9"/>
  <c r="A14856" i="9"/>
  <c r="A14855" i="9"/>
  <c r="A14854" i="9"/>
  <c r="A14853" i="9"/>
  <c r="A14852" i="9"/>
  <c r="A14851" i="9"/>
  <c r="A14850" i="9"/>
  <c r="A14849" i="9"/>
  <c r="A14848" i="9"/>
  <c r="A14847" i="9"/>
  <c r="A14846" i="9"/>
  <c r="A14845" i="9"/>
  <c r="A14844" i="9"/>
  <c r="A14843" i="9"/>
  <c r="A14842" i="9"/>
  <c r="A14841" i="9"/>
  <c r="A14840" i="9"/>
  <c r="A14839" i="9"/>
  <c r="A14838" i="9"/>
  <c r="A14837" i="9"/>
  <c r="A14836" i="9"/>
  <c r="A14835" i="9"/>
  <c r="A14834" i="9"/>
  <c r="A14833" i="9"/>
  <c r="A14832" i="9"/>
  <c r="A14831" i="9"/>
  <c r="A14830" i="9"/>
  <c r="A14829" i="9"/>
  <c r="A14828" i="9"/>
  <c r="A14827" i="9"/>
  <c r="A14826" i="9"/>
  <c r="A14825" i="9"/>
  <c r="A14824" i="9"/>
  <c r="A14823" i="9"/>
  <c r="A14822" i="9"/>
  <c r="A14821" i="9"/>
  <c r="A14820" i="9"/>
  <c r="A14819" i="9"/>
  <c r="A14818" i="9"/>
  <c r="A14817" i="9"/>
  <c r="A14816" i="9"/>
  <c r="A14815" i="9"/>
  <c r="A14814" i="9"/>
  <c r="A14813" i="9"/>
  <c r="A14812" i="9"/>
  <c r="A14811" i="9"/>
  <c r="A14810" i="9"/>
  <c r="A14809" i="9"/>
  <c r="A14808" i="9"/>
  <c r="A14807" i="9"/>
  <c r="A14806" i="9"/>
  <c r="A14805" i="9"/>
  <c r="A14804" i="9"/>
  <c r="A14803" i="9"/>
  <c r="A14802" i="9"/>
  <c r="A14801" i="9"/>
  <c r="A14800" i="9"/>
  <c r="A14799" i="9"/>
  <c r="A14798" i="9"/>
  <c r="A14797" i="9"/>
  <c r="A14796" i="9"/>
  <c r="A14795" i="9"/>
  <c r="A14794" i="9"/>
  <c r="A14793" i="9"/>
  <c r="A14792" i="9"/>
  <c r="A14791" i="9"/>
  <c r="A14790" i="9"/>
  <c r="A14789" i="9"/>
  <c r="A14788" i="9"/>
  <c r="A14787" i="9"/>
  <c r="A14786" i="9"/>
  <c r="A14785" i="9"/>
  <c r="A14784" i="9"/>
  <c r="A14783" i="9"/>
  <c r="A14782" i="9"/>
  <c r="A14781" i="9"/>
  <c r="A14780" i="9"/>
  <c r="A14779" i="9"/>
  <c r="A14778" i="9"/>
  <c r="A14777" i="9"/>
  <c r="A14776" i="9"/>
  <c r="A14775" i="9"/>
  <c r="A14774" i="9"/>
  <c r="A14773" i="9"/>
  <c r="A14772" i="9"/>
  <c r="A14771" i="9"/>
  <c r="A14770" i="9"/>
  <c r="A14769" i="9"/>
  <c r="A14768" i="9"/>
  <c r="A14767" i="9"/>
  <c r="A14766" i="9"/>
  <c r="A14765" i="9"/>
  <c r="A14764" i="9"/>
  <c r="A14763" i="9"/>
  <c r="A14762" i="9"/>
  <c r="A14761" i="9"/>
  <c r="A14760" i="9"/>
  <c r="A14759" i="9"/>
  <c r="A14758" i="9"/>
  <c r="A14757" i="9"/>
  <c r="A14756" i="9"/>
  <c r="A14755" i="9"/>
  <c r="A14754" i="9"/>
  <c r="A14753" i="9"/>
  <c r="A14752" i="9"/>
  <c r="A14751" i="9"/>
  <c r="A14750" i="9"/>
  <c r="A14749" i="9"/>
  <c r="A14748" i="9"/>
  <c r="A14747" i="9"/>
  <c r="A14746" i="9"/>
  <c r="A14745" i="9"/>
  <c r="A14744" i="9"/>
  <c r="A14743" i="9"/>
  <c r="A14742" i="9"/>
  <c r="A14741" i="9"/>
  <c r="A14740" i="9"/>
  <c r="A14739" i="9"/>
  <c r="A14738" i="9"/>
  <c r="A14737" i="9"/>
  <c r="A14736" i="9"/>
  <c r="A14735" i="9"/>
  <c r="A14734" i="9"/>
  <c r="A14733" i="9"/>
  <c r="A14732" i="9"/>
  <c r="A14731" i="9"/>
  <c r="A14730" i="9"/>
  <c r="A14729" i="9"/>
  <c r="A14728" i="9"/>
  <c r="A14727" i="9"/>
  <c r="A14726" i="9"/>
  <c r="A14725" i="9"/>
  <c r="A14724" i="9"/>
  <c r="A14723" i="9"/>
  <c r="A14722" i="9"/>
  <c r="A14721" i="9"/>
  <c r="A14720" i="9"/>
  <c r="A14719" i="9"/>
  <c r="A14718" i="9"/>
  <c r="A14717" i="9"/>
  <c r="A14716" i="9"/>
  <c r="A14715" i="9"/>
  <c r="A14714" i="9"/>
  <c r="A14713" i="9"/>
  <c r="A14712" i="9"/>
  <c r="A14711" i="9"/>
  <c r="A14710" i="9"/>
  <c r="A14709" i="9"/>
  <c r="A14708" i="9"/>
  <c r="A14707" i="9"/>
  <c r="A14706" i="9"/>
  <c r="A14705" i="9"/>
  <c r="A14704" i="9"/>
  <c r="A14703" i="9"/>
  <c r="A14702" i="9"/>
  <c r="A14701" i="9"/>
  <c r="A14700" i="9"/>
  <c r="A14699" i="9"/>
  <c r="A14698" i="9"/>
  <c r="A14697" i="9"/>
  <c r="A14696" i="9"/>
  <c r="A14695" i="9"/>
  <c r="A14694" i="9"/>
  <c r="A14693" i="9"/>
  <c r="A14692" i="9"/>
  <c r="A14691" i="9"/>
  <c r="A14690" i="9"/>
  <c r="A14689" i="9"/>
  <c r="A14688" i="9"/>
  <c r="A14687" i="9"/>
  <c r="A14686" i="9"/>
  <c r="A14685" i="9"/>
  <c r="A14684" i="9"/>
  <c r="A14683" i="9"/>
  <c r="A14682" i="9"/>
  <c r="A14681" i="9"/>
  <c r="A14680" i="9"/>
  <c r="A14679" i="9"/>
  <c r="A14678" i="9"/>
  <c r="A14677" i="9"/>
  <c r="A14676" i="9"/>
  <c r="A14675" i="9"/>
  <c r="A14674" i="9"/>
  <c r="A14673" i="9"/>
  <c r="A14672" i="9"/>
  <c r="A14671" i="9"/>
  <c r="A14670" i="9"/>
  <c r="A14669" i="9"/>
  <c r="A14668" i="9"/>
  <c r="A14667" i="9"/>
  <c r="A14666" i="9"/>
  <c r="A14665" i="9"/>
  <c r="A14664" i="9"/>
  <c r="A14663" i="9"/>
  <c r="A14662" i="9"/>
  <c r="A14661" i="9"/>
  <c r="A14660" i="9"/>
  <c r="A14659" i="9"/>
  <c r="A14658" i="9"/>
  <c r="A14657" i="9"/>
  <c r="A14656" i="9"/>
  <c r="A14655" i="9"/>
  <c r="A14654" i="9"/>
  <c r="A14653" i="9"/>
  <c r="A14652" i="9"/>
  <c r="A14651" i="9"/>
  <c r="A14650" i="9"/>
  <c r="A14649" i="9"/>
  <c r="A14648" i="9"/>
  <c r="A14647" i="9"/>
  <c r="A14646" i="9"/>
  <c r="A14645" i="9"/>
  <c r="A14644" i="9"/>
  <c r="A14643" i="9"/>
  <c r="A14642" i="9"/>
  <c r="A14641" i="9"/>
  <c r="A14640" i="9"/>
  <c r="A14639" i="9"/>
  <c r="A14638" i="9"/>
  <c r="A14637" i="9"/>
  <c r="A14636" i="9"/>
  <c r="A14635" i="9"/>
  <c r="A14634" i="9"/>
  <c r="A14633" i="9"/>
  <c r="A14632" i="9"/>
  <c r="A14631" i="9"/>
  <c r="A14630" i="9"/>
  <c r="A14629" i="9"/>
  <c r="A14628" i="9"/>
  <c r="A14627" i="9"/>
  <c r="A14626" i="9"/>
  <c r="A14625" i="9"/>
  <c r="A14624" i="9"/>
  <c r="A14623" i="9"/>
  <c r="A14622" i="9"/>
  <c r="A14621" i="9"/>
  <c r="A14620" i="9"/>
  <c r="A14619" i="9"/>
  <c r="A14618" i="9"/>
  <c r="A14617" i="9"/>
  <c r="A14616" i="9"/>
  <c r="A14615" i="9"/>
  <c r="A14614" i="9"/>
  <c r="A14613" i="9"/>
  <c r="A14612" i="9"/>
  <c r="A14611" i="9"/>
  <c r="A14610" i="9"/>
  <c r="A14609" i="9"/>
  <c r="A14608" i="9"/>
  <c r="A14607" i="9"/>
  <c r="A14606" i="9"/>
  <c r="A14605" i="9"/>
  <c r="A14604" i="9"/>
  <c r="A14603" i="9"/>
  <c r="A14602" i="9"/>
  <c r="A14601" i="9"/>
  <c r="A14600" i="9"/>
  <c r="A14599" i="9"/>
  <c r="A14598" i="9"/>
  <c r="A14597" i="9"/>
  <c r="A14596" i="9"/>
  <c r="A14595" i="9"/>
  <c r="A14594" i="9"/>
  <c r="A14593" i="9"/>
  <c r="A14592" i="9"/>
  <c r="A14591" i="9"/>
  <c r="A14590" i="9"/>
  <c r="A14589" i="9"/>
  <c r="A14588" i="9"/>
  <c r="A14587" i="9"/>
  <c r="A14586" i="9"/>
  <c r="A14585" i="9"/>
  <c r="A14584" i="9"/>
  <c r="A14583" i="9"/>
  <c r="A14582" i="9"/>
  <c r="A14581" i="9"/>
  <c r="A14580" i="9"/>
  <c r="A14579" i="9"/>
  <c r="A14578" i="9"/>
  <c r="A14577" i="9"/>
  <c r="A14576" i="9"/>
  <c r="A14575" i="9"/>
  <c r="A14574" i="9"/>
  <c r="A14573" i="9"/>
  <c r="A14572" i="9"/>
  <c r="A14571" i="9"/>
  <c r="A14570" i="9"/>
  <c r="A14569" i="9"/>
  <c r="A14568" i="9"/>
  <c r="A14567" i="9"/>
  <c r="A14566" i="9"/>
  <c r="A14565" i="9"/>
  <c r="A14564" i="9"/>
  <c r="A14563" i="9"/>
  <c r="A14562" i="9"/>
  <c r="A14561" i="9"/>
  <c r="A14560" i="9"/>
  <c r="A14559" i="9"/>
  <c r="A14558" i="9"/>
  <c r="A14557" i="9"/>
  <c r="A14556" i="9"/>
  <c r="A14555" i="9"/>
  <c r="A14554" i="9"/>
  <c r="A14553" i="9"/>
  <c r="A14552" i="9"/>
  <c r="A14551" i="9"/>
  <c r="A14550" i="9"/>
  <c r="A14549" i="9"/>
  <c r="A14548" i="9"/>
  <c r="A14547" i="9"/>
  <c r="A14546" i="9"/>
  <c r="A14545" i="9"/>
  <c r="A14544" i="9"/>
  <c r="A14543" i="9"/>
  <c r="A14542" i="9"/>
  <c r="A14541" i="9"/>
  <c r="A14540" i="9"/>
  <c r="A14539" i="9"/>
  <c r="A14538" i="9"/>
  <c r="A14537" i="9"/>
  <c r="A14536" i="9"/>
  <c r="A14535" i="9"/>
  <c r="A14534" i="9"/>
  <c r="A14533" i="9"/>
  <c r="A14532" i="9"/>
  <c r="A14531" i="9"/>
  <c r="A14530" i="9"/>
  <c r="A14529" i="9"/>
  <c r="A14528" i="9"/>
  <c r="A14527" i="9"/>
  <c r="A14526" i="9"/>
  <c r="A14525" i="9"/>
  <c r="A14524" i="9"/>
  <c r="A14523" i="9"/>
  <c r="A14522" i="9"/>
  <c r="A14521" i="9"/>
  <c r="A14520" i="9"/>
  <c r="A14519" i="9"/>
  <c r="A14518" i="9"/>
  <c r="A14517" i="9"/>
  <c r="A14516" i="9"/>
  <c r="A14515" i="9"/>
  <c r="A14514" i="9"/>
  <c r="A14513" i="9"/>
  <c r="A14512" i="9"/>
  <c r="A14511" i="9"/>
  <c r="A14510" i="9"/>
  <c r="A14509" i="9"/>
  <c r="A14508" i="9"/>
  <c r="A14507" i="9"/>
  <c r="A14506" i="9"/>
  <c r="A14505" i="9"/>
  <c r="A14504" i="9"/>
  <c r="A14503" i="9"/>
  <c r="A14502" i="9"/>
  <c r="A14501" i="9"/>
  <c r="A14500" i="9"/>
  <c r="A14499" i="9"/>
  <c r="A14498" i="9"/>
  <c r="A14497" i="9"/>
  <c r="A14496" i="9"/>
  <c r="A14495" i="9"/>
  <c r="A14494" i="9"/>
  <c r="A14493" i="9"/>
  <c r="A14492" i="9"/>
  <c r="A14491" i="9"/>
  <c r="A14490" i="9"/>
  <c r="A14489" i="9"/>
  <c r="A14488" i="9"/>
  <c r="A14487" i="9"/>
  <c r="A14486" i="9"/>
  <c r="A14485" i="9"/>
  <c r="A14484" i="9"/>
  <c r="A14483" i="9"/>
  <c r="A14482" i="9"/>
  <c r="A14481" i="9"/>
  <c r="A14480" i="9"/>
  <c r="A14479" i="9"/>
  <c r="A14478" i="9"/>
  <c r="A14477" i="9"/>
  <c r="A14476" i="9"/>
  <c r="A14475" i="9"/>
  <c r="A14474" i="9"/>
  <c r="A14473" i="9"/>
  <c r="A14472" i="9"/>
  <c r="A14471" i="9"/>
  <c r="A14470" i="9"/>
  <c r="A14469" i="9"/>
  <c r="A14468" i="9"/>
  <c r="A14467" i="9"/>
  <c r="A14466" i="9"/>
  <c r="A14465" i="9"/>
  <c r="A14464" i="9"/>
  <c r="A14463" i="9"/>
  <c r="A14462" i="9"/>
  <c r="A14461" i="9"/>
  <c r="A14460" i="9"/>
  <c r="A14459" i="9"/>
  <c r="A14458" i="9"/>
  <c r="A14457" i="9"/>
  <c r="A14456" i="9"/>
  <c r="A14455" i="9"/>
  <c r="A14454" i="9"/>
  <c r="A14453" i="9"/>
  <c r="A14452" i="9"/>
  <c r="A14451" i="9"/>
  <c r="A14450" i="9"/>
  <c r="A14449" i="9"/>
  <c r="A14448" i="9"/>
  <c r="A14447" i="9"/>
  <c r="A14446" i="9"/>
  <c r="A14445" i="9"/>
  <c r="A14444" i="9"/>
  <c r="A14443" i="9"/>
  <c r="A14442" i="9"/>
  <c r="A14441" i="9"/>
  <c r="A14440" i="9"/>
  <c r="A14439" i="9"/>
  <c r="A14438" i="9"/>
  <c r="A14437" i="9"/>
  <c r="A14436" i="9"/>
  <c r="A14435" i="9"/>
  <c r="A14434" i="9"/>
  <c r="A14433" i="9"/>
  <c r="A14432" i="9"/>
  <c r="A14431" i="9"/>
  <c r="A14430" i="9"/>
  <c r="A14429" i="9"/>
  <c r="A14428" i="9"/>
  <c r="A14427" i="9"/>
  <c r="A14426" i="9"/>
  <c r="A14425" i="9"/>
  <c r="A14424" i="9"/>
  <c r="A14423" i="9"/>
  <c r="A14422" i="9"/>
  <c r="A14421" i="9"/>
  <c r="A14420" i="9"/>
  <c r="A14419" i="9"/>
  <c r="A14418" i="9"/>
  <c r="A14417" i="9"/>
  <c r="A14416" i="9"/>
  <c r="A14415" i="9"/>
  <c r="A14414" i="9"/>
  <c r="A14413" i="9"/>
  <c r="A14412" i="9"/>
  <c r="A14411" i="9"/>
  <c r="A14410" i="9"/>
  <c r="A14409" i="9"/>
  <c r="A14408" i="9"/>
  <c r="A14407" i="9"/>
  <c r="A14406" i="9"/>
  <c r="A14405" i="9"/>
  <c r="A14404" i="9"/>
  <c r="A14403" i="9"/>
  <c r="A14402" i="9"/>
  <c r="A14401" i="9"/>
  <c r="A14400" i="9"/>
  <c r="A14399" i="9"/>
  <c r="A14398" i="9"/>
  <c r="A14397" i="9"/>
  <c r="A14396" i="9"/>
  <c r="A14395" i="9"/>
  <c r="A14394" i="9"/>
  <c r="A14393" i="9"/>
  <c r="A14392" i="9"/>
  <c r="A14391" i="9"/>
  <c r="A14390" i="9"/>
  <c r="A14389" i="9"/>
  <c r="A14388" i="9"/>
  <c r="A14387" i="9"/>
  <c r="A14386" i="9"/>
  <c r="A14385" i="9"/>
  <c r="A14384" i="9"/>
  <c r="A14383" i="9"/>
  <c r="A14382" i="9"/>
  <c r="A14381" i="9"/>
  <c r="A14380" i="9"/>
  <c r="A14379" i="9"/>
  <c r="A14378" i="9"/>
  <c r="A14377" i="9"/>
  <c r="A14376" i="9"/>
  <c r="A14375" i="9"/>
  <c r="A14374" i="9"/>
  <c r="A14373" i="9"/>
  <c r="A14372" i="9"/>
  <c r="A14371" i="9"/>
  <c r="A14370" i="9"/>
  <c r="A14369" i="9"/>
  <c r="A14368" i="9"/>
  <c r="A14367" i="9"/>
  <c r="A14366" i="9"/>
  <c r="A14365" i="9"/>
  <c r="A14364" i="9"/>
  <c r="A14363" i="9"/>
  <c r="A14362" i="9"/>
  <c r="A14361" i="9"/>
  <c r="A14360" i="9"/>
  <c r="A14359" i="9"/>
  <c r="A14358" i="9"/>
  <c r="A14357" i="9"/>
  <c r="A14356" i="9"/>
  <c r="A14355" i="9"/>
  <c r="A14354" i="9"/>
  <c r="A14353" i="9"/>
  <c r="A14352" i="9"/>
  <c r="A14351" i="9"/>
  <c r="A14350" i="9"/>
  <c r="A14349" i="9"/>
  <c r="A14348" i="9"/>
  <c r="A14347" i="9"/>
  <c r="A14346" i="9"/>
  <c r="A14345" i="9"/>
  <c r="A14344" i="9"/>
  <c r="A14343" i="9"/>
  <c r="A14342" i="9"/>
  <c r="A14341" i="9"/>
  <c r="A14340" i="9"/>
  <c r="A14339" i="9"/>
  <c r="A14338" i="9"/>
  <c r="A14337" i="9"/>
  <c r="A14336" i="9"/>
  <c r="A14335" i="9"/>
  <c r="A14334" i="9"/>
  <c r="A14333" i="9"/>
  <c r="A14332" i="9"/>
  <c r="A14331" i="9"/>
  <c r="A14330" i="9"/>
  <c r="A14329" i="9"/>
  <c r="A14328" i="9"/>
  <c r="A14327" i="9"/>
  <c r="A14326" i="9"/>
  <c r="A14325" i="9"/>
  <c r="A14324" i="9"/>
  <c r="A14323" i="9"/>
  <c r="A14322" i="9"/>
  <c r="A14321" i="9"/>
  <c r="A14320" i="9"/>
  <c r="A14319" i="9"/>
  <c r="A14318" i="9"/>
  <c r="A14317" i="9"/>
  <c r="A14316" i="9"/>
  <c r="A14315" i="9"/>
  <c r="A14314" i="9"/>
  <c r="A14313" i="9"/>
  <c r="A14312" i="9"/>
  <c r="A14311" i="9"/>
  <c r="A14310" i="9"/>
  <c r="A14309" i="9"/>
  <c r="A14308" i="9"/>
  <c r="A14307" i="9"/>
  <c r="A14306" i="9"/>
  <c r="A14305" i="9"/>
  <c r="A14304" i="9"/>
  <c r="A14303" i="9"/>
  <c r="A14302" i="9"/>
  <c r="A14301" i="9"/>
  <c r="A14300" i="9"/>
  <c r="A14299" i="9"/>
  <c r="A14298" i="9"/>
  <c r="A14297" i="9"/>
  <c r="A14296" i="9"/>
  <c r="A14295" i="9"/>
  <c r="A14294" i="9"/>
  <c r="A14293" i="9"/>
  <c r="A14292" i="9"/>
  <c r="A14291" i="9"/>
  <c r="A14290" i="9"/>
  <c r="A14289" i="9"/>
  <c r="A14288" i="9"/>
  <c r="A14287" i="9"/>
  <c r="A14286" i="9"/>
  <c r="A14285" i="9"/>
  <c r="A14284" i="9"/>
  <c r="A14283" i="9"/>
  <c r="A14282" i="9"/>
  <c r="A14281" i="9"/>
  <c r="A14280" i="9"/>
  <c r="A14279" i="9"/>
  <c r="A14278" i="9"/>
  <c r="A14277" i="9"/>
  <c r="A14276" i="9"/>
  <c r="A14275" i="9"/>
  <c r="A14274" i="9"/>
  <c r="A14273" i="9"/>
  <c r="A14272" i="9"/>
  <c r="A14271" i="9"/>
  <c r="A14270" i="9"/>
  <c r="A14269" i="9"/>
  <c r="A14268" i="9"/>
  <c r="A14267" i="9"/>
  <c r="A14266" i="9"/>
  <c r="A14265" i="9"/>
  <c r="A14264" i="9"/>
  <c r="A14263" i="9"/>
  <c r="A14262" i="9"/>
  <c r="A14261" i="9"/>
  <c r="A14260" i="9"/>
  <c r="A14259" i="9"/>
  <c r="A14258" i="9"/>
  <c r="A14257" i="9"/>
  <c r="A14256" i="9"/>
  <c r="A14255" i="9"/>
  <c r="A14254" i="9"/>
  <c r="A14253" i="9"/>
  <c r="A14252" i="9"/>
  <c r="A14251" i="9"/>
  <c r="A14250" i="9"/>
  <c r="A14249" i="9"/>
  <c r="A14248" i="9"/>
  <c r="A14247" i="9"/>
  <c r="A14246" i="9"/>
  <c r="A14245" i="9"/>
  <c r="A14244" i="9"/>
  <c r="A14243" i="9"/>
  <c r="A14242" i="9"/>
  <c r="A14241" i="9"/>
  <c r="A14240" i="9"/>
  <c r="A14239" i="9"/>
  <c r="A14238" i="9"/>
  <c r="A14237" i="9"/>
  <c r="A14236" i="9"/>
  <c r="A14235" i="9"/>
  <c r="A14234" i="9"/>
  <c r="A14233" i="9"/>
  <c r="A14232" i="9"/>
  <c r="A14231" i="9"/>
  <c r="A14230" i="9"/>
  <c r="A14229" i="9"/>
  <c r="A14228" i="9"/>
  <c r="A14227" i="9"/>
  <c r="A14226" i="9"/>
  <c r="A14225" i="9"/>
  <c r="A14224" i="9"/>
  <c r="A14223" i="9"/>
  <c r="A14222" i="9"/>
  <c r="A14221" i="9"/>
  <c r="A14220" i="9"/>
  <c r="A14219" i="9"/>
  <c r="A14218" i="9"/>
  <c r="A14217" i="9"/>
  <c r="A14216" i="9"/>
  <c r="A14215" i="9"/>
  <c r="A14214" i="9"/>
  <c r="A14213" i="9"/>
  <c r="A14212" i="9"/>
  <c r="A14211" i="9"/>
  <c r="A14210" i="9"/>
  <c r="A14209" i="9"/>
  <c r="A14208" i="9"/>
  <c r="A14207" i="9"/>
  <c r="A14206" i="9"/>
  <c r="A14205" i="9"/>
  <c r="A14204" i="9"/>
  <c r="A14203" i="9"/>
  <c r="A14202" i="9"/>
  <c r="A14201" i="9"/>
  <c r="A14200" i="9"/>
  <c r="A14199" i="9"/>
  <c r="A14198" i="9"/>
  <c r="A14197" i="9"/>
  <c r="A14196" i="9"/>
  <c r="A14195" i="9"/>
  <c r="A14194" i="9"/>
  <c r="A14193" i="9"/>
  <c r="A14192" i="9"/>
  <c r="A14191" i="9"/>
  <c r="A14190" i="9"/>
  <c r="A14189" i="9"/>
  <c r="A14188" i="9"/>
  <c r="A14187" i="9"/>
  <c r="A14186" i="9"/>
  <c r="A14185" i="9"/>
  <c r="A14184" i="9"/>
  <c r="A14183" i="9"/>
  <c r="A14182" i="9"/>
  <c r="A14181" i="9"/>
  <c r="A14180" i="9"/>
  <c r="A14179" i="9"/>
  <c r="A14178" i="9"/>
  <c r="A14177" i="9"/>
  <c r="A14176" i="9"/>
  <c r="A14175" i="9"/>
  <c r="A14174" i="9"/>
  <c r="A14173" i="9"/>
  <c r="A14172" i="9"/>
  <c r="A14171" i="9"/>
  <c r="A14170" i="9"/>
  <c r="A14169" i="9"/>
  <c r="A14168" i="9"/>
  <c r="A14167" i="9"/>
  <c r="A14166" i="9"/>
  <c r="A14165" i="9"/>
  <c r="A14164" i="9"/>
  <c r="A14163" i="9"/>
  <c r="A14162" i="9"/>
  <c r="A14161" i="9"/>
  <c r="A14160" i="9"/>
  <c r="A14159" i="9"/>
  <c r="A14158" i="9"/>
  <c r="A14157" i="9"/>
  <c r="A14156" i="9"/>
  <c r="A14155" i="9"/>
  <c r="A14154" i="9"/>
  <c r="A14153" i="9"/>
  <c r="A14152" i="9"/>
  <c r="A14151" i="9"/>
  <c r="A14150" i="9"/>
  <c r="A14149" i="9"/>
  <c r="A14148" i="9"/>
  <c r="A14147" i="9"/>
  <c r="A14146" i="9"/>
  <c r="A14145" i="9"/>
  <c r="A14144" i="9"/>
  <c r="A14143" i="9"/>
  <c r="A14142" i="9"/>
  <c r="A14141" i="9"/>
  <c r="A14140" i="9"/>
  <c r="A14139" i="9"/>
  <c r="A14138" i="9"/>
  <c r="A14137" i="9"/>
  <c r="A14136" i="9"/>
  <c r="A14135" i="9"/>
  <c r="A14134" i="9"/>
  <c r="A14133" i="9"/>
  <c r="A14132" i="9"/>
  <c r="A14131" i="9"/>
  <c r="A14130" i="9"/>
  <c r="A14129" i="9"/>
  <c r="A14128" i="9"/>
  <c r="A14127" i="9"/>
  <c r="A14126" i="9"/>
  <c r="A14125" i="9"/>
  <c r="A14124" i="9"/>
  <c r="A14123" i="9"/>
  <c r="A14122" i="9"/>
  <c r="A14121" i="9"/>
  <c r="A14120" i="9"/>
  <c r="A14119" i="9"/>
  <c r="A14118" i="9"/>
  <c r="A14117" i="9"/>
  <c r="A14116" i="9"/>
  <c r="A14115" i="9"/>
  <c r="A14114" i="9"/>
  <c r="A14113" i="9"/>
  <c r="A14112" i="9"/>
  <c r="A14111" i="9"/>
  <c r="A14110" i="9"/>
  <c r="A14109" i="9"/>
  <c r="A14108" i="9"/>
  <c r="A14107" i="9"/>
  <c r="A14106" i="9"/>
  <c r="A14105" i="9"/>
  <c r="A14104" i="9"/>
  <c r="A14103" i="9"/>
  <c r="A14102" i="9"/>
  <c r="A14101" i="9"/>
  <c r="A14100" i="9"/>
  <c r="A14099" i="9"/>
  <c r="A14098" i="9"/>
  <c r="A14097" i="9"/>
  <c r="A14096" i="9"/>
  <c r="A14095" i="9"/>
  <c r="A14094" i="9"/>
  <c r="A14093" i="9"/>
  <c r="A14092" i="9"/>
  <c r="A14091" i="9"/>
  <c r="A14090" i="9"/>
  <c r="A14089" i="9"/>
  <c r="A14088" i="9"/>
  <c r="A14087" i="9"/>
  <c r="A14086" i="9"/>
  <c r="A14085" i="9"/>
  <c r="A14084" i="9"/>
  <c r="A14083" i="9"/>
  <c r="A14082" i="9"/>
  <c r="A14081" i="9"/>
  <c r="A14080" i="9"/>
  <c r="A14079" i="9"/>
  <c r="A14078" i="9"/>
  <c r="A14077" i="9"/>
  <c r="A14076" i="9"/>
  <c r="A14075" i="9"/>
  <c r="A14074" i="9"/>
  <c r="A14073" i="9"/>
  <c r="A14072" i="9"/>
  <c r="A14071" i="9"/>
  <c r="A14070" i="9"/>
  <c r="A14069" i="9"/>
  <c r="A14068" i="9"/>
  <c r="A14067" i="9"/>
  <c r="A14066" i="9"/>
  <c r="A14065" i="9"/>
  <c r="A14064" i="9"/>
  <c r="A14063" i="9"/>
  <c r="A14062" i="9"/>
  <c r="A14061" i="9"/>
  <c r="A14060" i="9"/>
  <c r="A14059" i="9"/>
  <c r="A14058" i="9"/>
  <c r="A14057" i="9"/>
  <c r="A14056" i="9"/>
  <c r="A14055" i="9"/>
  <c r="A14054" i="9"/>
  <c r="A14053" i="9"/>
  <c r="A14052" i="9"/>
  <c r="A14051" i="9"/>
  <c r="A14050" i="9"/>
  <c r="A14049" i="9"/>
  <c r="A14048" i="9"/>
  <c r="A14047" i="9"/>
  <c r="A14046" i="9"/>
  <c r="A14045" i="9"/>
  <c r="A14044" i="9"/>
  <c r="A14043" i="9"/>
  <c r="A14042" i="9"/>
  <c r="A14041" i="9"/>
  <c r="A14040" i="9"/>
  <c r="A14039" i="9"/>
  <c r="A14038" i="9"/>
  <c r="A14037" i="9"/>
  <c r="A14036" i="9"/>
  <c r="A14035" i="9"/>
  <c r="A14034" i="9"/>
  <c r="A14033" i="9"/>
  <c r="A14032" i="9"/>
  <c r="A14031" i="9"/>
  <c r="A14030" i="9"/>
  <c r="A14029" i="9"/>
  <c r="A14028" i="9"/>
  <c r="A14027" i="9"/>
  <c r="A14026" i="9"/>
  <c r="A14025" i="9"/>
  <c r="A14024" i="9"/>
  <c r="A14023" i="9"/>
  <c r="A14022" i="9"/>
  <c r="A14021" i="9"/>
  <c r="A14020" i="9"/>
  <c r="A14019" i="9"/>
  <c r="A14018" i="9"/>
  <c r="A14017" i="9"/>
  <c r="A14016" i="9"/>
  <c r="A14015" i="9"/>
  <c r="A14014" i="9"/>
  <c r="A14013" i="9"/>
  <c r="A14012" i="9"/>
  <c r="A14011" i="9"/>
  <c r="A14010" i="9"/>
  <c r="A14009" i="9"/>
  <c r="A14008" i="9"/>
  <c r="A14007" i="9"/>
  <c r="A14006" i="9"/>
  <c r="A14005" i="9"/>
  <c r="A14004" i="9"/>
  <c r="A14003" i="9"/>
  <c r="A14002" i="9"/>
  <c r="A14001" i="9"/>
  <c r="A14000" i="9"/>
  <c r="A13999" i="9"/>
  <c r="A13998" i="9"/>
  <c r="A13997" i="9"/>
  <c r="A13996" i="9"/>
  <c r="A13995" i="9"/>
  <c r="A13994" i="9"/>
  <c r="A13993" i="9"/>
  <c r="A13992" i="9"/>
  <c r="A13991" i="9"/>
  <c r="A13990" i="9"/>
  <c r="A13989" i="9"/>
  <c r="A13988" i="9"/>
  <c r="A13987" i="9"/>
  <c r="A13986" i="9"/>
  <c r="A13985" i="9"/>
  <c r="A13984" i="9"/>
  <c r="A13983" i="9"/>
  <c r="A13982" i="9"/>
  <c r="A13981" i="9"/>
  <c r="A13980" i="9"/>
  <c r="A13979" i="9"/>
  <c r="A13978" i="9"/>
  <c r="A13977" i="9"/>
  <c r="A13976" i="9"/>
  <c r="A13975" i="9"/>
  <c r="A13974" i="9"/>
  <c r="A13973" i="9"/>
  <c r="A13972" i="9"/>
  <c r="A13971" i="9"/>
  <c r="A13970" i="9"/>
  <c r="A13969" i="9"/>
  <c r="A13968" i="9"/>
  <c r="A13967" i="9"/>
  <c r="A13966" i="9"/>
  <c r="A13965" i="9"/>
  <c r="A13964" i="9"/>
  <c r="A13963" i="9"/>
  <c r="A13962" i="9"/>
  <c r="A13961" i="9"/>
  <c r="A13960" i="9"/>
  <c r="A13959" i="9"/>
  <c r="A13958" i="9"/>
  <c r="A13957" i="9"/>
  <c r="A13956" i="9"/>
  <c r="A13955" i="9"/>
  <c r="A13954" i="9"/>
  <c r="A13953" i="9"/>
  <c r="A13952" i="9"/>
  <c r="A13951" i="9"/>
  <c r="A13950" i="9"/>
  <c r="A13949" i="9"/>
  <c r="A13948" i="9"/>
  <c r="A13947" i="9"/>
  <c r="A13946" i="9"/>
  <c r="A13945" i="9"/>
  <c r="A13944" i="9"/>
  <c r="A13943" i="9"/>
  <c r="A13942" i="9"/>
  <c r="A13941" i="9"/>
  <c r="A13940" i="9"/>
  <c r="A13939" i="9"/>
  <c r="A13938" i="9"/>
  <c r="A13937" i="9"/>
  <c r="A13936" i="9"/>
  <c r="A13935" i="9"/>
  <c r="A13934" i="9"/>
  <c r="A13933" i="9"/>
  <c r="A13932" i="9"/>
  <c r="A13931" i="9"/>
  <c r="A13930" i="9"/>
  <c r="A13929" i="9"/>
  <c r="A13928" i="9"/>
  <c r="A13927" i="9"/>
  <c r="A13926" i="9"/>
  <c r="A13925" i="9"/>
  <c r="A13924" i="9"/>
  <c r="A13923" i="9"/>
  <c r="A13922" i="9"/>
  <c r="A13921" i="9"/>
  <c r="A13920" i="9"/>
  <c r="A13919" i="9"/>
  <c r="A13918" i="9"/>
  <c r="A13917" i="9"/>
  <c r="A13916" i="9"/>
  <c r="A13915" i="9"/>
  <c r="A13914" i="9"/>
  <c r="A13913" i="9"/>
  <c r="A13912" i="9"/>
  <c r="A13911" i="9"/>
  <c r="A13910" i="9"/>
  <c r="A13909" i="9"/>
  <c r="A13908" i="9"/>
  <c r="A13907" i="9"/>
  <c r="A13906" i="9"/>
  <c r="A13905" i="9"/>
  <c r="A13904" i="9"/>
  <c r="A13903" i="9"/>
  <c r="A13902" i="9"/>
  <c r="A13901" i="9"/>
  <c r="A13900" i="9"/>
  <c r="A13899" i="9"/>
  <c r="A13898" i="9"/>
  <c r="A13897" i="9"/>
  <c r="A13896" i="9"/>
  <c r="A13895" i="9"/>
  <c r="A13894" i="9"/>
  <c r="A13893" i="9"/>
  <c r="A13892" i="9"/>
  <c r="A13891" i="9"/>
  <c r="A13890" i="9"/>
  <c r="A13889" i="9"/>
  <c r="A13888" i="9"/>
  <c r="A13887" i="9"/>
  <c r="A13886" i="9"/>
  <c r="A13885" i="9"/>
  <c r="A13884" i="9"/>
  <c r="A13883" i="9"/>
  <c r="A13882" i="9"/>
  <c r="A13881" i="9"/>
  <c r="A13880" i="9"/>
  <c r="A13879" i="9"/>
  <c r="A13878" i="9"/>
  <c r="A13877" i="9"/>
  <c r="A13876" i="9"/>
  <c r="A13875" i="9"/>
  <c r="A13874" i="9"/>
  <c r="A13873" i="9"/>
  <c r="A13872" i="9"/>
  <c r="A13871" i="9"/>
  <c r="A13870" i="9"/>
  <c r="A13869" i="9"/>
  <c r="A13868" i="9"/>
  <c r="A13867" i="9"/>
  <c r="A13866" i="9"/>
  <c r="A13865" i="9"/>
  <c r="A13864" i="9"/>
  <c r="A13863" i="9"/>
  <c r="A13862" i="9"/>
  <c r="A13861" i="9"/>
  <c r="A13860" i="9"/>
  <c r="A13859" i="9"/>
  <c r="A13858" i="9"/>
  <c r="A13857" i="9"/>
  <c r="A13856" i="9"/>
  <c r="A13855" i="9"/>
  <c r="A13854" i="9"/>
  <c r="A13853" i="9"/>
  <c r="A13852" i="9"/>
  <c r="A13851" i="9"/>
  <c r="A13850" i="9"/>
  <c r="A13849" i="9"/>
  <c r="A13848" i="9"/>
  <c r="A13847" i="9"/>
  <c r="A13846" i="9"/>
  <c r="A13845" i="9"/>
  <c r="A13844" i="9"/>
  <c r="A13843" i="9"/>
  <c r="A13842" i="9"/>
  <c r="A13841" i="9"/>
  <c r="A13840" i="9"/>
  <c r="A13839" i="9"/>
  <c r="A13838" i="9"/>
  <c r="A13837" i="9"/>
  <c r="A13836" i="9"/>
  <c r="A13835" i="9"/>
  <c r="A13834" i="9"/>
  <c r="A13833" i="9"/>
  <c r="A13832" i="9"/>
  <c r="A13831" i="9"/>
  <c r="A13830" i="9"/>
  <c r="A13829" i="9"/>
  <c r="A13828" i="9"/>
  <c r="A13827" i="9"/>
  <c r="A13826" i="9"/>
  <c r="A13825" i="9"/>
  <c r="A13824" i="9"/>
  <c r="A13823" i="9"/>
  <c r="A13822" i="9"/>
  <c r="A13821" i="9"/>
  <c r="A13820" i="9"/>
  <c r="A13819" i="9"/>
  <c r="A13818" i="9"/>
  <c r="A13817" i="9"/>
  <c r="A13816" i="9"/>
  <c r="A13815" i="9"/>
  <c r="A13814" i="9"/>
  <c r="A13813" i="9"/>
  <c r="A13812" i="9"/>
  <c r="A13811" i="9"/>
  <c r="A13810" i="9"/>
  <c r="A13809" i="9"/>
  <c r="A13808" i="9"/>
  <c r="A13807" i="9"/>
  <c r="A13806" i="9"/>
  <c r="A13805" i="9"/>
  <c r="A13804" i="9"/>
  <c r="A13803" i="9"/>
  <c r="A13802" i="9"/>
  <c r="A13801" i="9"/>
  <c r="A13800" i="9"/>
  <c r="A13799" i="9"/>
  <c r="A13798" i="9"/>
  <c r="A13797" i="9"/>
  <c r="A13796" i="9"/>
  <c r="A13795" i="9"/>
  <c r="A13794" i="9"/>
  <c r="A13793" i="9"/>
  <c r="A13792" i="9"/>
  <c r="A13791" i="9"/>
  <c r="A13790" i="9"/>
  <c r="A13789" i="9"/>
  <c r="A13788" i="9"/>
  <c r="A13787" i="9"/>
  <c r="A13786" i="9"/>
  <c r="A13785" i="9"/>
  <c r="A13784" i="9"/>
  <c r="A13783" i="9"/>
  <c r="A13782" i="9"/>
  <c r="A13781" i="9"/>
  <c r="A13780" i="9"/>
  <c r="A13779" i="9"/>
  <c r="A13778" i="9"/>
  <c r="A13777" i="9"/>
  <c r="A13776" i="9"/>
  <c r="A13775" i="9"/>
  <c r="A13774" i="9"/>
  <c r="A13773" i="9"/>
  <c r="A13772" i="9"/>
  <c r="A13771" i="9"/>
  <c r="A13770" i="9"/>
  <c r="A13769" i="9"/>
  <c r="A13768" i="9"/>
  <c r="A13767" i="9"/>
  <c r="A13766" i="9"/>
  <c r="A13765" i="9"/>
  <c r="A13764" i="9"/>
  <c r="A13763" i="9"/>
  <c r="A13762" i="9"/>
  <c r="A13761" i="9"/>
  <c r="A13760" i="9"/>
  <c r="A13759" i="9"/>
  <c r="A13758" i="9"/>
  <c r="A13757" i="9"/>
  <c r="A13756" i="9"/>
  <c r="A13755" i="9"/>
  <c r="A13754" i="9"/>
  <c r="A13753" i="9"/>
  <c r="A13752" i="9"/>
  <c r="A13751" i="9"/>
  <c r="A13750" i="9"/>
  <c r="A13749" i="9"/>
  <c r="A13748" i="9"/>
  <c r="A13747" i="9"/>
  <c r="A13746" i="9"/>
  <c r="A13745" i="9"/>
  <c r="A13744" i="9"/>
  <c r="A13743" i="9"/>
  <c r="A13742" i="9"/>
  <c r="A13741" i="9"/>
  <c r="A13740" i="9"/>
  <c r="A13739" i="9"/>
  <c r="A13738" i="9"/>
  <c r="A13737" i="9"/>
  <c r="A13736" i="9"/>
  <c r="A13735" i="9"/>
  <c r="A13734" i="9"/>
  <c r="A13733" i="9"/>
  <c r="A13732" i="9"/>
  <c r="A13731" i="9"/>
  <c r="A13730" i="9"/>
  <c r="A13729" i="9"/>
  <c r="A13728" i="9"/>
  <c r="A13727" i="9"/>
  <c r="A13726" i="9"/>
  <c r="A13725" i="9"/>
  <c r="A13724" i="9"/>
  <c r="A13723" i="9"/>
  <c r="A13722" i="9"/>
  <c r="A13721" i="9"/>
  <c r="A13720" i="9"/>
  <c r="A13719" i="9"/>
  <c r="A13718" i="9"/>
  <c r="A13717" i="9"/>
  <c r="A13716" i="9"/>
  <c r="A13715" i="9"/>
  <c r="A13714" i="9"/>
  <c r="A13713" i="9"/>
  <c r="A13712" i="9"/>
  <c r="A13711" i="9"/>
  <c r="A13710" i="9"/>
  <c r="A13709" i="9"/>
  <c r="A13708" i="9"/>
  <c r="A13707" i="9"/>
  <c r="A13706" i="9"/>
  <c r="A13705" i="9"/>
  <c r="A13704" i="9"/>
  <c r="A13703" i="9"/>
  <c r="A13702" i="9"/>
  <c r="A13701" i="9"/>
  <c r="A13700" i="9"/>
  <c r="A13699" i="9"/>
  <c r="A13698" i="9"/>
  <c r="A13697" i="9"/>
  <c r="A13696" i="9"/>
  <c r="A13695" i="9"/>
  <c r="A13694" i="9"/>
  <c r="A13693" i="9"/>
  <c r="A13692" i="9"/>
  <c r="A13691" i="9"/>
  <c r="A13690" i="9"/>
  <c r="A13689" i="9"/>
  <c r="A13688" i="9"/>
  <c r="A13687" i="9"/>
  <c r="A13686" i="9"/>
  <c r="A13685" i="9"/>
  <c r="A13684" i="9"/>
  <c r="A13683" i="9"/>
  <c r="A13682" i="9"/>
  <c r="A13681" i="9"/>
  <c r="A13680" i="9"/>
  <c r="A13679" i="9"/>
  <c r="A13678" i="9"/>
  <c r="A13677" i="9"/>
  <c r="A13676" i="9"/>
  <c r="A13675" i="9"/>
  <c r="A13674" i="9"/>
  <c r="A13673" i="9"/>
  <c r="A13672" i="9"/>
  <c r="A13671" i="9"/>
  <c r="A13670" i="9"/>
  <c r="A13669" i="9"/>
  <c r="A13668" i="9"/>
  <c r="A13667" i="9"/>
  <c r="A13666" i="9"/>
  <c r="A13665" i="9"/>
  <c r="A13664" i="9"/>
  <c r="A13663" i="9"/>
  <c r="A13662" i="9"/>
  <c r="A13661" i="9"/>
  <c r="A13660" i="9"/>
  <c r="A13659" i="9"/>
  <c r="A13658" i="9"/>
  <c r="A13657" i="9"/>
  <c r="A13656" i="9"/>
  <c r="A13655" i="9"/>
  <c r="A13654" i="9"/>
  <c r="A13653" i="9"/>
  <c r="A13652" i="9"/>
  <c r="A13651" i="9"/>
  <c r="A13650" i="9"/>
  <c r="A13649" i="9"/>
  <c r="A13648" i="9"/>
  <c r="A13647" i="9"/>
  <c r="A13646" i="9"/>
  <c r="A13645" i="9"/>
  <c r="A13644" i="9"/>
  <c r="A13643" i="9"/>
  <c r="A13642" i="9"/>
  <c r="A13641" i="9"/>
  <c r="A13640" i="9"/>
  <c r="A13639" i="9"/>
  <c r="A13638" i="9"/>
  <c r="A13637" i="9"/>
  <c r="A13636" i="9"/>
  <c r="A13635" i="9"/>
  <c r="A13634" i="9"/>
  <c r="A13633" i="9"/>
  <c r="A13632" i="9"/>
  <c r="A13631" i="9"/>
  <c r="A13630" i="9"/>
  <c r="A13629" i="9"/>
  <c r="A13628" i="9"/>
  <c r="A13627" i="9"/>
  <c r="A13626" i="9"/>
  <c r="A13625" i="9"/>
  <c r="A13624" i="9"/>
  <c r="A13623" i="9"/>
  <c r="A13622" i="9"/>
  <c r="A13621" i="9"/>
  <c r="A13620" i="9"/>
  <c r="A13619" i="9"/>
  <c r="A13618" i="9"/>
  <c r="A13617" i="9"/>
  <c r="A13616" i="9"/>
  <c r="A13615" i="9"/>
  <c r="A13614" i="9"/>
  <c r="A13613" i="9"/>
  <c r="A13612" i="9"/>
  <c r="A13611" i="9"/>
  <c r="A13610" i="9"/>
  <c r="A13609" i="9"/>
  <c r="A13608" i="9"/>
  <c r="A13607" i="9"/>
  <c r="A13606" i="9"/>
  <c r="A13605" i="9"/>
  <c r="A13604" i="9"/>
  <c r="A13603" i="9"/>
  <c r="A13602" i="9"/>
  <c r="A13601" i="9"/>
  <c r="A13600" i="9"/>
  <c r="A13599" i="9"/>
  <c r="A13598" i="9"/>
  <c r="A13597" i="9"/>
  <c r="A13596" i="9"/>
  <c r="A13595" i="9"/>
  <c r="A13594" i="9"/>
  <c r="A13593" i="9"/>
  <c r="A13592" i="9"/>
  <c r="A13591" i="9"/>
  <c r="A13590" i="9"/>
  <c r="A13589" i="9"/>
  <c r="A13588" i="9"/>
  <c r="A13587" i="9"/>
  <c r="A13586" i="9"/>
  <c r="A13585" i="9"/>
  <c r="A13584" i="9"/>
  <c r="A13583" i="9"/>
  <c r="A13582" i="9"/>
  <c r="A13581" i="9"/>
  <c r="A13580" i="9"/>
  <c r="A13579" i="9"/>
  <c r="A13578" i="9"/>
  <c r="A13577" i="9"/>
  <c r="A13576" i="9"/>
  <c r="A13575" i="9"/>
  <c r="A13574" i="9"/>
  <c r="A13573" i="9"/>
  <c r="A13572" i="9"/>
  <c r="A13571" i="9"/>
  <c r="A13570" i="9"/>
  <c r="A13569" i="9"/>
  <c r="A13568" i="9"/>
  <c r="A13567" i="9"/>
  <c r="A13566" i="9"/>
  <c r="A13565" i="9"/>
  <c r="A13564" i="9"/>
  <c r="A13563" i="9"/>
  <c r="A13562" i="9"/>
  <c r="A13561" i="9"/>
  <c r="A13560" i="9"/>
  <c r="A13559" i="9"/>
  <c r="A13558" i="9"/>
  <c r="A13557" i="9"/>
  <c r="A13556" i="9"/>
  <c r="A13555" i="9"/>
  <c r="A13554" i="9"/>
  <c r="A13553" i="9"/>
  <c r="A13552" i="9"/>
  <c r="A13551" i="9"/>
  <c r="A13550" i="9"/>
  <c r="A13549" i="9"/>
  <c r="A13548" i="9"/>
  <c r="A13547" i="9"/>
  <c r="A13546" i="9"/>
  <c r="A13545" i="9"/>
  <c r="A13544" i="9"/>
  <c r="A13543" i="9"/>
  <c r="A13542" i="9"/>
  <c r="A13541" i="9"/>
  <c r="A13540" i="9"/>
  <c r="A13539" i="9"/>
  <c r="A13538" i="9"/>
  <c r="A13537" i="9"/>
  <c r="A13536" i="9"/>
  <c r="A13535" i="9"/>
  <c r="A13534" i="9"/>
  <c r="A13533" i="9"/>
  <c r="A13532" i="9"/>
  <c r="A13531" i="9"/>
  <c r="A13530" i="9"/>
  <c r="A13529" i="9"/>
  <c r="A13528" i="9"/>
  <c r="A13527" i="9"/>
  <c r="A13526" i="9"/>
  <c r="A13525" i="9"/>
  <c r="A13524" i="9"/>
  <c r="A13523" i="9"/>
  <c r="A13522" i="9"/>
  <c r="A13521" i="9"/>
  <c r="A13520" i="9"/>
  <c r="A13519" i="9"/>
  <c r="A13518" i="9"/>
  <c r="A13517" i="9"/>
  <c r="A13516" i="9"/>
  <c r="A13515" i="9"/>
  <c r="A13514" i="9"/>
  <c r="A13513" i="9"/>
  <c r="A13512" i="9"/>
  <c r="A13511" i="9"/>
  <c r="A13510" i="9"/>
  <c r="A13509" i="9"/>
  <c r="A13508" i="9"/>
  <c r="A13507" i="9"/>
  <c r="A13506" i="9"/>
  <c r="A13505" i="9"/>
  <c r="A13504" i="9"/>
  <c r="A13503" i="9"/>
  <c r="A13502" i="9"/>
  <c r="A13501" i="9"/>
  <c r="A13500" i="9"/>
  <c r="A13499" i="9"/>
  <c r="A13498" i="9"/>
  <c r="A13497" i="9"/>
  <c r="A13496" i="9"/>
  <c r="A13495" i="9"/>
  <c r="A13494" i="9"/>
  <c r="A13493" i="9"/>
  <c r="A13492" i="9"/>
  <c r="A13491" i="9"/>
  <c r="A13490" i="9"/>
  <c r="A13489" i="9"/>
  <c r="A13488" i="9"/>
  <c r="A13487" i="9"/>
  <c r="A13486" i="9"/>
  <c r="A13485" i="9"/>
  <c r="A13484" i="9"/>
  <c r="A13483" i="9"/>
  <c r="A13482" i="9"/>
  <c r="A13481" i="9"/>
  <c r="A13480" i="9"/>
  <c r="A13479" i="9"/>
  <c r="A13478" i="9"/>
  <c r="A13477" i="9"/>
  <c r="A13476" i="9"/>
  <c r="A13475" i="9"/>
  <c r="A13474" i="9"/>
  <c r="A13473" i="9"/>
  <c r="A13472" i="9"/>
  <c r="A13471" i="9"/>
  <c r="A13470" i="9"/>
  <c r="A13469" i="9"/>
  <c r="A13468" i="9"/>
  <c r="A13467" i="9"/>
  <c r="A13466" i="9"/>
  <c r="A13465" i="9"/>
  <c r="A13464" i="9"/>
  <c r="A13463" i="9"/>
  <c r="A13462" i="9"/>
  <c r="A13461" i="9"/>
  <c r="A13460" i="9"/>
  <c r="A13459" i="9"/>
  <c r="A13458" i="9"/>
  <c r="A13457" i="9"/>
  <c r="A13456" i="9"/>
  <c r="A13455" i="9"/>
  <c r="A13454" i="9"/>
  <c r="A13453" i="9"/>
  <c r="A13452" i="9"/>
  <c r="A13451" i="9"/>
  <c r="A13450" i="9"/>
  <c r="A13449" i="9"/>
  <c r="A13448" i="9"/>
  <c r="A13447" i="9"/>
  <c r="A13446" i="9"/>
  <c r="A13445" i="9"/>
  <c r="A13444" i="9"/>
  <c r="A13443" i="9"/>
  <c r="A13442" i="9"/>
  <c r="A13441" i="9"/>
  <c r="A13440" i="9"/>
  <c r="A13439" i="9"/>
  <c r="A13438" i="9"/>
  <c r="A13437" i="9"/>
  <c r="A13436" i="9"/>
  <c r="A13435" i="9"/>
  <c r="A13434" i="9"/>
  <c r="A13433" i="9"/>
  <c r="A13432" i="9"/>
  <c r="A13431" i="9"/>
  <c r="A13430" i="9"/>
  <c r="A13429" i="9"/>
  <c r="A13428" i="9"/>
  <c r="A13427" i="9"/>
  <c r="A13426" i="9"/>
  <c r="A13425" i="9"/>
  <c r="A13424" i="9"/>
  <c r="A13423" i="9"/>
  <c r="A13422" i="9"/>
  <c r="A13421" i="9"/>
  <c r="A13420" i="9"/>
  <c r="A13419" i="9"/>
  <c r="A13418" i="9"/>
  <c r="A13417" i="9"/>
  <c r="A13416" i="9"/>
  <c r="A13415" i="9"/>
  <c r="A13414" i="9"/>
  <c r="A13413" i="9"/>
  <c r="A13412" i="9"/>
  <c r="A13411" i="9"/>
  <c r="A13410" i="9"/>
  <c r="A13409" i="9"/>
  <c r="A13408" i="9"/>
  <c r="A13407" i="9"/>
  <c r="A13406" i="9"/>
  <c r="A13405" i="9"/>
  <c r="A13404" i="9"/>
  <c r="A13403" i="9"/>
  <c r="A13402" i="9"/>
  <c r="A13401" i="9"/>
  <c r="A13400" i="9"/>
  <c r="A13399" i="9"/>
  <c r="A13398" i="9"/>
  <c r="A13397" i="9"/>
  <c r="A13396" i="9"/>
  <c r="A13395" i="9"/>
  <c r="A13394" i="9"/>
  <c r="A13393" i="9"/>
  <c r="A13392" i="9"/>
  <c r="A13391" i="9"/>
  <c r="A13390" i="9"/>
  <c r="A13389" i="9"/>
  <c r="A13388" i="9"/>
  <c r="A13387" i="9"/>
  <c r="A13386" i="9"/>
  <c r="A13385" i="9"/>
  <c r="A13384" i="9"/>
  <c r="A13383" i="9"/>
  <c r="A13382" i="9"/>
  <c r="A13381" i="9"/>
  <c r="A13380" i="9"/>
  <c r="A13379" i="9"/>
  <c r="A13378" i="9"/>
  <c r="A13377" i="9"/>
  <c r="A13376" i="9"/>
  <c r="A13375" i="9"/>
  <c r="A13374" i="9"/>
  <c r="A13373" i="9"/>
  <c r="A13372" i="9"/>
  <c r="A13371" i="9"/>
  <c r="A13370" i="9"/>
  <c r="A13369" i="9"/>
  <c r="A13368" i="9"/>
  <c r="A13367" i="9"/>
  <c r="A13366" i="9"/>
  <c r="A13365" i="9"/>
  <c r="A13364" i="9"/>
  <c r="A13363" i="9"/>
  <c r="A13362" i="9"/>
  <c r="A13361" i="9"/>
  <c r="A13360" i="9"/>
  <c r="A13359" i="9"/>
  <c r="A13358" i="9"/>
  <c r="A13357" i="9"/>
  <c r="A13356" i="9"/>
  <c r="A13355" i="9"/>
  <c r="A13354" i="9"/>
  <c r="A13353" i="9"/>
  <c r="A13352" i="9"/>
  <c r="A13351" i="9"/>
  <c r="A13350" i="9"/>
  <c r="A13349" i="9"/>
  <c r="A13348" i="9"/>
  <c r="A13347" i="9"/>
  <c r="A13346" i="9"/>
  <c r="A13345" i="9"/>
  <c r="A13344" i="9"/>
  <c r="A13343" i="9"/>
  <c r="A13342" i="9"/>
  <c r="A13341" i="9"/>
  <c r="A13340" i="9"/>
  <c r="A13339" i="9"/>
  <c r="A13338" i="9"/>
  <c r="A13337" i="9"/>
  <c r="A13336" i="9"/>
  <c r="A13335" i="9"/>
  <c r="A13334" i="9"/>
  <c r="A13333" i="9"/>
  <c r="A13332" i="9"/>
  <c r="A13331" i="9"/>
  <c r="A13330" i="9"/>
  <c r="A13329" i="9"/>
  <c r="A13328" i="9"/>
  <c r="A13327" i="9"/>
  <c r="A13326" i="9"/>
  <c r="A13325" i="9"/>
  <c r="A13324" i="9"/>
  <c r="A13323" i="9"/>
  <c r="A13322" i="9"/>
  <c r="A13321" i="9"/>
  <c r="A13320" i="9"/>
  <c r="A13319" i="9"/>
  <c r="A13318" i="9"/>
  <c r="A13317" i="9"/>
  <c r="A13316" i="9"/>
  <c r="A13315" i="9"/>
  <c r="A13314" i="9"/>
  <c r="A13313" i="9"/>
  <c r="A13312" i="9"/>
  <c r="A13311" i="9"/>
  <c r="A13310" i="9"/>
  <c r="A13309" i="9"/>
  <c r="A13308" i="9"/>
  <c r="A13307" i="9"/>
  <c r="A13306" i="9"/>
  <c r="A13305" i="9"/>
  <c r="A13304" i="9"/>
  <c r="A13303" i="9"/>
  <c r="A13302" i="9"/>
  <c r="A13301" i="9"/>
  <c r="A13300" i="9"/>
  <c r="A13299" i="9"/>
  <c r="A13298" i="9"/>
  <c r="A13297" i="9"/>
  <c r="A13296" i="9"/>
  <c r="A13295" i="9"/>
  <c r="A13294" i="9"/>
  <c r="A13293" i="9"/>
  <c r="A13292" i="9"/>
  <c r="A13291" i="9"/>
  <c r="A13290" i="9"/>
  <c r="A13289" i="9"/>
  <c r="A13288" i="9"/>
  <c r="A13287" i="9"/>
  <c r="A13286" i="9"/>
  <c r="A13285" i="9"/>
  <c r="A13284" i="9"/>
  <c r="A13283" i="9"/>
  <c r="A13282" i="9"/>
  <c r="A13281" i="9"/>
  <c r="A13280" i="9"/>
  <c r="A13279" i="9"/>
  <c r="A13278" i="9"/>
  <c r="A13277" i="9"/>
  <c r="A13276" i="9"/>
  <c r="A13275" i="9"/>
  <c r="A13274" i="9"/>
  <c r="A13273" i="9"/>
  <c r="A13272" i="9"/>
  <c r="A13271" i="9"/>
  <c r="A13270" i="9"/>
  <c r="A13269" i="9"/>
  <c r="A13268" i="9"/>
  <c r="A13267" i="9"/>
  <c r="A13266" i="9"/>
  <c r="A13265" i="9"/>
  <c r="A13264" i="9"/>
  <c r="A13263" i="9"/>
  <c r="A13262" i="9"/>
  <c r="A13261" i="9"/>
  <c r="A13260" i="9"/>
  <c r="A13259" i="9"/>
  <c r="A13258" i="9"/>
  <c r="A13257" i="9"/>
  <c r="A13256" i="9"/>
  <c r="A13255" i="9"/>
  <c r="A13254" i="9"/>
  <c r="A13253" i="9"/>
  <c r="A13252" i="9"/>
  <c r="A13251" i="9"/>
  <c r="A13250" i="9"/>
  <c r="A13249" i="9"/>
  <c r="A13248" i="9"/>
  <c r="A13247" i="9"/>
  <c r="A13246" i="9"/>
  <c r="A13245" i="9"/>
  <c r="A13244" i="9"/>
  <c r="A13243" i="9"/>
  <c r="A13242" i="9"/>
  <c r="A13241" i="9"/>
  <c r="A13240" i="9"/>
  <c r="A13239" i="9"/>
  <c r="A13238" i="9"/>
  <c r="A13237" i="9"/>
  <c r="A13236" i="9"/>
  <c r="A13235" i="9"/>
  <c r="A13234" i="9"/>
  <c r="A13233" i="9"/>
  <c r="A13232" i="9"/>
  <c r="A13231" i="9"/>
  <c r="A13230" i="9"/>
  <c r="A13229" i="9"/>
  <c r="A13228" i="9"/>
  <c r="A13227" i="9"/>
  <c r="A13226" i="9"/>
  <c r="A13225" i="9"/>
  <c r="A13224" i="9"/>
  <c r="A13223" i="9"/>
  <c r="A13222" i="9"/>
  <c r="A13221" i="9"/>
  <c r="A13220" i="9"/>
  <c r="A13219" i="9"/>
  <c r="A13218" i="9"/>
  <c r="A13217" i="9"/>
  <c r="A13216" i="9"/>
  <c r="A13215" i="9"/>
  <c r="A13214" i="9"/>
  <c r="A13213" i="9"/>
  <c r="A13212" i="9"/>
  <c r="A13211" i="9"/>
  <c r="A13210" i="9"/>
  <c r="A13209" i="9"/>
  <c r="A13208" i="9"/>
  <c r="A13207" i="9"/>
  <c r="A13206" i="9"/>
  <c r="A13205" i="9"/>
  <c r="A13204" i="9"/>
  <c r="A13203" i="9"/>
  <c r="A13202" i="9"/>
  <c r="A13201" i="9"/>
  <c r="A13200" i="9"/>
  <c r="A13199" i="9"/>
  <c r="A13198" i="9"/>
  <c r="A13197" i="9"/>
  <c r="A13196" i="9"/>
  <c r="A13195" i="9"/>
  <c r="A13194" i="9"/>
  <c r="A13193" i="9"/>
  <c r="A13192" i="9"/>
  <c r="A13191" i="9"/>
  <c r="A13190" i="9"/>
  <c r="A13189" i="9"/>
  <c r="A13188" i="9"/>
  <c r="A13187" i="9"/>
  <c r="A13186" i="9"/>
  <c r="A13185" i="9"/>
  <c r="A13184" i="9"/>
  <c r="A13183" i="9"/>
  <c r="A13182" i="9"/>
  <c r="A13181" i="9"/>
  <c r="A13180" i="9"/>
  <c r="A13179" i="9"/>
  <c r="A13178" i="9"/>
  <c r="A13177" i="9"/>
  <c r="A13176" i="9"/>
  <c r="A13175" i="9"/>
  <c r="A13174" i="9"/>
  <c r="A13173" i="9"/>
  <c r="A13172" i="9"/>
  <c r="A13171" i="9"/>
  <c r="A13170" i="9"/>
  <c r="A13169" i="9"/>
  <c r="A13168" i="9"/>
  <c r="A13167" i="9"/>
  <c r="A13166" i="9"/>
  <c r="A13165" i="9"/>
  <c r="A13164" i="9"/>
  <c r="A13163" i="9"/>
  <c r="A13162" i="9"/>
  <c r="A13161" i="9"/>
  <c r="A13160" i="9"/>
  <c r="A13159" i="9"/>
  <c r="A13158" i="9"/>
  <c r="A13157" i="9"/>
  <c r="A13156" i="9"/>
  <c r="A13155" i="9"/>
  <c r="A13154" i="9"/>
  <c r="A13153" i="9"/>
  <c r="A13152" i="9"/>
  <c r="A13151" i="9"/>
  <c r="A13150" i="9"/>
  <c r="A13149" i="9"/>
  <c r="A13148" i="9"/>
  <c r="A13147" i="9"/>
  <c r="A13146" i="9"/>
  <c r="A13145" i="9"/>
  <c r="A13144" i="9"/>
  <c r="A13143" i="9"/>
  <c r="A13142" i="9"/>
  <c r="A13141" i="9"/>
  <c r="A13140" i="9"/>
  <c r="A13139" i="9"/>
  <c r="A13138" i="9"/>
  <c r="A13137" i="9"/>
  <c r="A13136" i="9"/>
  <c r="A13135" i="9"/>
  <c r="A13134" i="9"/>
  <c r="A13133" i="9"/>
  <c r="A13132" i="9"/>
  <c r="A13131" i="9"/>
  <c r="A13130" i="9"/>
  <c r="A13129" i="9"/>
  <c r="A13128" i="9"/>
  <c r="A13127" i="9"/>
  <c r="A13126" i="9"/>
  <c r="A13125" i="9"/>
  <c r="A13124" i="9"/>
  <c r="A13123" i="9"/>
  <c r="A13122" i="9"/>
  <c r="A13121" i="9"/>
  <c r="A13120" i="9"/>
  <c r="A13119" i="9"/>
  <c r="A13118" i="9"/>
  <c r="A13117" i="9"/>
  <c r="A13116" i="9"/>
  <c r="A13115" i="9"/>
  <c r="A13114" i="9"/>
  <c r="A13113" i="9"/>
  <c r="A13112" i="9"/>
  <c r="A13111" i="9"/>
  <c r="A13110" i="9"/>
  <c r="A13109" i="9"/>
  <c r="A13108" i="9"/>
  <c r="A13107" i="9"/>
  <c r="A13106" i="9"/>
  <c r="A13105" i="9"/>
  <c r="A13104" i="9"/>
  <c r="A13103" i="9"/>
  <c r="A13102" i="9"/>
  <c r="A13101" i="9"/>
  <c r="A13100" i="9"/>
  <c r="A13099" i="9"/>
  <c r="A13098" i="9"/>
  <c r="A13097" i="9"/>
  <c r="A13096" i="9"/>
  <c r="A13095" i="9"/>
  <c r="A13094" i="9"/>
  <c r="A13093" i="9"/>
  <c r="A13092" i="9"/>
  <c r="A13091" i="9"/>
  <c r="A13090" i="9"/>
  <c r="A13089" i="9"/>
  <c r="A13088" i="9"/>
  <c r="A13087" i="9"/>
  <c r="A13086" i="9"/>
  <c r="A13085" i="9"/>
  <c r="A13084" i="9"/>
  <c r="A13083" i="9"/>
  <c r="A13082" i="9"/>
  <c r="A13081" i="9"/>
  <c r="A13080" i="9"/>
  <c r="A13079" i="9"/>
  <c r="A13078" i="9"/>
  <c r="A13077" i="9"/>
  <c r="A13076" i="9"/>
  <c r="A13075" i="9"/>
  <c r="A13074" i="9"/>
  <c r="A13073" i="9"/>
  <c r="A13072" i="9"/>
  <c r="A13071" i="9"/>
  <c r="A13070" i="9"/>
  <c r="A13069" i="9"/>
  <c r="A13068" i="9"/>
  <c r="A13067" i="9"/>
  <c r="A13066" i="9"/>
  <c r="A13065" i="9"/>
  <c r="A13064" i="9"/>
  <c r="A13063" i="9"/>
  <c r="A13062" i="9"/>
  <c r="A13061" i="9"/>
  <c r="A13060" i="9"/>
  <c r="A13059" i="9"/>
  <c r="A13058" i="9"/>
  <c r="A13057" i="9"/>
  <c r="A13056" i="9"/>
  <c r="A13055" i="9"/>
  <c r="A13054" i="9"/>
  <c r="A13053" i="9"/>
  <c r="A13052" i="9"/>
  <c r="A13051" i="9"/>
  <c r="A13050" i="9"/>
  <c r="A13049" i="9"/>
  <c r="A13048" i="9"/>
  <c r="A13047" i="9"/>
  <c r="A13046" i="9"/>
  <c r="A13045" i="9"/>
  <c r="A13044" i="9"/>
  <c r="A13043" i="9"/>
  <c r="A13042" i="9"/>
  <c r="A13041" i="9"/>
  <c r="A13040" i="9"/>
  <c r="A13039" i="9"/>
  <c r="A13038" i="9"/>
  <c r="A13037" i="9"/>
  <c r="A13036" i="9"/>
  <c r="A13035" i="9"/>
  <c r="A13034" i="9"/>
  <c r="A13033" i="9"/>
  <c r="A13032" i="9"/>
  <c r="A13031" i="9"/>
  <c r="A13030" i="9"/>
  <c r="A13029" i="9"/>
  <c r="A13028" i="9"/>
  <c r="A13027" i="9"/>
  <c r="A13026" i="9"/>
  <c r="A13025" i="9"/>
  <c r="A13024" i="9"/>
  <c r="A13023" i="9"/>
  <c r="A13022" i="9"/>
  <c r="A13021" i="9"/>
  <c r="A13020" i="9"/>
  <c r="A13019" i="9"/>
  <c r="A13018" i="9"/>
  <c r="A13017" i="9"/>
  <c r="A13016" i="9"/>
  <c r="A13015" i="9"/>
  <c r="A13014" i="9"/>
  <c r="A13013" i="9"/>
  <c r="A13012" i="9"/>
  <c r="A13011" i="9"/>
  <c r="A13010" i="9"/>
  <c r="A13009" i="9"/>
  <c r="A13008" i="9"/>
  <c r="A13007" i="9"/>
  <c r="A13006" i="9"/>
  <c r="A13005" i="9"/>
  <c r="A13004" i="9"/>
  <c r="A13003" i="9"/>
  <c r="A13002" i="9"/>
  <c r="A13001" i="9"/>
  <c r="A13000" i="9"/>
  <c r="A12999" i="9"/>
  <c r="A12998" i="9"/>
  <c r="A12997" i="9"/>
  <c r="A12996" i="9"/>
  <c r="A12995" i="9"/>
  <c r="A12994" i="9"/>
  <c r="A12993" i="9"/>
  <c r="A12992" i="9"/>
  <c r="A12991" i="9"/>
  <c r="A12990" i="9"/>
  <c r="A12989" i="9"/>
  <c r="A12988" i="9"/>
  <c r="A12987" i="9"/>
  <c r="A12986" i="9"/>
  <c r="A12985" i="9"/>
  <c r="A12984" i="9"/>
  <c r="A12983" i="9"/>
  <c r="A12982" i="9"/>
  <c r="A12981" i="9"/>
  <c r="A12980" i="9"/>
  <c r="A12979" i="9"/>
  <c r="A12978" i="9"/>
  <c r="A12977" i="9"/>
  <c r="A12976" i="9"/>
  <c r="A12975" i="9"/>
  <c r="A12974" i="9"/>
  <c r="A12973" i="9"/>
  <c r="A12972" i="9"/>
  <c r="A12971" i="9"/>
  <c r="A12970" i="9"/>
  <c r="A12969" i="9"/>
  <c r="A12968" i="9"/>
  <c r="A12967" i="9"/>
  <c r="A12966" i="9"/>
  <c r="A12965" i="9"/>
  <c r="A12964" i="9"/>
  <c r="A12963" i="9"/>
  <c r="A12962" i="9"/>
  <c r="A12961" i="9"/>
  <c r="A12960" i="9"/>
  <c r="A12959" i="9"/>
  <c r="A12958" i="9"/>
  <c r="A12957" i="9"/>
  <c r="A12956" i="9"/>
  <c r="A12955" i="9"/>
  <c r="A12954" i="9"/>
  <c r="A12953" i="9"/>
  <c r="A12952" i="9"/>
  <c r="A12951" i="9"/>
  <c r="A12950" i="9"/>
  <c r="A12949" i="9"/>
  <c r="A12948" i="9"/>
  <c r="A12947" i="9"/>
  <c r="A12946" i="9"/>
  <c r="A12945" i="9"/>
  <c r="A12944" i="9"/>
  <c r="A12943" i="9"/>
  <c r="A12942" i="9"/>
  <c r="A12941" i="9"/>
  <c r="A12940" i="9"/>
  <c r="A12939" i="9"/>
  <c r="A12938" i="9"/>
  <c r="A12937" i="9"/>
  <c r="A12936" i="9"/>
  <c r="A12935" i="9"/>
  <c r="A12934" i="9"/>
  <c r="A12933" i="9"/>
  <c r="A12932" i="9"/>
  <c r="A12931" i="9"/>
  <c r="A12930" i="9"/>
  <c r="A12929" i="9"/>
  <c r="A12928" i="9"/>
  <c r="A12927" i="9"/>
  <c r="A12926" i="9"/>
  <c r="A12925" i="9"/>
  <c r="A12924" i="9"/>
  <c r="A12923" i="9"/>
  <c r="A12922" i="9"/>
  <c r="A12921" i="9"/>
  <c r="A12920" i="9"/>
  <c r="A12919" i="9"/>
  <c r="A12918" i="9"/>
  <c r="A12917" i="9"/>
  <c r="A12916" i="9"/>
  <c r="A12915" i="9"/>
  <c r="A12914" i="9"/>
  <c r="A12913" i="9"/>
  <c r="A12912" i="9"/>
  <c r="A12911" i="9"/>
  <c r="A12910" i="9"/>
  <c r="A12909" i="9"/>
  <c r="A12908" i="9"/>
  <c r="A12907" i="9"/>
  <c r="A12906" i="9"/>
  <c r="A12905" i="9"/>
  <c r="A12904" i="9"/>
  <c r="A12903" i="9"/>
  <c r="A12902" i="9"/>
  <c r="A12901" i="9"/>
  <c r="A12900" i="9"/>
  <c r="A12899" i="9"/>
  <c r="A12898" i="9"/>
  <c r="A12897" i="9"/>
  <c r="A12896" i="9"/>
  <c r="A12895" i="9"/>
  <c r="A12894" i="9"/>
  <c r="A12893" i="9"/>
  <c r="A12892" i="9"/>
  <c r="A12891" i="9"/>
  <c r="A12890" i="9"/>
  <c r="A12889" i="9"/>
  <c r="A12888" i="9"/>
  <c r="A12887" i="9"/>
  <c r="A12886" i="9"/>
  <c r="A12885" i="9"/>
  <c r="A12884" i="9"/>
  <c r="A12883" i="9"/>
  <c r="A12882" i="9"/>
  <c r="A12881" i="9"/>
  <c r="A12880" i="9"/>
  <c r="A12879" i="9"/>
  <c r="A12878" i="9"/>
  <c r="A12877" i="9"/>
  <c r="A12876" i="9"/>
  <c r="A12875" i="9"/>
  <c r="A12874" i="9"/>
  <c r="A12873" i="9"/>
  <c r="A12872" i="9"/>
  <c r="A12871" i="9"/>
  <c r="A12870" i="9"/>
  <c r="A12869" i="9"/>
  <c r="A12868" i="9"/>
  <c r="A12867" i="9"/>
  <c r="A12866" i="9"/>
  <c r="A12865" i="9"/>
  <c r="A12864" i="9"/>
  <c r="A12863" i="9"/>
  <c r="A12862" i="9"/>
  <c r="A12861" i="9"/>
  <c r="A12860" i="9"/>
  <c r="A12859" i="9"/>
  <c r="A12858" i="9"/>
  <c r="A12857" i="9"/>
  <c r="A12856" i="9"/>
  <c r="A12855" i="9"/>
  <c r="A12854" i="9"/>
  <c r="A12853" i="9"/>
  <c r="A12852" i="9"/>
  <c r="A12851" i="9"/>
  <c r="A12850" i="9"/>
  <c r="A12849" i="9"/>
  <c r="A12848" i="9"/>
  <c r="A12847" i="9"/>
  <c r="A12846" i="9"/>
  <c r="A12845" i="9"/>
  <c r="A12844" i="9"/>
  <c r="A12843" i="9"/>
  <c r="A12842" i="9"/>
  <c r="A12841" i="9"/>
  <c r="A12840" i="9"/>
  <c r="A12839" i="9"/>
  <c r="A12838" i="9"/>
  <c r="A12837" i="9"/>
  <c r="A12836" i="9"/>
  <c r="A12835" i="9"/>
  <c r="A12834" i="9"/>
  <c r="A12833" i="9"/>
  <c r="A12832" i="9"/>
  <c r="A12831" i="9"/>
  <c r="A12830" i="9"/>
  <c r="A12829" i="9"/>
  <c r="A12828" i="9"/>
  <c r="A12827" i="9"/>
  <c r="A12826" i="9"/>
  <c r="A12825" i="9"/>
  <c r="A12824" i="9"/>
  <c r="A12823" i="9"/>
  <c r="A12822" i="9"/>
  <c r="A12821" i="9"/>
  <c r="A12820" i="9"/>
  <c r="A12819" i="9"/>
  <c r="A12818" i="9"/>
  <c r="A12817" i="9"/>
  <c r="A12816" i="9"/>
  <c r="A12815" i="9"/>
  <c r="A12814" i="9"/>
  <c r="A12813" i="9"/>
  <c r="A12812" i="9"/>
  <c r="A12811" i="9"/>
  <c r="A12810" i="9"/>
  <c r="A12809" i="9"/>
  <c r="A12808" i="9"/>
  <c r="A12807" i="9"/>
  <c r="A12806" i="9"/>
  <c r="A12805" i="9"/>
  <c r="A12804" i="9"/>
  <c r="A12803" i="9"/>
  <c r="A12802" i="9"/>
  <c r="A12801" i="9"/>
  <c r="A12800" i="9"/>
  <c r="A12799" i="9"/>
  <c r="A12798" i="9"/>
  <c r="A12797" i="9"/>
  <c r="A12796" i="9"/>
  <c r="A12795" i="9"/>
  <c r="A12794" i="9"/>
  <c r="A12793" i="9"/>
  <c r="A12792" i="9"/>
  <c r="A12791" i="9"/>
  <c r="A12790" i="9"/>
  <c r="A12789" i="9"/>
  <c r="A12788" i="9"/>
  <c r="A12787" i="9"/>
  <c r="A12786" i="9"/>
  <c r="A12785" i="9"/>
  <c r="A12784" i="9"/>
  <c r="A12783" i="9"/>
  <c r="A12782" i="9"/>
  <c r="A12781" i="9"/>
  <c r="A12780" i="9"/>
  <c r="A12779" i="9"/>
  <c r="A12778" i="9"/>
  <c r="A12777" i="9"/>
  <c r="A12776" i="9"/>
  <c r="A12775" i="9"/>
  <c r="A12774" i="9"/>
  <c r="A12773" i="9"/>
  <c r="A12772" i="9"/>
  <c r="A12771" i="9"/>
  <c r="A12770" i="9"/>
  <c r="A12769" i="9"/>
  <c r="A12768" i="9"/>
  <c r="A12767" i="9"/>
  <c r="A12766" i="9"/>
  <c r="A12765" i="9"/>
  <c r="A12764" i="9"/>
  <c r="A12763" i="9"/>
  <c r="A12762" i="9"/>
  <c r="A12761" i="9"/>
  <c r="A12760" i="9"/>
  <c r="A12759" i="9"/>
  <c r="A12758" i="9"/>
  <c r="A12757" i="9"/>
  <c r="A12756" i="9"/>
  <c r="A12755" i="9"/>
  <c r="A12754" i="9"/>
  <c r="A12753" i="9"/>
  <c r="A12752" i="9"/>
  <c r="A12751" i="9"/>
  <c r="A12750" i="9"/>
  <c r="A12749" i="9"/>
  <c r="A12748" i="9"/>
  <c r="A12747" i="9"/>
  <c r="A12746" i="9"/>
  <c r="A12745" i="9"/>
  <c r="A12744" i="9"/>
  <c r="A12743" i="9"/>
  <c r="A12742" i="9"/>
  <c r="A12741" i="9"/>
  <c r="A12740" i="9"/>
  <c r="A12739" i="9"/>
  <c r="A12738" i="9"/>
  <c r="A12737" i="9"/>
  <c r="A12736" i="9"/>
  <c r="A12735" i="9"/>
  <c r="A12734" i="9"/>
  <c r="A12733" i="9"/>
  <c r="A12732" i="9"/>
  <c r="A12731" i="9"/>
  <c r="A12730" i="9"/>
  <c r="A12729" i="9"/>
  <c r="A12728" i="9"/>
  <c r="A12727" i="9"/>
  <c r="A12726" i="9"/>
  <c r="A12725" i="9"/>
  <c r="A12724" i="9"/>
  <c r="A12723" i="9"/>
  <c r="A12722" i="9"/>
  <c r="A12721" i="9"/>
  <c r="A12720" i="9"/>
  <c r="A12719" i="9"/>
  <c r="A12718" i="9"/>
  <c r="A12717" i="9"/>
  <c r="A12716" i="9"/>
  <c r="A12715" i="9"/>
  <c r="A12714" i="9"/>
  <c r="A12713" i="9"/>
  <c r="A12712" i="9"/>
  <c r="A12711" i="9"/>
  <c r="A12710" i="9"/>
  <c r="A12709" i="9"/>
  <c r="A12708" i="9"/>
  <c r="A12707" i="9"/>
  <c r="A12706" i="9"/>
  <c r="A12705" i="9"/>
  <c r="A12704" i="9"/>
  <c r="A12703" i="9"/>
  <c r="A12702" i="9"/>
  <c r="A12701" i="9"/>
  <c r="A12700" i="9"/>
  <c r="A12699" i="9"/>
  <c r="A12698" i="9"/>
  <c r="A12697" i="9"/>
  <c r="A12696" i="9"/>
  <c r="A12695" i="9"/>
  <c r="A12694" i="9"/>
  <c r="A12693" i="9"/>
  <c r="A12692" i="9"/>
  <c r="A12691" i="9"/>
  <c r="A12690" i="9"/>
  <c r="A12689" i="9"/>
  <c r="A12688" i="9"/>
  <c r="A12687" i="9"/>
  <c r="A12686" i="9"/>
  <c r="A12685" i="9"/>
  <c r="A12684" i="9"/>
  <c r="A12683" i="9"/>
  <c r="A12682" i="9"/>
  <c r="A12681" i="9"/>
  <c r="A12680" i="9"/>
  <c r="A12679" i="9"/>
  <c r="A12678" i="9"/>
  <c r="A12677" i="9"/>
  <c r="A12676" i="9"/>
  <c r="A12675" i="9"/>
  <c r="A12674" i="9"/>
  <c r="A12673" i="9"/>
  <c r="A12672" i="9"/>
  <c r="A12671" i="9"/>
  <c r="A12670" i="9"/>
  <c r="A12669" i="9"/>
  <c r="A12668" i="9"/>
  <c r="A12667" i="9"/>
  <c r="A12666" i="9"/>
  <c r="A12665" i="9"/>
  <c r="A12664" i="9"/>
  <c r="A12663" i="9"/>
  <c r="A12662" i="9"/>
  <c r="A12661" i="9"/>
  <c r="A12660" i="9"/>
  <c r="A12659" i="9"/>
  <c r="A12658" i="9"/>
  <c r="A12657" i="9"/>
  <c r="A12656" i="9"/>
  <c r="A12655" i="9"/>
  <c r="A12654" i="9"/>
  <c r="A12653" i="9"/>
  <c r="A12652" i="9"/>
  <c r="A12651" i="9"/>
  <c r="A12650" i="9"/>
  <c r="A12649" i="9"/>
  <c r="A12648" i="9"/>
  <c r="A12647" i="9"/>
  <c r="A12646" i="9"/>
  <c r="A12645" i="9"/>
  <c r="A12644" i="9"/>
  <c r="A12643" i="9"/>
  <c r="A12642" i="9"/>
  <c r="A12641" i="9"/>
  <c r="A12640" i="9"/>
  <c r="A12639" i="9"/>
  <c r="A12638" i="9"/>
  <c r="A12637" i="9"/>
  <c r="A12636" i="9"/>
  <c r="A12635" i="9"/>
  <c r="A12634" i="9"/>
  <c r="A12633" i="9"/>
  <c r="A12632" i="9"/>
  <c r="A12631" i="9"/>
  <c r="A12630" i="9"/>
  <c r="A12629" i="9"/>
  <c r="A12628" i="9"/>
  <c r="A12627" i="9"/>
  <c r="A12626" i="9"/>
  <c r="A12625" i="9"/>
  <c r="A12624" i="9"/>
  <c r="A12623" i="9"/>
  <c r="A12622" i="9"/>
  <c r="A12621" i="9"/>
  <c r="A12620" i="9"/>
  <c r="A12619" i="9"/>
  <c r="A12618" i="9"/>
  <c r="A12617" i="9"/>
  <c r="A12616" i="9"/>
  <c r="A12615" i="9"/>
  <c r="A12614" i="9"/>
  <c r="A12613" i="9"/>
  <c r="A12612" i="9"/>
  <c r="A12611" i="9"/>
  <c r="A12610" i="9"/>
  <c r="A12609" i="9"/>
  <c r="A12608" i="9"/>
  <c r="A12607" i="9"/>
  <c r="A12606" i="9"/>
  <c r="A12605" i="9"/>
  <c r="A12604" i="9"/>
  <c r="A12603" i="9"/>
  <c r="A12602" i="9"/>
  <c r="A12601" i="9"/>
  <c r="A12600" i="9"/>
  <c r="A12599" i="9"/>
  <c r="A12598" i="9"/>
  <c r="A12597" i="9"/>
  <c r="A12596" i="9"/>
  <c r="A12595" i="9"/>
  <c r="A12594" i="9"/>
  <c r="A12593" i="9"/>
  <c r="A12592" i="9"/>
  <c r="A12591" i="9"/>
  <c r="A12590" i="9"/>
  <c r="A12589" i="9"/>
  <c r="A12588" i="9"/>
  <c r="A12587" i="9"/>
  <c r="A12586" i="9"/>
  <c r="A12585" i="9"/>
  <c r="A12584" i="9"/>
  <c r="A12583" i="9"/>
  <c r="A12582" i="9"/>
  <c r="A12581" i="9"/>
  <c r="A12580" i="9"/>
  <c r="A12579" i="9"/>
  <c r="A12578" i="9"/>
  <c r="A12577" i="9"/>
  <c r="A12576" i="9"/>
  <c r="A12575" i="9"/>
  <c r="A12574" i="9"/>
  <c r="A12573" i="9"/>
  <c r="A12572" i="9"/>
  <c r="A12571" i="9"/>
  <c r="A12570" i="9"/>
  <c r="A12569" i="9"/>
  <c r="A12568" i="9"/>
  <c r="A12567" i="9"/>
  <c r="A12566" i="9"/>
  <c r="A12565" i="9"/>
  <c r="A12564" i="9"/>
  <c r="A12563" i="9"/>
  <c r="A12562" i="9"/>
  <c r="A12561" i="9"/>
  <c r="A12560" i="9"/>
  <c r="A12559" i="9"/>
  <c r="A12558" i="9"/>
  <c r="A12557" i="9"/>
  <c r="A12556" i="9"/>
  <c r="A12555" i="9"/>
  <c r="A12554" i="9"/>
  <c r="A12553" i="9"/>
  <c r="A12552" i="9"/>
  <c r="A12551" i="9"/>
  <c r="A12550" i="9"/>
  <c r="A12549" i="9"/>
  <c r="A12548" i="9"/>
  <c r="A12547" i="9"/>
  <c r="A12546" i="9"/>
  <c r="A12545" i="9"/>
  <c r="A12544" i="9"/>
  <c r="A12543" i="9"/>
  <c r="A12542" i="9"/>
  <c r="A12541" i="9"/>
  <c r="A12540" i="9"/>
  <c r="A12539" i="9"/>
  <c r="A12538" i="9"/>
  <c r="A12537" i="9"/>
  <c r="A12536" i="9"/>
  <c r="A12535" i="9"/>
  <c r="A12534" i="9"/>
  <c r="A12533" i="9"/>
  <c r="A12532" i="9"/>
  <c r="A12531" i="9"/>
  <c r="A12530" i="9"/>
  <c r="A12529" i="9"/>
  <c r="A12528" i="9"/>
  <c r="A12527" i="9"/>
  <c r="A12526" i="9"/>
  <c r="A12525" i="9"/>
  <c r="A12524" i="9"/>
  <c r="A12523" i="9"/>
  <c r="A12522" i="9"/>
  <c r="A12521" i="9"/>
  <c r="A12520" i="9"/>
  <c r="A12519" i="9"/>
  <c r="A12518" i="9"/>
  <c r="A12517" i="9"/>
  <c r="A12516" i="9"/>
  <c r="A12515" i="9"/>
  <c r="A12514" i="9"/>
  <c r="A12513" i="9"/>
  <c r="A12512" i="9"/>
  <c r="A12511" i="9"/>
  <c r="A12510" i="9"/>
  <c r="A12509" i="9"/>
  <c r="A12508" i="9"/>
  <c r="A12507" i="9"/>
  <c r="A12506" i="9"/>
  <c r="A12505" i="9"/>
  <c r="A12504" i="9"/>
  <c r="A12503" i="9"/>
  <c r="A12502" i="9"/>
  <c r="A12501" i="9"/>
  <c r="A12500" i="9"/>
  <c r="A12499" i="9"/>
  <c r="A12498" i="9"/>
  <c r="A12497" i="9"/>
  <c r="A12496" i="9"/>
  <c r="A12495" i="9"/>
  <c r="A12494" i="9"/>
  <c r="A12493" i="9"/>
  <c r="A12492" i="9"/>
  <c r="A12491" i="9"/>
  <c r="A12490" i="9"/>
  <c r="A12489" i="9"/>
  <c r="A12488" i="9"/>
  <c r="A12487" i="9"/>
  <c r="A12486" i="9"/>
  <c r="A12485" i="9"/>
  <c r="A12484" i="9"/>
  <c r="A12483" i="9"/>
  <c r="A12482" i="9"/>
  <c r="A12481" i="9"/>
  <c r="A12480" i="9"/>
  <c r="A12479" i="9"/>
  <c r="A12478" i="9"/>
  <c r="A12477" i="9"/>
  <c r="A12476" i="9"/>
  <c r="A12475" i="9"/>
  <c r="A12474" i="9"/>
  <c r="A12473" i="9"/>
  <c r="A12472" i="9"/>
  <c r="A12471" i="9"/>
  <c r="A12470" i="9"/>
  <c r="A12469" i="9"/>
  <c r="A12468" i="9"/>
  <c r="A12467" i="9"/>
  <c r="A12466" i="9"/>
  <c r="A12465" i="9"/>
  <c r="A12464" i="9"/>
  <c r="A12463" i="9"/>
  <c r="A12462" i="9"/>
  <c r="A12461" i="9"/>
  <c r="A12460" i="9"/>
  <c r="A12459" i="9"/>
  <c r="A12458" i="9"/>
  <c r="A12457" i="9"/>
  <c r="A12456" i="9"/>
  <c r="A12455" i="9"/>
  <c r="A12454" i="9"/>
  <c r="A12453" i="9"/>
  <c r="A12452" i="9"/>
  <c r="A12451" i="9"/>
  <c r="A12450" i="9"/>
  <c r="A12449" i="9"/>
  <c r="A12448" i="9"/>
  <c r="A12447" i="9"/>
  <c r="A12446" i="9"/>
  <c r="A12445" i="9"/>
  <c r="A12444" i="9"/>
  <c r="A12443" i="9"/>
  <c r="A12442" i="9"/>
  <c r="A12441" i="9"/>
  <c r="A12440" i="9"/>
  <c r="A12439" i="9"/>
  <c r="A12438" i="9"/>
  <c r="A12437" i="9"/>
  <c r="A12436" i="9"/>
  <c r="A12435" i="9"/>
  <c r="A12434" i="9"/>
  <c r="A12433" i="9"/>
  <c r="A12432" i="9"/>
  <c r="A12431" i="9"/>
  <c r="A12430" i="9"/>
  <c r="A12429" i="9"/>
  <c r="A12428" i="9"/>
  <c r="A12427" i="9"/>
  <c r="A12426" i="9"/>
  <c r="A12425" i="9"/>
  <c r="A12424" i="9"/>
  <c r="A12423" i="9"/>
  <c r="A12422" i="9"/>
  <c r="A12421" i="9"/>
  <c r="A12420" i="9"/>
  <c r="A12419" i="9"/>
  <c r="A12418" i="9"/>
  <c r="A12417" i="9"/>
  <c r="A12416" i="9"/>
  <c r="A12415" i="9"/>
  <c r="A12414" i="9"/>
  <c r="A12413" i="9"/>
  <c r="A12412" i="9"/>
  <c r="A12411" i="9"/>
  <c r="A12410" i="9"/>
  <c r="A12409" i="9"/>
  <c r="A12408" i="9"/>
  <c r="A12407" i="9"/>
  <c r="A12406" i="9"/>
  <c r="A12405" i="9"/>
  <c r="A12404" i="9"/>
  <c r="A12403" i="9"/>
  <c r="A12402" i="9"/>
  <c r="A12401" i="9"/>
  <c r="A12400" i="9"/>
  <c r="A12399" i="9"/>
  <c r="A12398" i="9"/>
  <c r="A12397" i="9"/>
  <c r="A12396" i="9"/>
  <c r="A12395" i="9"/>
  <c r="A12394" i="9"/>
  <c r="A12393" i="9"/>
  <c r="A12392" i="9"/>
  <c r="A12391" i="9"/>
  <c r="A12390" i="9"/>
  <c r="A12389" i="9"/>
  <c r="A12388" i="9"/>
  <c r="A12387" i="9"/>
  <c r="A12386" i="9"/>
  <c r="A12385" i="9"/>
  <c r="A12384" i="9"/>
  <c r="A12383" i="9"/>
  <c r="A12382" i="9"/>
  <c r="A12381" i="9"/>
  <c r="A12380" i="9"/>
  <c r="A12379" i="9"/>
  <c r="A12378" i="9"/>
  <c r="A12377" i="9"/>
  <c r="A12376" i="9"/>
  <c r="A12375" i="9"/>
  <c r="A12374" i="9"/>
  <c r="A12373" i="9"/>
  <c r="A12372" i="9"/>
  <c r="A12371" i="9"/>
  <c r="A12370" i="9"/>
  <c r="A12369" i="9"/>
  <c r="A12368" i="9"/>
  <c r="A12367" i="9"/>
  <c r="A12366" i="9"/>
  <c r="A12365" i="9"/>
  <c r="A12364" i="9"/>
  <c r="A12363" i="9"/>
  <c r="A12362" i="9"/>
  <c r="A12361" i="9"/>
  <c r="A12360" i="9"/>
  <c r="A12359" i="9"/>
  <c r="A12358" i="9"/>
  <c r="A12357" i="9"/>
  <c r="A12356" i="9"/>
  <c r="A12355" i="9"/>
  <c r="A12354" i="9"/>
  <c r="A12353" i="9"/>
  <c r="A12352" i="9"/>
  <c r="A12351" i="9"/>
  <c r="A12350" i="9"/>
  <c r="A12349" i="9"/>
  <c r="A12348" i="9"/>
  <c r="A12347" i="9"/>
  <c r="A12346" i="9"/>
  <c r="A12345" i="9"/>
  <c r="A12344" i="9"/>
  <c r="A12343" i="9"/>
  <c r="A12342" i="9"/>
  <c r="A12341" i="9"/>
  <c r="A12340" i="9"/>
  <c r="A12339" i="9"/>
  <c r="A12338" i="9"/>
  <c r="A12337" i="9"/>
  <c r="A12336" i="9"/>
  <c r="A12335" i="9"/>
  <c r="A12334" i="9"/>
  <c r="A12333" i="9"/>
  <c r="A12332" i="9"/>
  <c r="A12331" i="9"/>
  <c r="A12330" i="9"/>
  <c r="A12329" i="9"/>
  <c r="A12328" i="9"/>
  <c r="A12327" i="9"/>
  <c r="A12326" i="9"/>
  <c r="A12325" i="9"/>
  <c r="A12324" i="9"/>
  <c r="A12323" i="9"/>
  <c r="A12322" i="9"/>
  <c r="A12321" i="9"/>
  <c r="A12320" i="9"/>
  <c r="A12319" i="9"/>
  <c r="A12318" i="9"/>
  <c r="A12317" i="9"/>
  <c r="A12316" i="9"/>
  <c r="A12315" i="9"/>
  <c r="A12314" i="9"/>
  <c r="A12313" i="9"/>
  <c r="A12312" i="9"/>
  <c r="A12311" i="9"/>
  <c r="A12310" i="9"/>
  <c r="A12309" i="9"/>
  <c r="A12308" i="9"/>
  <c r="A12307" i="9"/>
  <c r="A12306" i="9"/>
  <c r="A12305" i="9"/>
  <c r="A12304" i="9"/>
  <c r="A12303" i="9"/>
  <c r="A12302" i="9"/>
  <c r="A12301" i="9"/>
  <c r="A12300" i="9"/>
  <c r="A12299" i="9"/>
  <c r="A12298" i="9"/>
  <c r="A12297" i="9"/>
  <c r="A12296" i="9"/>
  <c r="A12295" i="9"/>
  <c r="A12294" i="9"/>
  <c r="A12293" i="9"/>
  <c r="A12292" i="9"/>
  <c r="A12291" i="9"/>
  <c r="A12290" i="9"/>
  <c r="A12289" i="9"/>
  <c r="A12288" i="9"/>
  <c r="A12287" i="9"/>
  <c r="A12286" i="9"/>
  <c r="A12285" i="9"/>
  <c r="A12284" i="9"/>
  <c r="A12283" i="9"/>
  <c r="A12282" i="9"/>
  <c r="A12281" i="9"/>
  <c r="A12280" i="9"/>
  <c r="A12279" i="9"/>
  <c r="A12278" i="9"/>
  <c r="A12277" i="9"/>
  <c r="A12276" i="9"/>
  <c r="A12275" i="9"/>
  <c r="A12274" i="9"/>
  <c r="A12273" i="9"/>
  <c r="A12272" i="9"/>
  <c r="A12271" i="9"/>
  <c r="A12270" i="9"/>
  <c r="A12269" i="9"/>
  <c r="A12268" i="9"/>
  <c r="A12267" i="9"/>
  <c r="A12266" i="9"/>
  <c r="A12265" i="9"/>
  <c r="A12264" i="9"/>
  <c r="A12263" i="9"/>
  <c r="A12262" i="9"/>
  <c r="A12261" i="9"/>
  <c r="A12260" i="9"/>
  <c r="A12259" i="9"/>
  <c r="A12258" i="9"/>
  <c r="A12257" i="9"/>
  <c r="A12256" i="9"/>
  <c r="A12255" i="9"/>
  <c r="A12254" i="9"/>
  <c r="A12253" i="9"/>
  <c r="A12252" i="9"/>
  <c r="A12251" i="9"/>
  <c r="A12250" i="9"/>
  <c r="A12249" i="9"/>
  <c r="A12248" i="9"/>
  <c r="A12247" i="9"/>
  <c r="A12246" i="9"/>
  <c r="A12245" i="9"/>
  <c r="A12244" i="9"/>
  <c r="A12243" i="9"/>
  <c r="A12242" i="9"/>
  <c r="A12241" i="9"/>
  <c r="A12240" i="9"/>
  <c r="A12239" i="9"/>
  <c r="A12238" i="9"/>
  <c r="A12237" i="9"/>
  <c r="A12236" i="9"/>
  <c r="A12235" i="9"/>
  <c r="A12234" i="9"/>
  <c r="A12233" i="9"/>
  <c r="A12232" i="9"/>
  <c r="A12231" i="9"/>
  <c r="A12230" i="9"/>
  <c r="A12229" i="9"/>
  <c r="A12228" i="9"/>
  <c r="A12227" i="9"/>
  <c r="A12226" i="9"/>
  <c r="A12225" i="9"/>
  <c r="A12224" i="9"/>
  <c r="A12223" i="9"/>
  <c r="A12222" i="9"/>
  <c r="A12221" i="9"/>
  <c r="A12220" i="9"/>
  <c r="A12219" i="9"/>
  <c r="A12218" i="9"/>
  <c r="A12217" i="9"/>
  <c r="A12216" i="9"/>
  <c r="A12215" i="9"/>
  <c r="A12214" i="9"/>
  <c r="A12213" i="9"/>
  <c r="A12212" i="9"/>
  <c r="A12211" i="9"/>
  <c r="A12210" i="9"/>
  <c r="A12209" i="9"/>
  <c r="A12208" i="9"/>
  <c r="A12207" i="9"/>
  <c r="A12206" i="9"/>
  <c r="A12205" i="9"/>
  <c r="A12204" i="9"/>
  <c r="A12203" i="9"/>
  <c r="A12202" i="9"/>
  <c r="A12201" i="9"/>
  <c r="A12200" i="9"/>
  <c r="A12199" i="9"/>
  <c r="A12198" i="9"/>
  <c r="A12197" i="9"/>
  <c r="A12196" i="9"/>
  <c r="A12195" i="9"/>
  <c r="A12194" i="9"/>
  <c r="A12193" i="9"/>
  <c r="A12192" i="9"/>
  <c r="A12191" i="9"/>
  <c r="A12190" i="9"/>
  <c r="A12189" i="9"/>
  <c r="A12188" i="9"/>
  <c r="A12187" i="9"/>
  <c r="A12186" i="9"/>
  <c r="A12185" i="9"/>
  <c r="A12184" i="9"/>
  <c r="A12183" i="9"/>
  <c r="A12182" i="9"/>
  <c r="A12181" i="9"/>
  <c r="A12180" i="9"/>
  <c r="A12179" i="9"/>
  <c r="A12178" i="9"/>
  <c r="A12177" i="9"/>
  <c r="A12176" i="9"/>
  <c r="A12175" i="9"/>
  <c r="A12174" i="9"/>
  <c r="A12173" i="9"/>
  <c r="A12172" i="9"/>
  <c r="A12171" i="9"/>
  <c r="A12170" i="9"/>
  <c r="A12169" i="9"/>
  <c r="A12168" i="9"/>
  <c r="A12167" i="9"/>
  <c r="A12166" i="9"/>
  <c r="A12165" i="9"/>
  <c r="A12164" i="9"/>
  <c r="A12163" i="9"/>
  <c r="A12162" i="9"/>
  <c r="A12161" i="9"/>
  <c r="A12160" i="9"/>
  <c r="A12159" i="9"/>
  <c r="A12158" i="9"/>
  <c r="A12157" i="9"/>
  <c r="A12156" i="9"/>
  <c r="A12155" i="9"/>
  <c r="A12154" i="9"/>
  <c r="A12153" i="9"/>
  <c r="A12152" i="9"/>
  <c r="A12151" i="9"/>
  <c r="A12150" i="9"/>
  <c r="A12149" i="9"/>
  <c r="A12148" i="9"/>
  <c r="A12147" i="9"/>
  <c r="A12146" i="9"/>
  <c r="A12145" i="9"/>
  <c r="A12144" i="9"/>
  <c r="A12143" i="9"/>
  <c r="A12142" i="9"/>
  <c r="A12141" i="9"/>
  <c r="A12140" i="9"/>
  <c r="A12139" i="9"/>
  <c r="A12138" i="9"/>
  <c r="A12137" i="9"/>
  <c r="A12136" i="9"/>
  <c r="A12135" i="9"/>
  <c r="A12134" i="9"/>
  <c r="A12133" i="9"/>
  <c r="A12132" i="9"/>
  <c r="A12131" i="9"/>
  <c r="A12130" i="9"/>
  <c r="A12129" i="9"/>
  <c r="A12128" i="9"/>
  <c r="A12127" i="9"/>
  <c r="A12126" i="9"/>
  <c r="A12125" i="9"/>
  <c r="A12124" i="9"/>
  <c r="A12123" i="9"/>
  <c r="A12122" i="9"/>
  <c r="A12121" i="9"/>
  <c r="A12120" i="9"/>
  <c r="A12119" i="9"/>
  <c r="A12118" i="9"/>
  <c r="A12117" i="9"/>
  <c r="A12116" i="9"/>
  <c r="A12115" i="9"/>
  <c r="A12114" i="9"/>
  <c r="A12113" i="9"/>
  <c r="A12112" i="9"/>
  <c r="A12111" i="9"/>
  <c r="A12110" i="9"/>
  <c r="A12109" i="9"/>
  <c r="A12108" i="9"/>
  <c r="A12107" i="9"/>
  <c r="A12106" i="9"/>
  <c r="A12105" i="9"/>
  <c r="A12104" i="9"/>
  <c r="A12103" i="9"/>
  <c r="A12102" i="9"/>
  <c r="A12101" i="9"/>
  <c r="A12100" i="9"/>
  <c r="A12099" i="9"/>
  <c r="A12098" i="9"/>
  <c r="A12097" i="9"/>
  <c r="A12096" i="9"/>
  <c r="A12095" i="9"/>
  <c r="A12094" i="9"/>
  <c r="A12093" i="9"/>
  <c r="A12092" i="9"/>
  <c r="A12091" i="9"/>
  <c r="A12090" i="9"/>
  <c r="A12089" i="9"/>
  <c r="A12088" i="9"/>
  <c r="A12087" i="9"/>
  <c r="A12086" i="9"/>
  <c r="A12085" i="9"/>
  <c r="A12084" i="9"/>
  <c r="A12083" i="9"/>
  <c r="A12082" i="9"/>
  <c r="A12081" i="9"/>
  <c r="A12080" i="9"/>
  <c r="A12079" i="9"/>
  <c r="A12078" i="9"/>
  <c r="A12077" i="9"/>
  <c r="A12076" i="9"/>
  <c r="A12075" i="9"/>
  <c r="A12074" i="9"/>
  <c r="A12073" i="9"/>
  <c r="A12072" i="9"/>
  <c r="A12071" i="9"/>
  <c r="A12070" i="9"/>
  <c r="A12069" i="9"/>
  <c r="A12068" i="9"/>
  <c r="A12067" i="9"/>
  <c r="A12066" i="9"/>
  <c r="A12065" i="9"/>
  <c r="A12064" i="9"/>
  <c r="A12063" i="9"/>
  <c r="A12062" i="9"/>
  <c r="A12061" i="9"/>
  <c r="A12060" i="9"/>
  <c r="A12059" i="9"/>
  <c r="A12058" i="9"/>
  <c r="A12057" i="9"/>
  <c r="A12056" i="9"/>
  <c r="A12055" i="9"/>
  <c r="A12054" i="9"/>
  <c r="A12053" i="9"/>
  <c r="A12052" i="9"/>
  <c r="A12051" i="9"/>
  <c r="A12050" i="9"/>
  <c r="A12049" i="9"/>
  <c r="A12048" i="9"/>
  <c r="A12047" i="9"/>
  <c r="A12046" i="9"/>
  <c r="A12045" i="9"/>
  <c r="A12044" i="9"/>
  <c r="A12043" i="9"/>
  <c r="A12042" i="9"/>
  <c r="A12041" i="9"/>
  <c r="A12040" i="9"/>
  <c r="A12039" i="9"/>
  <c r="A12038" i="9"/>
  <c r="A12037" i="9"/>
  <c r="A12036" i="9"/>
  <c r="A12035" i="9"/>
  <c r="A12034" i="9"/>
  <c r="A12033" i="9"/>
  <c r="A12032" i="9"/>
  <c r="A12031" i="9"/>
  <c r="A12030" i="9"/>
  <c r="A12029" i="9"/>
  <c r="A12028" i="9"/>
  <c r="A12027" i="9"/>
  <c r="A12026" i="9"/>
  <c r="A12025" i="9"/>
  <c r="A12024" i="9"/>
  <c r="A12023" i="9"/>
  <c r="A12022" i="9"/>
  <c r="A12021" i="9"/>
  <c r="A12020" i="9"/>
  <c r="A12019" i="9"/>
  <c r="A12018" i="9"/>
  <c r="A12017" i="9"/>
  <c r="A12016" i="9"/>
  <c r="A12015" i="9"/>
  <c r="A12014" i="9"/>
  <c r="A12013" i="9"/>
  <c r="A12012" i="9"/>
  <c r="A12011" i="9"/>
  <c r="A12010" i="9"/>
  <c r="A12009" i="9"/>
  <c r="A12008" i="9"/>
  <c r="A12007" i="9"/>
  <c r="A12006" i="9"/>
  <c r="A12005" i="9"/>
  <c r="A12004" i="9"/>
  <c r="A12003" i="9"/>
  <c r="A12002" i="9"/>
  <c r="A12001" i="9"/>
  <c r="A12000" i="9"/>
  <c r="A11999" i="9"/>
  <c r="A11998" i="9"/>
  <c r="A11997" i="9"/>
  <c r="A11996" i="9"/>
  <c r="A11995" i="9"/>
  <c r="A11994" i="9"/>
  <c r="A11993" i="9"/>
  <c r="A11992" i="9"/>
  <c r="A11991" i="9"/>
  <c r="A11990" i="9"/>
  <c r="A11989" i="9"/>
  <c r="A11988" i="9"/>
  <c r="A11987" i="9"/>
  <c r="A11986" i="9"/>
  <c r="A11985" i="9"/>
  <c r="A11984" i="9"/>
  <c r="A11983" i="9"/>
  <c r="A11982" i="9"/>
  <c r="A11981" i="9"/>
  <c r="A11980" i="9"/>
  <c r="A11979" i="9"/>
  <c r="A11978" i="9"/>
  <c r="A11977" i="9"/>
  <c r="A11976" i="9"/>
  <c r="A11975" i="9"/>
  <c r="A11974" i="9"/>
  <c r="A11973" i="9"/>
  <c r="A11972" i="9"/>
  <c r="A11971" i="9"/>
  <c r="A11970" i="9"/>
  <c r="A11969" i="9"/>
  <c r="A11968" i="9"/>
  <c r="A11967" i="9"/>
  <c r="A11966" i="9"/>
  <c r="A11965" i="9"/>
  <c r="A11964" i="9"/>
  <c r="A11963" i="9"/>
  <c r="A11962" i="9"/>
  <c r="A11961" i="9"/>
  <c r="A11960" i="9"/>
  <c r="A11959" i="9"/>
  <c r="A11958" i="9"/>
  <c r="A11957" i="9"/>
  <c r="A11956" i="9"/>
  <c r="A11955" i="9"/>
  <c r="A11954" i="9"/>
  <c r="A11953" i="9"/>
  <c r="A11952" i="9"/>
  <c r="A11951" i="9"/>
  <c r="A11950" i="9"/>
  <c r="A11949" i="9"/>
  <c r="A11948" i="9"/>
  <c r="A11947" i="9"/>
  <c r="A11946" i="9"/>
  <c r="A11945" i="9"/>
  <c r="A11944" i="9"/>
  <c r="A11943" i="9"/>
  <c r="A11942" i="9"/>
  <c r="A11941" i="9"/>
  <c r="A11940" i="9"/>
  <c r="A11939" i="9"/>
  <c r="A11938" i="9"/>
  <c r="A11937" i="9"/>
  <c r="A11936" i="9"/>
  <c r="A11935" i="9"/>
  <c r="A11934" i="9"/>
  <c r="A11933" i="9"/>
  <c r="A11932" i="9"/>
  <c r="A11931" i="9"/>
  <c r="A11930" i="9"/>
  <c r="A11929" i="9"/>
  <c r="A11928" i="9"/>
  <c r="A11927" i="9"/>
  <c r="A11926" i="9"/>
  <c r="A11925" i="9"/>
  <c r="A11924" i="9"/>
  <c r="A11923" i="9"/>
  <c r="A11922" i="9"/>
  <c r="A11921" i="9"/>
  <c r="A11920" i="9"/>
  <c r="A11919" i="9"/>
  <c r="A11918" i="9"/>
  <c r="A11917" i="9"/>
  <c r="A11916" i="9"/>
  <c r="A11915" i="9"/>
  <c r="A11914" i="9"/>
  <c r="A11913" i="9"/>
  <c r="A11912" i="9"/>
  <c r="A11911" i="9"/>
  <c r="A11910" i="9"/>
  <c r="A11909" i="9"/>
  <c r="A11908" i="9"/>
  <c r="A11907" i="9"/>
  <c r="A11906" i="9"/>
  <c r="A11905" i="9"/>
  <c r="A11904" i="9"/>
  <c r="A11903" i="9"/>
  <c r="A11902" i="9"/>
  <c r="A11901" i="9"/>
  <c r="A11900" i="9"/>
  <c r="A11899" i="9"/>
  <c r="A11898" i="9"/>
  <c r="A11897" i="9"/>
  <c r="A11896" i="9"/>
  <c r="A11895" i="9"/>
  <c r="A11894" i="9"/>
  <c r="A11893" i="9"/>
  <c r="A11892" i="9"/>
  <c r="A11891" i="9"/>
  <c r="A11890" i="9"/>
  <c r="A11889" i="9"/>
  <c r="A11888" i="9"/>
  <c r="A11887" i="9"/>
  <c r="A11886" i="9"/>
  <c r="A11885" i="9"/>
  <c r="A11884" i="9"/>
  <c r="A11883" i="9"/>
  <c r="A11882" i="9"/>
  <c r="A11881" i="9"/>
  <c r="A11880" i="9"/>
  <c r="A11879" i="9"/>
  <c r="A11878" i="9"/>
  <c r="A11877" i="9"/>
  <c r="A11876" i="9"/>
  <c r="A11875" i="9"/>
  <c r="A11874" i="9"/>
  <c r="A11873" i="9"/>
  <c r="A11872" i="9"/>
  <c r="A11871" i="9"/>
  <c r="A11870" i="9"/>
  <c r="A11869" i="9"/>
  <c r="A11868" i="9"/>
  <c r="A11867" i="9"/>
  <c r="A11866" i="9"/>
  <c r="A11865" i="9"/>
  <c r="A11864" i="9"/>
  <c r="A11863" i="9"/>
  <c r="A11862" i="9"/>
  <c r="A11861" i="9"/>
  <c r="A11860" i="9"/>
  <c r="A11859" i="9"/>
  <c r="A11858" i="9"/>
  <c r="A11857" i="9"/>
  <c r="A11856" i="9"/>
  <c r="A11855" i="9"/>
  <c r="A11854" i="9"/>
  <c r="A11853" i="9"/>
  <c r="A11852" i="9"/>
  <c r="A11851" i="9"/>
  <c r="A11850" i="9"/>
  <c r="A11849" i="9"/>
  <c r="A11848" i="9"/>
  <c r="A11847" i="9"/>
  <c r="A11846" i="9"/>
  <c r="A11845" i="9"/>
  <c r="A11844" i="9"/>
  <c r="A11843" i="9"/>
  <c r="A11842" i="9"/>
  <c r="A11841" i="9"/>
  <c r="A11840" i="9"/>
  <c r="A11839" i="9"/>
  <c r="A11838" i="9"/>
  <c r="A11837" i="9"/>
  <c r="A11836" i="9"/>
  <c r="A11835" i="9"/>
  <c r="A11834" i="9"/>
  <c r="A11833" i="9"/>
  <c r="A11832" i="9"/>
  <c r="A11831" i="9"/>
  <c r="A11830" i="9"/>
  <c r="A11829" i="9"/>
  <c r="A11828" i="9"/>
  <c r="A11827" i="9"/>
  <c r="A11826" i="9"/>
  <c r="A11825" i="9"/>
  <c r="A11824" i="9"/>
  <c r="A11823" i="9"/>
  <c r="A11822" i="9"/>
  <c r="A11821" i="9"/>
  <c r="A11820" i="9"/>
  <c r="A11819" i="9"/>
  <c r="A11818" i="9"/>
  <c r="A11817" i="9"/>
  <c r="A11816" i="9"/>
  <c r="A11815" i="9"/>
  <c r="A11814" i="9"/>
  <c r="A11813" i="9"/>
  <c r="A11812" i="9"/>
  <c r="A11811" i="9"/>
  <c r="A11810" i="9"/>
  <c r="A11809" i="9"/>
  <c r="A11808" i="9"/>
  <c r="A11807" i="9"/>
  <c r="A11806" i="9"/>
  <c r="A11805" i="9"/>
  <c r="A11804" i="9"/>
  <c r="A11803" i="9"/>
  <c r="A11802" i="9"/>
  <c r="A11801" i="9"/>
  <c r="A11800" i="9"/>
  <c r="A11799" i="9"/>
  <c r="A11798" i="9"/>
  <c r="A11797" i="9"/>
  <c r="A11796" i="9"/>
  <c r="A11795" i="9"/>
  <c r="A11794" i="9"/>
  <c r="A11793" i="9"/>
  <c r="A11792" i="9"/>
  <c r="A11791" i="9"/>
  <c r="A11790" i="9"/>
  <c r="A11789" i="9"/>
  <c r="A11788" i="9"/>
  <c r="A11787" i="9"/>
  <c r="A11786" i="9"/>
  <c r="A11785" i="9"/>
  <c r="A11784" i="9"/>
  <c r="A11783" i="9"/>
  <c r="A11782" i="9"/>
  <c r="A11781" i="9"/>
  <c r="A11780" i="9"/>
  <c r="A11779" i="9"/>
  <c r="A11778" i="9"/>
  <c r="A11777" i="9"/>
  <c r="A11776" i="9"/>
  <c r="A11775" i="9"/>
  <c r="A11774" i="9"/>
  <c r="A11773" i="9"/>
  <c r="A11772" i="9"/>
  <c r="A11771" i="9"/>
  <c r="A11770" i="9"/>
  <c r="A11769" i="9"/>
  <c r="A11768" i="9"/>
  <c r="A11767" i="9"/>
  <c r="A11766" i="9"/>
  <c r="A11765" i="9"/>
  <c r="A11764" i="9"/>
  <c r="A11763" i="9"/>
  <c r="A11762" i="9"/>
  <c r="A11761" i="9"/>
  <c r="A11760" i="9"/>
  <c r="A11759" i="9"/>
  <c r="A11758" i="9"/>
  <c r="A11757" i="9"/>
  <c r="A11756" i="9"/>
  <c r="A11755" i="9"/>
  <c r="A11754" i="9"/>
  <c r="A11753" i="9"/>
  <c r="A11752" i="9"/>
  <c r="A11751" i="9"/>
  <c r="A11750" i="9"/>
  <c r="A11749" i="9"/>
  <c r="A11748" i="9"/>
  <c r="A11747" i="9"/>
  <c r="A11746" i="9"/>
  <c r="A11745" i="9"/>
  <c r="A11744" i="9"/>
  <c r="A11743" i="9"/>
  <c r="A11742" i="9"/>
  <c r="A11741" i="9"/>
  <c r="A11740" i="9"/>
  <c r="A11739" i="9"/>
  <c r="A11738" i="9"/>
  <c r="A11737" i="9"/>
  <c r="A11736" i="9"/>
  <c r="A11735" i="9"/>
  <c r="A11734" i="9"/>
  <c r="A11733" i="9"/>
  <c r="A11732" i="9"/>
  <c r="A11731" i="9"/>
  <c r="A11730" i="9"/>
  <c r="A11729" i="9"/>
  <c r="A11728" i="9"/>
  <c r="A11727" i="9"/>
  <c r="A11726" i="9"/>
  <c r="A11725" i="9"/>
  <c r="A11724" i="9"/>
  <c r="A11723" i="9"/>
  <c r="A11722" i="9"/>
  <c r="A11721" i="9"/>
  <c r="A11720" i="9"/>
  <c r="A11719" i="9"/>
  <c r="A11718" i="9"/>
  <c r="A11717" i="9"/>
  <c r="A11716" i="9"/>
  <c r="A11715" i="9"/>
  <c r="A11714" i="9"/>
  <c r="A11713" i="9"/>
  <c r="A11712" i="9"/>
  <c r="A11711" i="9"/>
  <c r="A11710" i="9"/>
  <c r="A11709" i="9"/>
  <c r="A11708" i="9"/>
  <c r="A11707" i="9"/>
  <c r="A11706" i="9"/>
  <c r="A11705" i="9"/>
  <c r="A11704" i="9"/>
  <c r="A11703" i="9"/>
  <c r="A11702" i="9"/>
  <c r="A11701" i="9"/>
  <c r="A11700" i="9"/>
  <c r="A11699" i="9"/>
  <c r="A11698" i="9"/>
  <c r="A11697" i="9"/>
  <c r="A11696" i="9"/>
  <c r="A11695" i="9"/>
  <c r="A11694" i="9"/>
  <c r="A11693" i="9"/>
  <c r="A11692" i="9"/>
  <c r="A11691" i="9"/>
  <c r="A11690" i="9"/>
  <c r="A11689" i="9"/>
  <c r="A11688" i="9"/>
  <c r="A11687" i="9"/>
  <c r="A11686" i="9"/>
  <c r="A11685" i="9"/>
  <c r="A11684" i="9"/>
  <c r="A11683" i="9"/>
  <c r="A11682" i="9"/>
  <c r="A11681" i="9"/>
  <c r="A11680" i="9"/>
  <c r="A11679" i="9"/>
  <c r="A11678" i="9"/>
  <c r="A11677" i="9"/>
  <c r="A11676" i="9"/>
  <c r="A11675" i="9"/>
  <c r="A11674" i="9"/>
  <c r="A11673" i="9"/>
  <c r="A11672" i="9"/>
  <c r="A11671" i="9"/>
  <c r="A11670" i="9"/>
  <c r="A11669" i="9"/>
  <c r="A11668" i="9"/>
  <c r="A11667" i="9"/>
  <c r="A11666" i="9"/>
  <c r="A11665" i="9"/>
  <c r="A11664" i="9"/>
  <c r="A11663" i="9"/>
  <c r="A11662" i="9"/>
  <c r="A11661" i="9"/>
  <c r="A11660" i="9"/>
  <c r="A11659" i="9"/>
  <c r="A11658" i="9"/>
  <c r="A11657" i="9"/>
  <c r="A11656" i="9"/>
  <c r="A11655" i="9"/>
  <c r="A11654" i="9"/>
  <c r="A11653" i="9"/>
  <c r="A11652" i="9"/>
  <c r="A11651" i="9"/>
  <c r="A11650" i="9"/>
  <c r="A11649" i="9"/>
  <c r="A11648" i="9"/>
  <c r="A11647" i="9"/>
  <c r="A11646" i="9"/>
  <c r="A11645" i="9"/>
  <c r="A11644" i="9"/>
  <c r="A11643" i="9"/>
  <c r="A11642" i="9"/>
  <c r="A11641" i="9"/>
  <c r="A11640" i="9"/>
  <c r="A11639" i="9"/>
  <c r="A11638" i="9"/>
  <c r="A11637" i="9"/>
  <c r="A11636" i="9"/>
  <c r="A11635" i="9"/>
  <c r="A11634" i="9"/>
  <c r="A11633" i="9"/>
  <c r="A11632" i="9"/>
  <c r="A11631" i="9"/>
  <c r="A11630" i="9"/>
  <c r="A11629" i="9"/>
  <c r="A11628" i="9"/>
  <c r="A11627" i="9"/>
  <c r="A11626" i="9"/>
  <c r="A11625" i="9"/>
  <c r="A11624" i="9"/>
  <c r="A11623" i="9"/>
  <c r="A11622" i="9"/>
  <c r="A11621" i="9"/>
  <c r="A11620" i="9"/>
  <c r="A11619" i="9"/>
  <c r="A11618" i="9"/>
  <c r="A11617" i="9"/>
  <c r="A11616" i="9"/>
  <c r="A11615" i="9"/>
  <c r="A11614" i="9"/>
  <c r="A11613" i="9"/>
  <c r="A11612" i="9"/>
  <c r="A11611" i="9"/>
  <c r="A11610" i="9"/>
  <c r="A11609" i="9"/>
  <c r="A11608" i="9"/>
  <c r="A11607" i="9"/>
  <c r="A11606" i="9"/>
  <c r="A11605" i="9"/>
  <c r="A11604" i="9"/>
  <c r="A11603" i="9"/>
  <c r="A11602" i="9"/>
  <c r="A11601" i="9"/>
  <c r="A11600" i="9"/>
  <c r="A11599" i="9"/>
  <c r="A11598" i="9"/>
  <c r="A11597" i="9"/>
  <c r="A11596" i="9"/>
  <c r="A11595" i="9"/>
  <c r="A11594" i="9"/>
  <c r="A11593" i="9"/>
  <c r="A11592" i="9"/>
  <c r="A11591" i="9"/>
  <c r="A11590" i="9"/>
  <c r="A11589" i="9"/>
  <c r="A11588" i="9"/>
  <c r="A11587" i="9"/>
  <c r="A11586" i="9"/>
  <c r="A11585" i="9"/>
  <c r="A11584" i="9"/>
  <c r="A11583" i="9"/>
  <c r="A11582" i="9"/>
  <c r="A11581" i="9"/>
  <c r="A11580" i="9"/>
  <c r="A11579" i="9"/>
  <c r="A11578" i="9"/>
  <c r="A11577" i="9"/>
  <c r="A11576" i="9"/>
  <c r="A11575" i="9"/>
  <c r="A11574" i="9"/>
  <c r="A11573" i="9"/>
  <c r="A11572" i="9"/>
  <c r="A11571" i="9"/>
  <c r="A11570" i="9"/>
  <c r="A11569" i="9"/>
  <c r="A11568" i="9"/>
  <c r="A11567" i="9"/>
  <c r="A11566" i="9"/>
  <c r="A11565" i="9"/>
  <c r="A11564" i="9"/>
  <c r="A11563" i="9"/>
  <c r="A11562" i="9"/>
  <c r="A11561" i="9"/>
  <c r="A11560" i="9"/>
  <c r="A11559" i="9"/>
  <c r="A11558" i="9"/>
  <c r="A11557" i="9"/>
  <c r="A11556" i="9"/>
  <c r="A11555" i="9"/>
  <c r="A11554" i="9"/>
  <c r="A11553" i="9"/>
  <c r="A11552" i="9"/>
  <c r="A11551" i="9"/>
  <c r="A11550" i="9"/>
  <c r="A11549" i="9"/>
  <c r="A11548" i="9"/>
  <c r="A11547" i="9"/>
  <c r="A11546" i="9"/>
  <c r="A11545" i="9"/>
  <c r="A11544" i="9"/>
  <c r="A11543" i="9"/>
  <c r="A11542" i="9"/>
  <c r="A11541" i="9"/>
  <c r="A11540" i="9"/>
  <c r="A11539" i="9"/>
  <c r="A11538" i="9"/>
  <c r="A11537" i="9"/>
  <c r="A11536" i="9"/>
  <c r="A11535" i="9"/>
  <c r="A11534" i="9"/>
  <c r="A11533" i="9"/>
  <c r="A11532" i="9"/>
  <c r="A11531" i="9"/>
  <c r="A11530" i="9"/>
  <c r="A11529" i="9"/>
  <c r="A11528" i="9"/>
  <c r="A11527" i="9"/>
  <c r="A11526" i="9"/>
  <c r="A11525" i="9"/>
  <c r="A11524" i="9"/>
  <c r="A11523" i="9"/>
  <c r="A11522" i="9"/>
  <c r="A11521" i="9"/>
  <c r="A11520" i="9"/>
  <c r="A11519" i="9"/>
  <c r="A11518" i="9"/>
  <c r="A11517" i="9"/>
  <c r="A11516" i="9"/>
  <c r="A11515" i="9"/>
  <c r="A11514" i="9"/>
  <c r="A11513" i="9"/>
  <c r="A11512" i="9"/>
  <c r="A11511" i="9"/>
  <c r="A11510" i="9"/>
  <c r="A11509" i="9"/>
  <c r="A11508" i="9"/>
  <c r="A11507" i="9"/>
  <c r="A11506" i="9"/>
  <c r="A11505" i="9"/>
  <c r="A11504" i="9"/>
  <c r="A11503" i="9"/>
  <c r="A11502" i="9"/>
  <c r="A11501" i="9"/>
  <c r="A11500" i="9"/>
  <c r="A11499" i="9"/>
  <c r="A11498" i="9"/>
  <c r="A11497" i="9"/>
  <c r="A11496" i="9"/>
  <c r="A11495" i="9"/>
  <c r="A11494" i="9"/>
  <c r="A11493" i="9"/>
  <c r="A11492" i="9"/>
  <c r="A11491" i="9"/>
  <c r="A11490" i="9"/>
  <c r="A11489" i="9"/>
  <c r="A11488" i="9"/>
  <c r="A11487" i="9"/>
  <c r="A11486" i="9"/>
  <c r="A11485" i="9"/>
  <c r="A11484" i="9"/>
  <c r="A11483" i="9"/>
  <c r="A11482" i="9"/>
  <c r="A11481" i="9"/>
  <c r="A11480" i="9"/>
  <c r="A11479" i="9"/>
  <c r="A11478" i="9"/>
  <c r="A11477" i="9"/>
  <c r="A11476" i="9"/>
  <c r="A11475" i="9"/>
  <c r="A11474" i="9"/>
  <c r="A11473" i="9"/>
  <c r="A11472" i="9"/>
  <c r="A11471" i="9"/>
  <c r="A11470" i="9"/>
  <c r="A11469" i="9"/>
  <c r="A11468" i="9"/>
  <c r="A11467" i="9"/>
  <c r="A11466" i="9"/>
  <c r="A11465" i="9"/>
  <c r="A11464" i="9"/>
  <c r="A11463" i="9"/>
  <c r="A11462" i="9"/>
  <c r="A11461" i="9"/>
  <c r="A11460" i="9"/>
  <c r="A11459" i="9"/>
  <c r="A11458" i="9"/>
  <c r="A11457" i="9"/>
  <c r="A11456" i="9"/>
  <c r="A11455" i="9"/>
  <c r="A11454" i="9"/>
  <c r="A11453" i="9"/>
  <c r="A11452" i="9"/>
  <c r="A11451" i="9"/>
  <c r="A11450" i="9"/>
  <c r="A11449" i="9"/>
  <c r="A11448" i="9"/>
  <c r="A11447" i="9"/>
  <c r="A11446" i="9"/>
  <c r="A11445" i="9"/>
  <c r="A11444" i="9"/>
  <c r="A11443" i="9"/>
  <c r="A11442" i="9"/>
  <c r="A11441" i="9"/>
  <c r="A11440" i="9"/>
  <c r="A11439" i="9"/>
  <c r="A11438" i="9"/>
  <c r="A11437" i="9"/>
  <c r="A11436" i="9"/>
  <c r="A11435" i="9"/>
  <c r="A11434" i="9"/>
  <c r="A11433" i="9"/>
  <c r="A11432" i="9"/>
  <c r="A11431" i="9"/>
  <c r="A11430" i="9"/>
  <c r="A11429" i="9"/>
  <c r="A11428" i="9"/>
  <c r="A11427" i="9"/>
  <c r="A11426" i="9"/>
  <c r="A11425" i="9"/>
  <c r="A11424" i="9"/>
  <c r="A11423" i="9"/>
  <c r="A11422" i="9"/>
  <c r="A11421" i="9"/>
  <c r="A11420" i="9"/>
  <c r="A11419" i="9"/>
  <c r="A11418" i="9"/>
  <c r="A11417" i="9"/>
  <c r="A11416" i="9"/>
  <c r="A11415" i="9"/>
  <c r="A11414" i="9"/>
  <c r="A11413" i="9"/>
  <c r="A11412" i="9"/>
  <c r="A11411" i="9"/>
  <c r="A11410" i="9"/>
  <c r="A11409" i="9"/>
  <c r="A11408" i="9"/>
  <c r="A11407" i="9"/>
  <c r="A11406" i="9"/>
  <c r="A11405" i="9"/>
  <c r="A11404" i="9"/>
  <c r="A11403" i="9"/>
  <c r="A11402" i="9"/>
  <c r="A11401" i="9"/>
  <c r="A11400" i="9"/>
  <c r="A11399" i="9"/>
  <c r="A11398" i="9"/>
  <c r="A11397" i="9"/>
  <c r="A11396" i="9"/>
  <c r="A11395" i="9"/>
  <c r="A11394" i="9"/>
  <c r="A11393" i="9"/>
  <c r="A11392" i="9"/>
  <c r="A11391" i="9"/>
  <c r="A11390" i="9"/>
  <c r="A11389" i="9"/>
  <c r="A11388" i="9"/>
  <c r="A11387" i="9"/>
  <c r="A11386" i="9"/>
  <c r="A11385" i="9"/>
  <c r="A11384" i="9"/>
  <c r="A11383" i="9"/>
  <c r="A11382" i="9"/>
  <c r="A11381" i="9"/>
  <c r="A11380" i="9"/>
  <c r="A11379" i="9"/>
  <c r="A11378" i="9"/>
  <c r="A11377" i="9"/>
  <c r="A11376" i="9"/>
  <c r="A11375" i="9"/>
  <c r="A11374" i="9"/>
  <c r="A11373" i="9"/>
  <c r="A11372" i="9"/>
  <c r="A11371" i="9"/>
  <c r="A11370" i="9"/>
  <c r="A11369" i="9"/>
  <c r="A11368" i="9"/>
  <c r="A11367" i="9"/>
  <c r="A11366" i="9"/>
  <c r="A11365" i="9"/>
  <c r="A11364" i="9"/>
  <c r="A11363" i="9"/>
  <c r="A11362" i="9"/>
  <c r="A11361" i="9"/>
  <c r="A11360" i="9"/>
  <c r="A11359" i="9"/>
  <c r="A11358" i="9"/>
  <c r="A11357" i="9"/>
  <c r="A11356" i="9"/>
  <c r="A11355" i="9"/>
  <c r="A11354" i="9"/>
  <c r="A11353" i="9"/>
  <c r="A11352" i="9"/>
  <c r="A11351" i="9"/>
  <c r="A11350" i="9"/>
  <c r="A11349" i="9"/>
  <c r="A11348" i="9"/>
  <c r="A11347" i="9"/>
  <c r="A11346" i="9"/>
  <c r="A11345" i="9"/>
  <c r="A11344" i="9"/>
  <c r="A11343" i="9"/>
  <c r="A11342" i="9"/>
  <c r="A11341" i="9"/>
  <c r="A11340" i="9"/>
  <c r="A11339" i="9"/>
  <c r="A11338" i="9"/>
  <c r="A11337" i="9"/>
  <c r="A11336" i="9"/>
  <c r="A11335" i="9"/>
  <c r="A11334" i="9"/>
  <c r="A11333" i="9"/>
  <c r="A11332" i="9"/>
  <c r="A11331" i="9"/>
  <c r="A11330" i="9"/>
  <c r="A11329" i="9"/>
  <c r="A11328" i="9"/>
  <c r="A11327" i="9"/>
  <c r="A11326" i="9"/>
  <c r="A11325" i="9"/>
  <c r="A11324" i="9"/>
  <c r="A11323" i="9"/>
  <c r="A11322" i="9"/>
  <c r="A11321" i="9"/>
  <c r="A11320" i="9"/>
  <c r="A11319" i="9"/>
  <c r="A11318" i="9"/>
  <c r="A11317" i="9"/>
  <c r="A11316" i="9"/>
  <c r="A11315" i="9"/>
  <c r="A11314" i="9"/>
  <c r="A11313" i="9"/>
  <c r="A11312" i="9"/>
  <c r="A11311" i="9"/>
  <c r="A11310" i="9"/>
  <c r="A11309" i="9"/>
  <c r="A11308" i="9"/>
  <c r="A11307" i="9"/>
  <c r="A11306" i="9"/>
  <c r="A11305" i="9"/>
  <c r="A11304" i="9"/>
  <c r="A11303" i="9"/>
  <c r="A11302" i="9"/>
  <c r="A11301" i="9"/>
  <c r="A11300" i="9"/>
  <c r="A11299" i="9"/>
  <c r="A11298" i="9"/>
  <c r="A11297" i="9"/>
  <c r="A11296" i="9"/>
  <c r="A11295" i="9"/>
  <c r="A11294" i="9"/>
  <c r="A11293" i="9"/>
  <c r="A11292" i="9"/>
  <c r="A11291" i="9"/>
  <c r="A11290" i="9"/>
  <c r="A11289" i="9"/>
  <c r="A11288" i="9"/>
  <c r="A11287" i="9"/>
  <c r="A11286" i="9"/>
  <c r="A11285" i="9"/>
  <c r="A11284" i="9"/>
  <c r="A11283" i="9"/>
  <c r="A11282" i="9"/>
  <c r="A11281" i="9"/>
  <c r="A11280" i="9"/>
  <c r="A11279" i="9"/>
  <c r="A11278" i="9"/>
  <c r="A11277" i="9"/>
  <c r="A11276" i="9"/>
  <c r="A11275" i="9"/>
  <c r="A11274" i="9"/>
  <c r="A11273" i="9"/>
  <c r="A11272" i="9"/>
  <c r="A11271" i="9"/>
  <c r="A11270" i="9"/>
  <c r="A11269" i="9"/>
  <c r="A11268" i="9"/>
  <c r="A11267" i="9"/>
  <c r="A11266" i="9"/>
  <c r="A11265" i="9"/>
  <c r="A11264" i="9"/>
  <c r="A11263" i="9"/>
  <c r="A11262" i="9"/>
  <c r="A11261" i="9"/>
  <c r="A11260" i="9"/>
  <c r="A11259" i="9"/>
  <c r="A11258" i="9"/>
  <c r="A11257" i="9"/>
  <c r="A11256" i="9"/>
  <c r="A11255" i="9"/>
  <c r="A11254" i="9"/>
  <c r="A11253" i="9"/>
  <c r="A11252" i="9"/>
  <c r="A11251" i="9"/>
  <c r="A11250" i="9"/>
  <c r="A11249" i="9"/>
  <c r="A11248" i="9"/>
  <c r="A11247" i="9"/>
  <c r="A11246" i="9"/>
  <c r="A11245" i="9"/>
  <c r="A11244" i="9"/>
  <c r="A11243" i="9"/>
  <c r="A11242" i="9"/>
  <c r="A11241" i="9"/>
  <c r="A11240" i="9"/>
  <c r="A11239" i="9"/>
  <c r="A11238" i="9"/>
  <c r="A11237" i="9"/>
  <c r="A11236" i="9"/>
  <c r="A11235" i="9"/>
  <c r="A11234" i="9"/>
  <c r="A11233" i="9"/>
  <c r="A11232" i="9"/>
  <c r="A11231" i="9"/>
  <c r="A11230" i="9"/>
  <c r="A11229" i="9"/>
  <c r="A11228" i="9"/>
  <c r="A11227" i="9"/>
  <c r="A11226" i="9"/>
  <c r="A11225" i="9"/>
  <c r="A11224" i="9"/>
  <c r="A11223" i="9"/>
  <c r="A11222" i="9"/>
  <c r="A11221" i="9"/>
  <c r="A11220" i="9"/>
  <c r="A11219" i="9"/>
  <c r="A11218" i="9"/>
  <c r="A11217" i="9"/>
  <c r="A11216" i="9"/>
  <c r="A11215" i="9"/>
  <c r="A11214" i="9"/>
  <c r="A11213" i="9"/>
  <c r="A11212" i="9"/>
  <c r="A11211" i="9"/>
  <c r="A11210" i="9"/>
  <c r="A11209" i="9"/>
  <c r="A11208" i="9"/>
  <c r="A11207" i="9"/>
  <c r="A11206" i="9"/>
  <c r="A11205" i="9"/>
  <c r="A11204" i="9"/>
  <c r="A11203" i="9"/>
  <c r="A11202" i="9"/>
  <c r="A11201" i="9"/>
  <c r="A11200" i="9"/>
  <c r="A11199" i="9"/>
  <c r="A11198" i="9"/>
  <c r="A11197" i="9"/>
  <c r="A11196" i="9"/>
  <c r="A11195" i="9"/>
  <c r="A11194" i="9"/>
  <c r="A11193" i="9"/>
  <c r="A11192" i="9"/>
  <c r="A11191" i="9"/>
  <c r="A11190" i="9"/>
  <c r="A11189" i="9"/>
  <c r="A11188" i="9"/>
  <c r="A11187" i="9"/>
  <c r="A11186" i="9"/>
  <c r="A11185" i="9"/>
  <c r="A11184" i="9"/>
  <c r="A11183" i="9"/>
  <c r="A11182" i="9"/>
  <c r="A11181" i="9"/>
  <c r="A11180" i="9"/>
  <c r="A11179" i="9"/>
  <c r="A11178" i="9"/>
  <c r="A11177" i="9"/>
  <c r="A11176" i="9"/>
  <c r="A11175" i="9"/>
  <c r="A11174" i="9"/>
  <c r="A11173" i="9"/>
  <c r="A11172" i="9"/>
  <c r="A11171" i="9"/>
  <c r="A11170" i="9"/>
  <c r="A11169" i="9"/>
  <c r="A11168" i="9"/>
  <c r="A11167" i="9"/>
  <c r="A11166" i="9"/>
  <c r="A11165" i="9"/>
  <c r="A11164" i="9"/>
  <c r="A11163" i="9"/>
  <c r="A11162" i="9"/>
  <c r="A11161" i="9"/>
  <c r="A11160" i="9"/>
  <c r="A11159" i="9"/>
  <c r="A11158" i="9"/>
  <c r="A11157" i="9"/>
  <c r="A11156" i="9"/>
  <c r="A11155" i="9"/>
  <c r="A11154" i="9"/>
  <c r="A11153" i="9"/>
  <c r="A11152" i="9"/>
  <c r="A11151" i="9"/>
  <c r="A11150" i="9"/>
  <c r="A11149" i="9"/>
  <c r="A11148" i="9"/>
  <c r="A11147" i="9"/>
  <c r="A11146" i="9"/>
  <c r="A11145" i="9"/>
  <c r="A11144" i="9"/>
  <c r="A11143" i="9"/>
  <c r="A11142" i="9"/>
  <c r="A11141" i="9"/>
  <c r="A11140" i="9"/>
  <c r="A11139" i="9"/>
  <c r="A11138" i="9"/>
  <c r="A11137" i="9"/>
  <c r="A11136" i="9"/>
  <c r="A11135" i="9"/>
  <c r="A11134" i="9"/>
  <c r="A11133" i="9"/>
  <c r="A11132" i="9"/>
  <c r="A11131" i="9"/>
  <c r="A11130" i="9"/>
  <c r="A11129" i="9"/>
  <c r="A11128" i="9"/>
  <c r="A11127" i="9"/>
  <c r="A11126" i="9"/>
  <c r="A11125" i="9"/>
  <c r="A11124" i="9"/>
  <c r="A11123" i="9"/>
  <c r="A11122" i="9"/>
  <c r="A11121" i="9"/>
  <c r="A11120" i="9"/>
  <c r="A11119" i="9"/>
  <c r="A11118" i="9"/>
  <c r="A11117" i="9"/>
  <c r="A11116" i="9"/>
  <c r="A11115" i="9"/>
  <c r="A11114" i="9"/>
  <c r="A11113" i="9"/>
  <c r="A11112" i="9"/>
  <c r="A11111" i="9"/>
  <c r="A11110" i="9"/>
  <c r="A11109" i="9"/>
  <c r="A11108" i="9"/>
  <c r="A11107" i="9"/>
  <c r="A11106" i="9"/>
  <c r="A11105" i="9"/>
  <c r="A11104" i="9"/>
  <c r="A11103" i="9"/>
  <c r="A11102" i="9"/>
  <c r="A11101" i="9"/>
  <c r="A11100" i="9"/>
  <c r="A11099" i="9"/>
  <c r="A11098" i="9"/>
  <c r="A11097" i="9"/>
  <c r="A11096" i="9"/>
  <c r="A11095" i="9"/>
  <c r="A11094" i="9"/>
  <c r="A11093" i="9"/>
  <c r="A11092" i="9"/>
  <c r="A11091" i="9"/>
  <c r="A11090" i="9"/>
  <c r="A11089" i="9"/>
  <c r="A11088" i="9"/>
  <c r="A11087" i="9"/>
  <c r="A11086" i="9"/>
  <c r="A11085" i="9"/>
  <c r="A11084" i="9"/>
  <c r="A11083" i="9"/>
  <c r="A11082" i="9"/>
  <c r="A11081" i="9"/>
  <c r="A11080" i="9"/>
  <c r="A11079" i="9"/>
  <c r="A11078" i="9"/>
  <c r="A11077" i="9"/>
  <c r="A11076" i="9"/>
  <c r="A11075" i="9"/>
  <c r="A11074" i="9"/>
  <c r="A11073" i="9"/>
  <c r="A11072" i="9"/>
  <c r="A11071" i="9"/>
  <c r="A11070" i="9"/>
  <c r="A11069" i="9"/>
  <c r="A11068" i="9"/>
  <c r="A11067" i="9"/>
  <c r="A11066" i="9"/>
  <c r="A11065" i="9"/>
  <c r="A11064" i="9"/>
  <c r="A11063" i="9"/>
  <c r="A11062" i="9"/>
  <c r="A11061" i="9"/>
  <c r="A11060" i="9"/>
  <c r="A11059" i="9"/>
  <c r="A11058" i="9"/>
  <c r="A11057" i="9"/>
  <c r="A11056" i="9"/>
  <c r="A11055" i="9"/>
  <c r="A11054" i="9"/>
  <c r="A11053" i="9"/>
  <c r="A11052" i="9"/>
  <c r="A11051" i="9"/>
  <c r="A11050" i="9"/>
  <c r="A11049" i="9"/>
  <c r="A11048" i="9"/>
  <c r="A11047" i="9"/>
  <c r="A11046" i="9"/>
  <c r="A11045" i="9"/>
  <c r="A11044" i="9"/>
  <c r="A11043" i="9"/>
  <c r="A11042" i="9"/>
  <c r="A11041" i="9"/>
  <c r="A11040" i="9"/>
  <c r="A11039" i="9"/>
  <c r="A11038" i="9"/>
  <c r="A11037" i="9"/>
  <c r="A11036" i="9"/>
  <c r="A11035" i="9"/>
  <c r="A11034" i="9"/>
  <c r="A11033" i="9"/>
  <c r="A11032" i="9"/>
  <c r="A11031" i="9"/>
  <c r="A11030" i="9"/>
  <c r="A11029" i="9"/>
  <c r="A11028" i="9"/>
  <c r="A11027" i="9"/>
  <c r="A11026" i="9"/>
  <c r="A11025" i="9"/>
  <c r="A11024" i="9"/>
  <c r="A11023" i="9"/>
  <c r="A11022" i="9"/>
  <c r="A11021" i="9"/>
  <c r="A11020" i="9"/>
  <c r="A11019" i="9"/>
  <c r="A11018" i="9"/>
  <c r="A11017" i="9"/>
  <c r="A11016" i="9"/>
  <c r="A11015" i="9"/>
  <c r="A11014" i="9"/>
  <c r="A11013" i="9"/>
  <c r="A11012" i="9"/>
  <c r="A11011" i="9"/>
  <c r="A11010" i="9"/>
  <c r="A11009" i="9"/>
  <c r="A11008" i="9"/>
  <c r="A11007" i="9"/>
  <c r="A11006" i="9"/>
  <c r="A11005" i="9"/>
  <c r="A11004" i="9"/>
  <c r="A11003" i="9"/>
  <c r="A11002" i="9"/>
  <c r="A11001" i="9"/>
  <c r="A11000" i="9"/>
  <c r="A10999" i="9"/>
  <c r="A10998" i="9"/>
  <c r="A10997" i="9"/>
  <c r="A10996" i="9"/>
  <c r="A10995" i="9"/>
  <c r="A10994" i="9"/>
  <c r="A10993" i="9"/>
  <c r="A10992" i="9"/>
  <c r="A10991" i="9"/>
  <c r="A10990" i="9"/>
  <c r="A10989" i="9"/>
  <c r="A10988" i="9"/>
  <c r="A10987" i="9"/>
  <c r="A10986" i="9"/>
  <c r="A10985" i="9"/>
  <c r="A10984" i="9"/>
  <c r="A10983" i="9"/>
  <c r="A10982" i="9"/>
  <c r="A10981" i="9"/>
  <c r="A10980" i="9"/>
  <c r="A10979" i="9"/>
  <c r="A10978" i="9"/>
  <c r="A10977" i="9"/>
  <c r="A10976" i="9"/>
  <c r="A10975" i="9"/>
  <c r="A10974" i="9"/>
  <c r="A10973" i="9"/>
  <c r="A10972" i="9"/>
  <c r="A10971" i="9"/>
  <c r="A10970" i="9"/>
  <c r="A10969" i="9"/>
  <c r="A10968" i="9"/>
  <c r="A10967" i="9"/>
  <c r="A10966" i="9"/>
  <c r="A10965" i="9"/>
  <c r="A10964" i="9"/>
  <c r="A10963" i="9"/>
  <c r="A10962" i="9"/>
  <c r="A10961" i="9"/>
  <c r="A10960" i="9"/>
  <c r="A10959" i="9"/>
  <c r="A10958" i="9"/>
  <c r="A10957" i="9"/>
  <c r="A10956" i="9"/>
  <c r="A10955" i="9"/>
  <c r="A10954" i="9"/>
  <c r="A10953" i="9"/>
  <c r="A10952" i="9"/>
  <c r="A10951" i="9"/>
  <c r="A10950" i="9"/>
  <c r="A10949" i="9"/>
  <c r="A10948" i="9"/>
  <c r="A10947" i="9"/>
  <c r="A10946" i="9"/>
  <c r="A10945" i="9"/>
  <c r="A10944" i="9"/>
  <c r="A10943" i="9"/>
  <c r="A10942" i="9"/>
  <c r="A10941" i="9"/>
  <c r="A10940" i="9"/>
  <c r="A10939" i="9"/>
  <c r="A10938" i="9"/>
  <c r="A10937" i="9"/>
  <c r="A10936" i="9"/>
  <c r="A10935" i="9"/>
  <c r="A10934" i="9"/>
  <c r="A10933" i="9"/>
  <c r="A10932" i="9"/>
  <c r="A10931" i="9"/>
  <c r="A10930" i="9"/>
  <c r="A10929" i="9"/>
  <c r="A10928" i="9"/>
  <c r="A10927" i="9"/>
  <c r="A10926" i="9"/>
  <c r="A10925" i="9"/>
  <c r="A10924" i="9"/>
  <c r="A10923" i="9"/>
  <c r="A10922" i="9"/>
  <c r="A10921" i="9"/>
  <c r="A10920" i="9"/>
  <c r="A10919" i="9"/>
  <c r="A10918" i="9"/>
  <c r="A10917" i="9"/>
  <c r="A10916" i="9"/>
  <c r="A10915" i="9"/>
  <c r="A10914" i="9"/>
  <c r="A10913" i="9"/>
  <c r="A10912" i="9"/>
  <c r="A10911" i="9"/>
  <c r="A10910" i="9"/>
  <c r="A10909" i="9"/>
  <c r="A10908" i="9"/>
  <c r="A10907" i="9"/>
  <c r="A10906" i="9"/>
  <c r="A10905" i="9"/>
  <c r="A10904" i="9"/>
  <c r="A10903" i="9"/>
  <c r="A10902" i="9"/>
  <c r="A10901" i="9"/>
  <c r="A10900" i="9"/>
  <c r="A10899" i="9"/>
  <c r="A10898" i="9"/>
  <c r="A10897" i="9"/>
  <c r="A10896" i="9"/>
  <c r="A10895" i="9"/>
  <c r="A10894" i="9"/>
  <c r="A10893" i="9"/>
  <c r="A10892" i="9"/>
  <c r="A10891" i="9"/>
  <c r="A10890" i="9"/>
  <c r="A10889" i="9"/>
  <c r="A10888" i="9"/>
  <c r="A10887" i="9"/>
  <c r="A10886" i="9"/>
  <c r="A10885" i="9"/>
  <c r="A10884" i="9"/>
  <c r="A10883" i="9"/>
  <c r="A10882" i="9"/>
  <c r="A10881" i="9"/>
  <c r="A10880" i="9"/>
  <c r="A10879" i="9"/>
  <c r="A10878" i="9"/>
  <c r="A10877" i="9"/>
  <c r="A10876" i="9"/>
  <c r="A10875" i="9"/>
  <c r="A10874" i="9"/>
  <c r="A10873" i="9"/>
  <c r="A10872" i="9"/>
  <c r="A10871" i="9"/>
  <c r="A10870" i="9"/>
  <c r="A10869" i="9"/>
  <c r="A10868" i="9"/>
  <c r="A10867" i="9"/>
  <c r="A10866" i="9"/>
  <c r="A10865" i="9"/>
  <c r="A10864" i="9"/>
  <c r="A10863" i="9"/>
  <c r="A10862" i="9"/>
  <c r="A10861" i="9"/>
  <c r="A10860" i="9"/>
  <c r="A10859" i="9"/>
  <c r="A10858" i="9"/>
  <c r="A10857" i="9"/>
  <c r="A10856" i="9"/>
  <c r="A10855" i="9"/>
  <c r="A10854" i="9"/>
  <c r="A10853" i="9"/>
  <c r="A10852" i="9"/>
  <c r="A10851" i="9"/>
  <c r="A10850" i="9"/>
  <c r="A10849" i="9"/>
  <c r="A10848" i="9"/>
  <c r="A10847" i="9"/>
  <c r="A10846" i="9"/>
  <c r="A10845" i="9"/>
  <c r="A10844" i="9"/>
  <c r="A10843" i="9"/>
  <c r="A10842" i="9"/>
  <c r="A10841" i="9"/>
  <c r="A10840" i="9"/>
  <c r="A10839" i="9"/>
  <c r="A10838" i="9"/>
  <c r="A10837" i="9"/>
  <c r="A10836" i="9"/>
  <c r="A10835" i="9"/>
  <c r="A10834" i="9"/>
  <c r="A10833" i="9"/>
  <c r="A10832" i="9"/>
  <c r="A10831" i="9"/>
  <c r="A10830" i="9"/>
  <c r="A10829" i="9"/>
  <c r="A10828" i="9"/>
  <c r="A10827" i="9"/>
  <c r="A10826" i="9"/>
  <c r="A10825" i="9"/>
  <c r="A10824" i="9"/>
  <c r="A10823" i="9"/>
  <c r="A10822" i="9"/>
  <c r="A10821" i="9"/>
  <c r="A10820" i="9"/>
  <c r="A10819" i="9"/>
  <c r="A10818" i="9"/>
  <c r="A10817" i="9"/>
  <c r="A10816" i="9"/>
  <c r="A10815" i="9"/>
  <c r="A10814" i="9"/>
  <c r="A10813" i="9"/>
  <c r="A10812" i="9"/>
  <c r="A10811" i="9"/>
  <c r="A10810" i="9"/>
  <c r="A10809" i="9"/>
  <c r="A10808" i="9"/>
  <c r="A10807" i="9"/>
  <c r="A10806" i="9"/>
  <c r="A10805" i="9"/>
  <c r="A10804" i="9"/>
  <c r="A10803" i="9"/>
  <c r="A10802" i="9"/>
  <c r="A10801" i="9"/>
  <c r="A10800" i="9"/>
  <c r="A10799" i="9"/>
  <c r="A10798" i="9"/>
  <c r="A10797" i="9"/>
  <c r="A10796" i="9"/>
  <c r="A10795" i="9"/>
  <c r="A10794" i="9"/>
  <c r="A10793" i="9"/>
  <c r="A10792" i="9"/>
  <c r="A10791" i="9"/>
  <c r="A10790" i="9"/>
  <c r="A10789" i="9"/>
  <c r="A10788" i="9"/>
  <c r="A10787" i="9"/>
  <c r="A10786" i="9"/>
  <c r="A10785" i="9"/>
  <c r="A10784" i="9"/>
  <c r="A10783" i="9"/>
  <c r="A10782" i="9"/>
  <c r="A10781" i="9"/>
  <c r="A10780" i="9"/>
  <c r="A10779" i="9"/>
  <c r="A10778" i="9"/>
  <c r="A10777" i="9"/>
  <c r="A10776" i="9"/>
  <c r="A10775" i="9"/>
  <c r="A10774" i="9"/>
  <c r="A10773" i="9"/>
  <c r="A10772" i="9"/>
  <c r="A10771" i="9"/>
  <c r="A10770" i="9"/>
  <c r="A10769" i="9"/>
  <c r="A10768" i="9"/>
  <c r="A10767" i="9"/>
  <c r="A10766" i="9"/>
  <c r="A10765" i="9"/>
  <c r="A10764" i="9"/>
  <c r="A10763" i="9"/>
  <c r="A10762" i="9"/>
  <c r="A10761" i="9"/>
  <c r="A10760" i="9"/>
  <c r="A10759" i="9"/>
  <c r="A10758" i="9"/>
  <c r="A10757" i="9"/>
  <c r="A10756" i="9"/>
  <c r="A10755" i="9"/>
  <c r="A10754" i="9"/>
  <c r="A10753" i="9"/>
  <c r="A10752" i="9"/>
  <c r="A10751" i="9"/>
  <c r="A10750" i="9"/>
  <c r="A10749" i="9"/>
  <c r="A10748" i="9"/>
  <c r="A10747" i="9"/>
  <c r="A10746" i="9"/>
  <c r="A10745" i="9"/>
  <c r="A10744" i="9"/>
  <c r="A10743" i="9"/>
  <c r="A10742" i="9"/>
  <c r="A10741" i="9"/>
  <c r="A10740" i="9"/>
  <c r="A10739" i="9"/>
  <c r="A10738" i="9"/>
  <c r="A10737" i="9"/>
  <c r="A10736" i="9"/>
  <c r="A10735" i="9"/>
  <c r="A10734" i="9"/>
  <c r="A10733" i="9"/>
  <c r="A10732" i="9"/>
  <c r="A10731" i="9"/>
  <c r="A10730" i="9"/>
  <c r="A10729" i="9"/>
  <c r="A10728" i="9"/>
  <c r="A10727" i="9"/>
  <c r="A10726" i="9"/>
  <c r="A10725" i="9"/>
  <c r="A10724" i="9"/>
  <c r="A10723" i="9"/>
  <c r="A10722" i="9"/>
  <c r="A10721" i="9"/>
  <c r="A10720" i="9"/>
  <c r="A10719" i="9"/>
  <c r="A10718" i="9"/>
  <c r="A10717" i="9"/>
  <c r="A10716" i="9"/>
  <c r="A10715" i="9"/>
  <c r="A10714" i="9"/>
  <c r="A10713" i="9"/>
  <c r="A10712" i="9"/>
  <c r="A10711" i="9"/>
  <c r="A10710" i="9"/>
  <c r="A10709" i="9"/>
  <c r="A10708" i="9"/>
  <c r="A10707" i="9"/>
  <c r="A10706" i="9"/>
  <c r="A10705" i="9"/>
  <c r="A10704" i="9"/>
  <c r="A10703" i="9"/>
  <c r="A10702" i="9"/>
  <c r="A10701" i="9"/>
  <c r="A10700" i="9"/>
  <c r="A10699" i="9"/>
  <c r="A10698" i="9"/>
  <c r="A10697" i="9"/>
  <c r="A10696" i="9"/>
  <c r="A10695" i="9"/>
  <c r="A10694" i="9"/>
  <c r="A10693" i="9"/>
  <c r="A10692" i="9"/>
  <c r="A10691" i="9"/>
  <c r="A10690" i="9"/>
  <c r="A10689" i="9"/>
  <c r="A10688" i="9"/>
  <c r="A10687" i="9"/>
  <c r="A10686" i="9"/>
  <c r="A10685" i="9"/>
  <c r="A10684" i="9"/>
  <c r="A10683" i="9"/>
  <c r="A10682" i="9"/>
  <c r="A10681" i="9"/>
  <c r="A10680" i="9"/>
  <c r="A10679" i="9"/>
  <c r="A10678" i="9"/>
  <c r="A10677" i="9"/>
  <c r="A10676" i="9"/>
  <c r="A10675" i="9"/>
  <c r="A10674" i="9"/>
  <c r="A10673" i="9"/>
  <c r="A10672" i="9"/>
  <c r="A10671" i="9"/>
  <c r="A10670" i="9"/>
  <c r="A10669" i="9"/>
  <c r="A10668" i="9"/>
  <c r="A10667" i="9"/>
  <c r="A10666" i="9"/>
  <c r="A10665" i="9"/>
  <c r="A10664" i="9"/>
  <c r="A10663" i="9"/>
  <c r="A10662" i="9"/>
  <c r="A10661" i="9"/>
  <c r="A10660" i="9"/>
  <c r="A10659" i="9"/>
  <c r="A10658" i="9"/>
  <c r="A10657" i="9"/>
  <c r="A10656" i="9"/>
  <c r="A10655" i="9"/>
  <c r="A10654" i="9"/>
  <c r="A10653" i="9"/>
  <c r="A10652" i="9"/>
  <c r="A10651" i="9"/>
  <c r="A10650" i="9"/>
  <c r="A10649" i="9"/>
  <c r="A10648" i="9"/>
  <c r="A10647" i="9"/>
  <c r="A10646" i="9"/>
  <c r="A10645" i="9"/>
  <c r="A10644" i="9"/>
  <c r="A10643" i="9"/>
  <c r="A10642" i="9"/>
  <c r="A10641" i="9"/>
  <c r="A10640" i="9"/>
  <c r="A10639" i="9"/>
  <c r="A10638" i="9"/>
  <c r="A10637" i="9"/>
  <c r="A10636" i="9"/>
  <c r="A10635" i="9"/>
  <c r="A10634" i="9"/>
  <c r="A10633" i="9"/>
  <c r="A10632" i="9"/>
  <c r="A10631" i="9"/>
  <c r="A10630" i="9"/>
  <c r="A10629" i="9"/>
  <c r="A10628" i="9"/>
  <c r="A10627" i="9"/>
  <c r="A10626" i="9"/>
  <c r="A10625" i="9"/>
  <c r="A10624" i="9"/>
  <c r="A10623" i="9"/>
  <c r="A10622" i="9"/>
  <c r="A10621" i="9"/>
  <c r="A10620" i="9"/>
  <c r="A10619" i="9"/>
  <c r="A10618" i="9"/>
  <c r="A10617" i="9"/>
  <c r="A10616" i="9"/>
  <c r="A10615" i="9"/>
  <c r="A10614" i="9"/>
  <c r="A10613" i="9"/>
  <c r="A10612" i="9"/>
  <c r="A10611" i="9"/>
  <c r="A10610" i="9"/>
  <c r="A10609" i="9"/>
  <c r="A10608" i="9"/>
  <c r="A10607" i="9"/>
  <c r="A10606" i="9"/>
  <c r="A10605" i="9"/>
  <c r="A10604" i="9"/>
  <c r="A10603" i="9"/>
  <c r="A10602" i="9"/>
  <c r="A10601" i="9"/>
  <c r="A10600" i="9"/>
  <c r="A10599" i="9"/>
  <c r="A10598" i="9"/>
  <c r="A10597" i="9"/>
  <c r="A10596" i="9"/>
  <c r="A10595" i="9"/>
  <c r="A10594" i="9"/>
  <c r="A10593" i="9"/>
  <c r="A10592" i="9"/>
  <c r="A10591" i="9"/>
  <c r="A10590" i="9"/>
  <c r="A10589" i="9"/>
  <c r="A10588" i="9"/>
  <c r="A10587" i="9"/>
  <c r="A10586" i="9"/>
  <c r="A10585" i="9"/>
  <c r="A10584" i="9"/>
  <c r="A10583" i="9"/>
  <c r="A10582" i="9"/>
  <c r="A10581" i="9"/>
  <c r="A10580" i="9"/>
  <c r="A10579" i="9"/>
  <c r="A10578" i="9"/>
  <c r="A10577" i="9"/>
  <c r="A10576" i="9"/>
  <c r="A10575" i="9"/>
  <c r="A10574" i="9"/>
  <c r="A10573" i="9"/>
  <c r="A10572" i="9"/>
  <c r="A10571" i="9"/>
  <c r="A10570" i="9"/>
  <c r="A10569" i="9"/>
  <c r="A10568" i="9"/>
  <c r="A10567" i="9"/>
  <c r="A10566" i="9"/>
  <c r="A10565" i="9"/>
  <c r="A10564" i="9"/>
  <c r="A10563" i="9"/>
  <c r="A10562" i="9"/>
  <c r="A10561" i="9"/>
  <c r="A10560" i="9"/>
  <c r="A10559" i="9"/>
  <c r="A10558" i="9"/>
  <c r="A10557" i="9"/>
  <c r="A10556" i="9"/>
  <c r="A10555" i="9"/>
  <c r="A10554" i="9"/>
  <c r="A10553" i="9"/>
  <c r="A10552" i="9"/>
  <c r="A10551" i="9"/>
  <c r="A10550" i="9"/>
  <c r="A10549" i="9"/>
  <c r="A10548" i="9"/>
  <c r="A10547" i="9"/>
  <c r="A10546" i="9"/>
  <c r="A10545" i="9"/>
  <c r="A10544" i="9"/>
  <c r="A10543" i="9"/>
  <c r="A10542" i="9"/>
  <c r="A10541" i="9"/>
  <c r="A10540" i="9"/>
  <c r="A10539" i="9"/>
  <c r="A10538" i="9"/>
  <c r="A10537" i="9"/>
  <c r="A10536" i="9"/>
  <c r="A10535" i="9"/>
  <c r="A10534" i="9"/>
  <c r="A10533" i="9"/>
  <c r="A10532" i="9"/>
  <c r="A10531" i="9"/>
  <c r="A10530" i="9"/>
  <c r="A10529" i="9"/>
  <c r="A10528" i="9"/>
  <c r="A10527" i="9"/>
  <c r="A10526" i="9"/>
  <c r="A10525" i="9"/>
  <c r="A10524" i="9"/>
  <c r="A10523" i="9"/>
  <c r="A10522" i="9"/>
  <c r="A10521" i="9"/>
  <c r="A10520" i="9"/>
  <c r="A10519" i="9"/>
  <c r="A10518" i="9"/>
  <c r="A10517" i="9"/>
  <c r="A10516" i="9"/>
  <c r="A10515" i="9"/>
  <c r="A10514" i="9"/>
  <c r="A10513" i="9"/>
  <c r="A10512" i="9"/>
  <c r="A10511" i="9"/>
  <c r="A10510" i="9"/>
  <c r="A10509" i="9"/>
  <c r="A10508" i="9"/>
  <c r="A10507" i="9"/>
  <c r="A10506" i="9"/>
  <c r="A10505" i="9"/>
  <c r="A10504" i="9"/>
  <c r="A10503" i="9"/>
  <c r="A10502" i="9"/>
  <c r="A10501" i="9"/>
  <c r="A10500" i="9"/>
  <c r="A10499" i="9"/>
  <c r="A10498" i="9"/>
  <c r="A10497" i="9"/>
  <c r="A10496" i="9"/>
  <c r="A10495" i="9"/>
  <c r="A10494" i="9"/>
  <c r="A10493" i="9"/>
  <c r="A10492" i="9"/>
  <c r="A10491" i="9"/>
  <c r="A10490" i="9"/>
  <c r="A10489" i="9"/>
  <c r="A10488" i="9"/>
  <c r="A10487" i="9"/>
  <c r="A10486" i="9"/>
  <c r="A10485" i="9"/>
  <c r="A10484" i="9"/>
  <c r="A10483" i="9"/>
  <c r="A10482" i="9"/>
  <c r="A10481" i="9"/>
  <c r="A10480" i="9"/>
  <c r="A10479" i="9"/>
  <c r="A10478" i="9"/>
  <c r="A10477" i="9"/>
  <c r="A10476" i="9"/>
  <c r="A10475" i="9"/>
  <c r="A10474" i="9"/>
  <c r="A10473" i="9"/>
  <c r="A10472" i="9"/>
  <c r="A10471" i="9"/>
  <c r="A10470" i="9"/>
  <c r="A10469" i="9"/>
  <c r="A10468" i="9"/>
  <c r="A10467" i="9"/>
  <c r="A10466" i="9"/>
  <c r="A10465" i="9"/>
  <c r="A10464" i="9"/>
  <c r="A10463" i="9"/>
  <c r="A10462" i="9"/>
  <c r="A10461" i="9"/>
  <c r="A10460" i="9"/>
  <c r="A10459" i="9"/>
  <c r="A10458" i="9"/>
  <c r="A10457" i="9"/>
  <c r="A10456" i="9"/>
  <c r="A10455" i="9"/>
  <c r="A10454" i="9"/>
  <c r="A10453" i="9"/>
  <c r="A10452" i="9"/>
  <c r="A10451" i="9"/>
  <c r="A10450" i="9"/>
  <c r="A10449" i="9"/>
  <c r="A10448" i="9"/>
  <c r="A10447" i="9"/>
  <c r="A10446" i="9"/>
  <c r="A10445" i="9"/>
  <c r="A10444" i="9"/>
  <c r="A10443" i="9"/>
  <c r="A10442" i="9"/>
  <c r="A10441" i="9"/>
  <c r="A10440" i="9"/>
  <c r="A10439" i="9"/>
  <c r="A10438" i="9"/>
  <c r="A10437" i="9"/>
  <c r="A10436" i="9"/>
  <c r="A10435" i="9"/>
  <c r="A10434" i="9"/>
  <c r="A10433" i="9"/>
  <c r="A10432" i="9"/>
  <c r="A10431" i="9"/>
  <c r="A10430" i="9"/>
  <c r="A10429" i="9"/>
  <c r="A10428" i="9"/>
  <c r="A10427" i="9"/>
  <c r="A10426" i="9"/>
  <c r="A10425" i="9"/>
  <c r="A10424" i="9"/>
  <c r="A10423" i="9"/>
  <c r="A10422" i="9"/>
  <c r="A10421" i="9"/>
  <c r="A10420" i="9"/>
  <c r="A10419" i="9"/>
  <c r="A10418" i="9"/>
  <c r="A10417" i="9"/>
  <c r="A10416" i="9"/>
  <c r="A10415" i="9"/>
  <c r="A10414" i="9"/>
  <c r="A10413" i="9"/>
  <c r="A10412" i="9"/>
  <c r="A10411" i="9"/>
  <c r="A10410" i="9"/>
  <c r="A10409" i="9"/>
  <c r="A10408" i="9"/>
  <c r="A10407" i="9"/>
  <c r="A10406" i="9"/>
  <c r="A10405" i="9"/>
  <c r="A10404" i="9"/>
  <c r="A10403" i="9"/>
  <c r="A10402" i="9"/>
  <c r="A10401" i="9"/>
  <c r="A10400" i="9"/>
  <c r="A10399" i="9"/>
  <c r="A10398" i="9"/>
  <c r="A10397" i="9"/>
  <c r="A10396" i="9"/>
  <c r="A10395" i="9"/>
  <c r="A10394" i="9"/>
  <c r="A10393" i="9"/>
  <c r="A10392" i="9"/>
  <c r="A10391" i="9"/>
  <c r="A10390" i="9"/>
  <c r="A10389" i="9"/>
  <c r="A10388" i="9"/>
  <c r="A10387" i="9"/>
  <c r="A10386" i="9"/>
  <c r="A10385" i="9"/>
  <c r="A10384" i="9"/>
  <c r="A10383" i="9"/>
  <c r="A10382" i="9"/>
  <c r="A10381" i="9"/>
  <c r="A10380" i="9"/>
  <c r="A10379" i="9"/>
  <c r="A10378" i="9"/>
  <c r="A10377" i="9"/>
  <c r="A10376" i="9"/>
  <c r="A10375" i="9"/>
  <c r="A10374" i="9"/>
  <c r="A10373" i="9"/>
  <c r="A10372" i="9"/>
  <c r="A10371" i="9"/>
  <c r="A10370" i="9"/>
  <c r="A10369" i="9"/>
  <c r="A10368" i="9"/>
  <c r="A10367" i="9"/>
  <c r="A10366" i="9"/>
  <c r="A10365" i="9"/>
  <c r="A10364" i="9"/>
  <c r="A10363" i="9"/>
  <c r="A10362" i="9"/>
  <c r="A10361" i="9"/>
  <c r="A10360" i="9"/>
  <c r="A10359" i="9"/>
  <c r="A10358" i="9"/>
  <c r="A10357" i="9"/>
  <c r="A10356" i="9"/>
  <c r="A10355" i="9"/>
  <c r="A10354" i="9"/>
  <c r="A10353" i="9"/>
  <c r="A10352" i="9"/>
  <c r="A10351" i="9"/>
  <c r="A10350" i="9"/>
  <c r="A10349" i="9"/>
  <c r="A10348" i="9"/>
  <c r="A10347" i="9"/>
  <c r="A10346" i="9"/>
  <c r="A10345" i="9"/>
  <c r="A10344" i="9"/>
  <c r="A10343" i="9"/>
  <c r="A10342" i="9"/>
  <c r="A10341" i="9"/>
  <c r="A10340" i="9"/>
  <c r="A10339" i="9"/>
  <c r="A10338" i="9"/>
  <c r="A10337" i="9"/>
  <c r="A10336" i="9"/>
  <c r="A10335" i="9"/>
  <c r="A10334" i="9"/>
  <c r="A10333" i="9"/>
  <c r="A10332" i="9"/>
  <c r="A10331" i="9"/>
  <c r="A10330" i="9"/>
  <c r="A10329" i="9"/>
  <c r="A10328" i="9"/>
  <c r="A10327" i="9"/>
  <c r="A10326" i="9"/>
  <c r="A10325" i="9"/>
  <c r="A10324" i="9"/>
  <c r="A10323" i="9"/>
  <c r="A10322" i="9"/>
  <c r="A10321" i="9"/>
  <c r="A10320" i="9"/>
  <c r="A10319" i="9"/>
  <c r="A10318" i="9"/>
  <c r="A10317" i="9"/>
  <c r="A10316" i="9"/>
  <c r="A10315" i="9"/>
  <c r="A10314" i="9"/>
  <c r="A10313" i="9"/>
  <c r="A10312" i="9"/>
  <c r="A10311" i="9"/>
  <c r="A10310" i="9"/>
  <c r="A10309" i="9"/>
  <c r="A10308" i="9"/>
  <c r="A10307" i="9"/>
  <c r="A10306" i="9"/>
  <c r="A10305" i="9"/>
  <c r="A10304" i="9"/>
  <c r="A10303" i="9"/>
  <c r="A10302" i="9"/>
  <c r="A10301" i="9"/>
  <c r="A10300" i="9"/>
  <c r="A10299" i="9"/>
  <c r="A10298" i="9"/>
  <c r="A10297" i="9"/>
  <c r="A10296" i="9"/>
  <c r="A10295" i="9"/>
  <c r="A10294" i="9"/>
  <c r="A10293" i="9"/>
  <c r="A10292" i="9"/>
  <c r="A10291" i="9"/>
  <c r="A10290" i="9"/>
  <c r="A10289" i="9"/>
  <c r="A10288" i="9"/>
  <c r="A10287" i="9"/>
  <c r="A10286" i="9"/>
  <c r="A10285" i="9"/>
  <c r="A10284" i="9"/>
  <c r="A10283" i="9"/>
  <c r="A10282" i="9"/>
  <c r="A10281" i="9"/>
  <c r="A10280" i="9"/>
  <c r="A10279" i="9"/>
  <c r="A10278" i="9"/>
  <c r="A10277" i="9"/>
  <c r="A10276" i="9"/>
  <c r="A10275" i="9"/>
  <c r="A10274" i="9"/>
  <c r="A10273" i="9"/>
  <c r="A10272" i="9"/>
  <c r="A10271" i="9"/>
  <c r="A10270" i="9"/>
  <c r="A10269" i="9"/>
  <c r="A10268" i="9"/>
  <c r="A10267" i="9"/>
  <c r="A10266" i="9"/>
  <c r="A10265" i="9"/>
  <c r="A10264" i="9"/>
  <c r="A10263" i="9"/>
  <c r="A10262" i="9"/>
  <c r="A10261" i="9"/>
  <c r="A10260" i="9"/>
  <c r="A10259" i="9"/>
  <c r="A10258" i="9"/>
  <c r="A10257" i="9"/>
  <c r="A10256" i="9"/>
  <c r="A10255" i="9"/>
  <c r="A10254" i="9"/>
  <c r="A10253" i="9"/>
  <c r="A10252" i="9"/>
  <c r="A10251" i="9"/>
  <c r="A10250" i="9"/>
  <c r="A10249" i="9"/>
  <c r="A10248" i="9"/>
  <c r="A10247" i="9"/>
  <c r="A10246" i="9"/>
  <c r="A10245" i="9"/>
  <c r="A10244" i="9"/>
  <c r="A10243" i="9"/>
  <c r="A10242" i="9"/>
  <c r="A10241" i="9"/>
  <c r="A10240" i="9"/>
  <c r="A10239" i="9"/>
  <c r="A10238" i="9"/>
  <c r="A10237" i="9"/>
  <c r="A10236" i="9"/>
  <c r="A10235" i="9"/>
  <c r="A10234" i="9"/>
  <c r="A10233" i="9"/>
  <c r="A10232" i="9"/>
  <c r="A10231" i="9"/>
  <c r="A10230" i="9"/>
  <c r="A10229" i="9"/>
  <c r="A10228" i="9"/>
  <c r="A10227" i="9"/>
  <c r="A10226" i="9"/>
  <c r="A10225" i="9"/>
  <c r="A10224" i="9"/>
  <c r="A10223" i="9"/>
  <c r="A10222" i="9"/>
  <c r="A10221" i="9"/>
  <c r="A10220" i="9"/>
  <c r="A10219" i="9"/>
  <c r="A10218" i="9"/>
  <c r="A10217" i="9"/>
  <c r="A10216" i="9"/>
  <c r="A10215" i="9"/>
  <c r="A10214" i="9"/>
  <c r="A10213" i="9"/>
  <c r="A10212" i="9"/>
  <c r="A10211" i="9"/>
  <c r="A10210" i="9"/>
  <c r="A10209" i="9"/>
  <c r="A10208" i="9"/>
  <c r="A10207" i="9"/>
  <c r="A10206" i="9"/>
  <c r="A10205" i="9"/>
  <c r="A10204" i="9"/>
  <c r="A10203" i="9"/>
  <c r="A10202" i="9"/>
  <c r="A10201" i="9"/>
  <c r="A10200" i="9"/>
  <c r="A10199" i="9"/>
  <c r="A10198" i="9"/>
  <c r="A10197" i="9"/>
  <c r="A10196" i="9"/>
  <c r="A10195" i="9"/>
  <c r="A10194" i="9"/>
  <c r="A10193" i="9"/>
  <c r="A10192" i="9"/>
  <c r="A10191" i="9"/>
  <c r="A10190" i="9"/>
  <c r="A10189" i="9"/>
  <c r="A10188" i="9"/>
  <c r="A10187" i="9"/>
  <c r="A10186" i="9"/>
  <c r="A10185" i="9"/>
  <c r="A10184" i="9"/>
  <c r="A10183" i="9"/>
  <c r="A10182" i="9"/>
  <c r="A10181" i="9"/>
  <c r="A10180" i="9"/>
  <c r="A10179" i="9"/>
  <c r="A10178" i="9"/>
  <c r="A10177" i="9"/>
  <c r="A10176" i="9"/>
  <c r="A10175" i="9"/>
  <c r="A10174" i="9"/>
  <c r="A10173" i="9"/>
  <c r="A10172" i="9"/>
  <c r="A10171" i="9"/>
  <c r="A10170" i="9"/>
  <c r="A10169" i="9"/>
  <c r="A10168" i="9"/>
  <c r="A10167" i="9"/>
  <c r="A10166" i="9"/>
  <c r="A10165" i="9"/>
  <c r="A10164" i="9"/>
  <c r="A10163" i="9"/>
  <c r="A10162" i="9"/>
  <c r="A10161" i="9"/>
  <c r="A10160" i="9"/>
  <c r="A10159" i="9"/>
  <c r="A10158" i="9"/>
  <c r="A10157" i="9"/>
  <c r="A10156" i="9"/>
  <c r="A10155" i="9"/>
  <c r="A10154" i="9"/>
  <c r="A10153" i="9"/>
  <c r="A10152" i="9"/>
  <c r="A10151" i="9"/>
  <c r="A10150" i="9"/>
  <c r="A10149" i="9"/>
  <c r="A10148" i="9"/>
  <c r="A10147" i="9"/>
  <c r="A10146" i="9"/>
  <c r="A10145" i="9"/>
  <c r="A10144" i="9"/>
  <c r="A10143" i="9"/>
  <c r="A10142" i="9"/>
  <c r="A10141" i="9"/>
  <c r="A10140" i="9"/>
  <c r="A10139" i="9"/>
  <c r="A10138" i="9"/>
  <c r="A10137" i="9"/>
  <c r="A10136" i="9"/>
  <c r="A10135" i="9"/>
  <c r="A10134" i="9"/>
  <c r="A10133" i="9"/>
  <c r="A10132" i="9"/>
  <c r="A10131" i="9"/>
  <c r="A10130" i="9"/>
  <c r="A10129" i="9"/>
  <c r="A10128" i="9"/>
  <c r="A10127" i="9"/>
  <c r="A10126" i="9"/>
  <c r="A10125" i="9"/>
  <c r="A10124" i="9"/>
  <c r="A10123" i="9"/>
  <c r="A10122" i="9"/>
  <c r="A10121" i="9"/>
  <c r="A10120" i="9"/>
  <c r="A10119" i="9"/>
  <c r="A10118" i="9"/>
  <c r="A10117" i="9"/>
  <c r="A10116" i="9"/>
  <c r="A10115" i="9"/>
  <c r="A10114" i="9"/>
  <c r="A10113" i="9"/>
  <c r="A10112" i="9"/>
  <c r="A10111" i="9"/>
  <c r="A10110" i="9"/>
  <c r="A10109" i="9"/>
  <c r="A10108" i="9"/>
  <c r="A10107" i="9"/>
  <c r="A10106" i="9"/>
  <c r="A10105" i="9"/>
  <c r="A10104" i="9"/>
  <c r="A10103" i="9"/>
  <c r="A10102" i="9"/>
  <c r="A10101" i="9"/>
  <c r="A10100" i="9"/>
  <c r="A10099" i="9"/>
  <c r="A10098" i="9"/>
  <c r="A10097" i="9"/>
  <c r="A10096" i="9"/>
  <c r="A10095" i="9"/>
  <c r="A10094" i="9"/>
  <c r="A10093" i="9"/>
  <c r="A10092" i="9"/>
  <c r="A10091" i="9"/>
  <c r="A10090" i="9"/>
  <c r="A10089" i="9"/>
  <c r="A10088" i="9"/>
  <c r="A10087" i="9"/>
  <c r="A10086" i="9"/>
  <c r="A10085" i="9"/>
  <c r="A10084" i="9"/>
  <c r="A10083" i="9"/>
  <c r="A10082" i="9"/>
  <c r="A10081" i="9"/>
  <c r="A10080" i="9"/>
  <c r="A10079" i="9"/>
  <c r="A10078" i="9"/>
  <c r="A10077" i="9"/>
  <c r="A10076" i="9"/>
  <c r="A10075" i="9"/>
  <c r="A10074" i="9"/>
  <c r="A10073" i="9"/>
  <c r="A10072" i="9"/>
  <c r="A10071" i="9"/>
  <c r="A10070" i="9"/>
  <c r="A10069" i="9"/>
  <c r="A10068" i="9"/>
  <c r="A10067" i="9"/>
  <c r="A10066" i="9"/>
  <c r="A10065" i="9"/>
  <c r="A10064" i="9"/>
  <c r="A10063" i="9"/>
  <c r="A10062" i="9"/>
  <c r="A10061" i="9"/>
  <c r="A10060" i="9"/>
  <c r="A10059" i="9"/>
  <c r="A10058" i="9"/>
  <c r="A10057" i="9"/>
  <c r="A10056" i="9"/>
  <c r="A10055" i="9"/>
  <c r="A10054" i="9"/>
  <c r="A10053" i="9"/>
  <c r="A10052" i="9"/>
  <c r="A10051" i="9"/>
  <c r="A10050" i="9"/>
  <c r="A10049" i="9"/>
  <c r="A10048" i="9"/>
  <c r="A10047" i="9"/>
  <c r="A10046" i="9"/>
  <c r="A10045" i="9"/>
  <c r="A10044" i="9"/>
  <c r="A10043" i="9"/>
  <c r="A10042" i="9"/>
  <c r="A10041" i="9"/>
  <c r="A10040" i="9"/>
  <c r="A10039" i="9"/>
  <c r="A10038" i="9"/>
  <c r="A10037" i="9"/>
  <c r="A10036" i="9"/>
  <c r="A10035" i="9"/>
  <c r="A10034" i="9"/>
  <c r="A10033" i="9"/>
  <c r="A10032" i="9"/>
  <c r="A10031" i="9"/>
  <c r="A10030" i="9"/>
  <c r="A10029" i="9"/>
  <c r="A10028" i="9"/>
  <c r="A10027" i="9"/>
  <c r="A10026" i="9"/>
  <c r="A10025" i="9"/>
  <c r="A10024" i="9"/>
  <c r="A10023" i="9"/>
  <c r="A10022" i="9"/>
  <c r="A10021" i="9"/>
  <c r="A10020" i="9"/>
  <c r="A10019" i="9"/>
  <c r="A10018" i="9"/>
  <c r="A10017" i="9"/>
  <c r="A10016" i="9"/>
  <c r="A10015" i="9"/>
  <c r="A10014" i="9"/>
  <c r="A10013" i="9"/>
  <c r="A10012" i="9"/>
  <c r="A10011" i="9"/>
  <c r="A10010" i="9"/>
  <c r="A10009" i="9"/>
  <c r="A10008" i="9"/>
  <c r="A10007" i="9"/>
  <c r="A10006" i="9"/>
  <c r="A10005" i="9"/>
  <c r="A10004" i="9"/>
  <c r="A10003" i="9"/>
  <c r="A10002" i="9"/>
  <c r="A10001" i="9"/>
  <c r="A10000" i="9"/>
  <c r="A9999" i="9"/>
  <c r="A9998" i="9"/>
  <c r="A9997" i="9"/>
  <c r="A9996" i="9"/>
  <c r="A9995" i="9"/>
  <c r="A9994" i="9"/>
  <c r="A9993" i="9"/>
  <c r="A9992" i="9"/>
  <c r="A9991" i="9"/>
  <c r="A9990" i="9"/>
  <c r="A9989" i="9"/>
  <c r="A9988" i="9"/>
  <c r="A9987" i="9"/>
  <c r="A9986" i="9"/>
  <c r="A9985" i="9"/>
  <c r="A9984" i="9"/>
  <c r="A9983" i="9"/>
  <c r="A9982" i="9"/>
  <c r="A9981" i="9"/>
  <c r="A9980" i="9"/>
  <c r="A9979" i="9"/>
  <c r="A9978" i="9"/>
  <c r="A9977" i="9"/>
  <c r="A9976" i="9"/>
  <c r="A9975" i="9"/>
  <c r="A9974" i="9"/>
  <c r="A9973" i="9"/>
  <c r="A9972" i="9"/>
  <c r="A9971" i="9"/>
  <c r="A9970" i="9"/>
  <c r="A9969" i="9"/>
  <c r="A9968" i="9"/>
  <c r="A9967" i="9"/>
  <c r="A9966" i="9"/>
  <c r="A9965" i="9"/>
  <c r="A9964" i="9"/>
  <c r="A9963" i="9"/>
  <c r="A9962" i="9"/>
  <c r="A9961" i="9"/>
  <c r="A9960" i="9"/>
  <c r="A9959" i="9"/>
  <c r="A9958" i="9"/>
  <c r="A9957" i="9"/>
  <c r="A9956" i="9"/>
  <c r="A9955" i="9"/>
  <c r="A9954" i="9"/>
  <c r="A9953" i="9"/>
  <c r="A9952" i="9"/>
  <c r="A9951" i="9"/>
  <c r="A9950" i="9"/>
  <c r="A9949" i="9"/>
  <c r="A9948" i="9"/>
  <c r="A9947" i="9"/>
  <c r="A9946" i="9"/>
  <c r="A9945" i="9"/>
  <c r="A9944" i="9"/>
  <c r="A9943" i="9"/>
  <c r="A9942" i="9"/>
  <c r="A9941" i="9"/>
  <c r="A9940" i="9"/>
  <c r="A9939" i="9"/>
  <c r="A9938" i="9"/>
  <c r="A9937" i="9"/>
  <c r="A9936" i="9"/>
  <c r="A9935" i="9"/>
  <c r="A9934" i="9"/>
  <c r="A9933" i="9"/>
  <c r="A9932" i="9"/>
  <c r="A9931" i="9"/>
  <c r="A9930" i="9"/>
  <c r="A9929" i="9"/>
  <c r="A9928" i="9"/>
  <c r="A9927" i="9"/>
  <c r="A9926" i="9"/>
  <c r="A9925" i="9"/>
  <c r="A9924" i="9"/>
  <c r="A9923" i="9"/>
  <c r="A9922" i="9"/>
  <c r="A9921" i="9"/>
  <c r="A9920" i="9"/>
  <c r="A9919" i="9"/>
  <c r="A9918" i="9"/>
  <c r="A9917" i="9"/>
  <c r="A9916" i="9"/>
  <c r="A9915" i="9"/>
  <c r="A9914" i="9"/>
  <c r="A9913" i="9"/>
  <c r="A9912" i="9"/>
  <c r="A9911" i="9"/>
  <c r="A9910" i="9"/>
  <c r="A9909" i="9"/>
  <c r="A9908" i="9"/>
  <c r="A9907" i="9"/>
  <c r="A9906" i="9"/>
  <c r="A9905" i="9"/>
  <c r="A9904" i="9"/>
  <c r="A9903" i="9"/>
  <c r="A9902" i="9"/>
  <c r="A9901" i="9"/>
  <c r="A9900" i="9"/>
  <c r="A9899" i="9"/>
  <c r="A9898" i="9"/>
  <c r="A9897" i="9"/>
  <c r="A9896" i="9"/>
  <c r="A9895" i="9"/>
  <c r="A9894" i="9"/>
  <c r="A9893" i="9"/>
  <c r="A9892" i="9"/>
  <c r="A9891" i="9"/>
  <c r="A9890" i="9"/>
  <c r="A9889" i="9"/>
  <c r="A9888" i="9"/>
  <c r="A9887" i="9"/>
  <c r="A9886" i="9"/>
  <c r="A9885" i="9"/>
  <c r="A9884" i="9"/>
  <c r="A9883" i="9"/>
  <c r="A9882" i="9"/>
  <c r="A9881" i="9"/>
  <c r="A9880" i="9"/>
  <c r="A9879" i="9"/>
  <c r="A9878" i="9"/>
  <c r="A9877" i="9"/>
  <c r="A9876" i="9"/>
  <c r="A9875" i="9"/>
  <c r="A9874" i="9"/>
  <c r="A9873" i="9"/>
  <c r="A9872" i="9"/>
  <c r="A9871" i="9"/>
  <c r="A9870" i="9"/>
  <c r="A9869" i="9"/>
  <c r="A9868" i="9"/>
  <c r="A9867" i="9"/>
  <c r="A9866" i="9"/>
  <c r="A9865" i="9"/>
  <c r="A9864" i="9"/>
  <c r="A9863" i="9"/>
  <c r="A9862" i="9"/>
  <c r="A9861" i="9"/>
  <c r="A9860" i="9"/>
  <c r="A9859" i="9"/>
  <c r="A9858" i="9"/>
  <c r="A9857" i="9"/>
  <c r="A9856" i="9"/>
  <c r="A9855" i="9"/>
  <c r="A9854" i="9"/>
  <c r="A9853" i="9"/>
  <c r="A9852" i="9"/>
  <c r="A9851" i="9"/>
  <c r="A9850" i="9"/>
  <c r="A9849" i="9"/>
  <c r="A9848" i="9"/>
  <c r="A9847" i="9"/>
  <c r="A9846" i="9"/>
  <c r="A9845" i="9"/>
  <c r="A9844" i="9"/>
  <c r="A9843" i="9"/>
  <c r="A9842" i="9"/>
  <c r="A9841" i="9"/>
  <c r="A9840" i="9"/>
  <c r="A9839" i="9"/>
  <c r="A9838" i="9"/>
  <c r="A9837" i="9"/>
  <c r="A9836" i="9"/>
  <c r="A9835" i="9"/>
  <c r="A9834" i="9"/>
  <c r="A9833" i="9"/>
  <c r="A9832" i="9"/>
  <c r="A9831" i="9"/>
  <c r="A9830" i="9"/>
  <c r="A9829" i="9"/>
  <c r="A9828" i="9"/>
  <c r="A9827" i="9"/>
  <c r="A9826" i="9"/>
  <c r="A9825" i="9"/>
  <c r="A9824" i="9"/>
  <c r="A9823" i="9"/>
  <c r="A9822" i="9"/>
  <c r="A9821" i="9"/>
  <c r="A9820" i="9"/>
  <c r="A9819" i="9"/>
  <c r="A9818" i="9"/>
  <c r="A9817" i="9"/>
  <c r="A9816" i="9"/>
  <c r="A9815" i="9"/>
  <c r="A9814" i="9"/>
  <c r="A9813" i="9"/>
  <c r="A9812" i="9"/>
  <c r="A9811" i="9"/>
  <c r="A9810" i="9"/>
  <c r="A9809" i="9"/>
  <c r="A9808" i="9"/>
  <c r="A9807" i="9"/>
  <c r="A9806" i="9"/>
  <c r="A9805" i="9"/>
  <c r="A9804" i="9"/>
  <c r="A9803" i="9"/>
  <c r="A9802" i="9"/>
  <c r="A9801" i="9"/>
  <c r="A9800" i="9"/>
  <c r="A9799" i="9"/>
  <c r="A9798" i="9"/>
  <c r="A9797" i="9"/>
  <c r="A9796" i="9"/>
  <c r="A9795" i="9"/>
  <c r="A9794" i="9"/>
  <c r="A9793" i="9"/>
  <c r="A9792" i="9"/>
  <c r="A9791" i="9"/>
  <c r="A9790" i="9"/>
  <c r="A9789" i="9"/>
  <c r="A9788" i="9"/>
  <c r="A9787" i="9"/>
  <c r="A9786" i="9"/>
  <c r="A9785" i="9"/>
  <c r="A9784" i="9"/>
  <c r="A9783" i="9"/>
  <c r="A9782" i="9"/>
  <c r="A9781" i="9"/>
  <c r="A9780" i="9"/>
  <c r="A9779" i="9"/>
  <c r="A9778" i="9"/>
  <c r="A9777" i="9"/>
  <c r="A9776" i="9"/>
  <c r="A9775" i="9"/>
  <c r="A9774" i="9"/>
  <c r="A9773" i="9"/>
  <c r="A9772" i="9"/>
  <c r="A9771" i="9"/>
  <c r="A9770" i="9"/>
  <c r="A9769" i="9"/>
  <c r="A9768" i="9"/>
  <c r="A9767" i="9"/>
  <c r="A9766" i="9"/>
  <c r="A9765" i="9"/>
  <c r="A9764" i="9"/>
  <c r="A9763" i="9"/>
  <c r="A9762" i="9"/>
  <c r="A9761" i="9"/>
  <c r="A9760" i="9"/>
  <c r="A9759" i="9"/>
  <c r="A9758" i="9"/>
  <c r="A9757" i="9"/>
  <c r="A9756" i="9"/>
  <c r="A9755" i="9"/>
  <c r="A9754" i="9"/>
  <c r="A9753" i="9"/>
  <c r="A9752" i="9"/>
  <c r="A9751" i="9"/>
  <c r="A9750" i="9"/>
  <c r="A9749" i="9"/>
  <c r="A9748" i="9"/>
  <c r="A9747" i="9"/>
  <c r="A9746" i="9"/>
  <c r="A9745" i="9"/>
  <c r="A9744" i="9"/>
  <c r="A9743" i="9"/>
  <c r="A9742" i="9"/>
  <c r="A9741" i="9"/>
  <c r="A9740" i="9"/>
  <c r="A9739" i="9"/>
  <c r="A9738" i="9"/>
  <c r="A9737" i="9"/>
  <c r="A9736" i="9"/>
  <c r="A9735" i="9"/>
  <c r="A9734" i="9"/>
  <c r="A9733" i="9"/>
  <c r="A9732" i="9"/>
  <c r="A9731" i="9"/>
  <c r="A9730" i="9"/>
  <c r="A9729" i="9"/>
  <c r="A9728" i="9"/>
  <c r="A9727" i="9"/>
  <c r="A9726" i="9"/>
  <c r="A9725" i="9"/>
  <c r="A9724" i="9"/>
  <c r="A9723" i="9"/>
  <c r="A9722" i="9"/>
  <c r="A9721" i="9"/>
  <c r="A9720" i="9"/>
  <c r="A9719" i="9"/>
  <c r="A9718" i="9"/>
  <c r="A9717" i="9"/>
  <c r="A9716" i="9"/>
  <c r="A9715" i="9"/>
  <c r="A9714" i="9"/>
  <c r="A9713" i="9"/>
  <c r="A9712" i="9"/>
  <c r="A9711" i="9"/>
  <c r="A9710" i="9"/>
  <c r="A9709" i="9"/>
  <c r="A9708" i="9"/>
  <c r="A9707" i="9"/>
  <c r="A9706" i="9"/>
  <c r="A9705" i="9"/>
  <c r="A9704" i="9"/>
  <c r="A9703" i="9"/>
  <c r="A9702" i="9"/>
  <c r="A9701" i="9"/>
  <c r="A9700" i="9"/>
  <c r="A9699" i="9"/>
  <c r="A9698" i="9"/>
  <c r="A9697" i="9"/>
  <c r="A9696" i="9"/>
  <c r="A9695" i="9"/>
  <c r="A9694" i="9"/>
  <c r="A9693" i="9"/>
  <c r="A9692" i="9"/>
  <c r="A9691" i="9"/>
  <c r="A9690" i="9"/>
  <c r="A9689" i="9"/>
  <c r="A9688" i="9"/>
  <c r="A9687" i="9"/>
  <c r="A9686" i="9"/>
  <c r="A9685" i="9"/>
  <c r="A9684" i="9"/>
  <c r="A9683" i="9"/>
  <c r="A9682" i="9"/>
  <c r="A9681" i="9"/>
  <c r="A9680" i="9"/>
  <c r="A9679" i="9"/>
  <c r="A9678" i="9"/>
  <c r="A9677" i="9"/>
  <c r="A9676" i="9"/>
  <c r="A9675" i="9"/>
  <c r="A9674" i="9"/>
  <c r="A9673" i="9"/>
  <c r="A9672" i="9"/>
  <c r="A9671" i="9"/>
  <c r="A9670" i="9"/>
  <c r="A9669" i="9"/>
  <c r="A9668" i="9"/>
  <c r="A9667" i="9"/>
  <c r="A9666" i="9"/>
  <c r="A9665" i="9"/>
  <c r="A9664" i="9"/>
  <c r="A9663" i="9"/>
  <c r="A9662" i="9"/>
  <c r="A9661" i="9"/>
  <c r="A9660" i="9"/>
  <c r="A9659" i="9"/>
  <c r="A9658" i="9"/>
  <c r="A9657" i="9"/>
  <c r="A9656" i="9"/>
  <c r="A9655" i="9"/>
  <c r="A9654" i="9"/>
  <c r="A9653" i="9"/>
  <c r="A9652" i="9"/>
  <c r="A9651" i="9"/>
  <c r="A9650" i="9"/>
  <c r="A9649" i="9"/>
  <c r="A9648" i="9"/>
  <c r="A9647" i="9"/>
  <c r="A9646" i="9"/>
  <c r="A9645" i="9"/>
  <c r="A9644" i="9"/>
  <c r="A9643" i="9"/>
  <c r="A9642" i="9"/>
  <c r="A9641" i="9"/>
  <c r="A9640" i="9"/>
  <c r="A9639" i="9"/>
  <c r="A9638" i="9"/>
  <c r="A9637" i="9"/>
  <c r="A9636" i="9"/>
  <c r="A9635" i="9"/>
  <c r="A9634" i="9"/>
  <c r="A9633" i="9"/>
  <c r="A9632" i="9"/>
  <c r="A9631" i="9"/>
  <c r="A9630" i="9"/>
  <c r="A9629" i="9"/>
  <c r="A9628" i="9"/>
  <c r="A9627" i="9"/>
  <c r="A9626" i="9"/>
  <c r="A9625" i="9"/>
  <c r="A9624" i="9"/>
  <c r="A9623" i="9"/>
  <c r="A9622" i="9"/>
  <c r="A9621" i="9"/>
  <c r="A9620" i="9"/>
  <c r="A9619" i="9"/>
  <c r="A9618" i="9"/>
  <c r="A9617" i="9"/>
  <c r="A9616" i="9"/>
  <c r="A9615" i="9"/>
  <c r="A9614" i="9"/>
  <c r="A9613" i="9"/>
  <c r="A9612" i="9"/>
  <c r="A9611" i="9"/>
  <c r="A9610" i="9"/>
  <c r="A9609" i="9"/>
  <c r="A9608" i="9"/>
  <c r="A9607" i="9"/>
  <c r="A9606" i="9"/>
  <c r="A9605" i="9"/>
  <c r="A9604" i="9"/>
  <c r="A9603" i="9"/>
  <c r="A9602" i="9"/>
  <c r="A9601" i="9"/>
  <c r="A9600" i="9"/>
  <c r="A9599" i="9"/>
  <c r="A9598" i="9"/>
  <c r="A9597" i="9"/>
  <c r="A9596" i="9"/>
  <c r="A9595" i="9"/>
  <c r="A9594" i="9"/>
  <c r="A9593" i="9"/>
  <c r="A9592" i="9"/>
  <c r="A9591" i="9"/>
  <c r="A9590" i="9"/>
  <c r="A9589" i="9"/>
  <c r="A9588" i="9"/>
  <c r="A9587" i="9"/>
  <c r="A9586" i="9"/>
  <c r="A9585" i="9"/>
  <c r="A9584" i="9"/>
  <c r="A9583" i="9"/>
  <c r="A9582" i="9"/>
  <c r="A9581" i="9"/>
  <c r="A9580" i="9"/>
  <c r="A9579" i="9"/>
  <c r="A9578" i="9"/>
  <c r="A9577" i="9"/>
  <c r="A9576" i="9"/>
  <c r="A9575" i="9"/>
  <c r="A9574" i="9"/>
  <c r="A9573" i="9"/>
  <c r="A9572" i="9"/>
  <c r="A9571" i="9"/>
  <c r="A9570" i="9"/>
  <c r="A9569" i="9"/>
  <c r="A9568" i="9"/>
  <c r="A9567" i="9"/>
  <c r="A9566" i="9"/>
  <c r="A9565" i="9"/>
  <c r="A9564" i="9"/>
  <c r="A9563" i="9"/>
  <c r="A9562" i="9"/>
  <c r="A9561" i="9"/>
  <c r="A9560" i="9"/>
  <c r="A9559" i="9"/>
  <c r="A9558" i="9"/>
  <c r="A9557" i="9"/>
  <c r="A9556" i="9"/>
  <c r="A9555" i="9"/>
  <c r="A9554" i="9"/>
  <c r="A9553" i="9"/>
  <c r="A9552" i="9"/>
  <c r="A9551" i="9"/>
  <c r="A9550" i="9"/>
  <c r="A9549" i="9"/>
  <c r="A9548" i="9"/>
  <c r="A9547" i="9"/>
  <c r="A9546" i="9"/>
  <c r="A9545" i="9"/>
  <c r="A9544" i="9"/>
  <c r="A9543" i="9"/>
  <c r="A9542" i="9"/>
  <c r="A9541" i="9"/>
  <c r="A9540" i="9"/>
  <c r="A9539" i="9"/>
  <c r="A9538" i="9"/>
  <c r="A9537" i="9"/>
  <c r="A9536" i="9"/>
  <c r="A9535" i="9"/>
  <c r="A9534" i="9"/>
  <c r="A9533" i="9"/>
  <c r="A9532" i="9"/>
  <c r="A9531" i="9"/>
  <c r="A9530" i="9"/>
  <c r="A9529" i="9"/>
  <c r="A9528" i="9"/>
  <c r="A9527" i="9"/>
  <c r="A9526" i="9"/>
  <c r="A9525" i="9"/>
  <c r="A9524" i="9"/>
  <c r="A9523" i="9"/>
  <c r="A9522" i="9"/>
  <c r="A9521" i="9"/>
  <c r="A9520" i="9"/>
  <c r="A9519" i="9"/>
  <c r="A9518" i="9"/>
  <c r="A9517" i="9"/>
  <c r="A9516" i="9"/>
  <c r="A9515" i="9"/>
  <c r="A9514" i="9"/>
  <c r="A9513" i="9"/>
  <c r="A9512" i="9"/>
  <c r="A9511" i="9"/>
  <c r="A9510" i="9"/>
  <c r="A9509" i="9"/>
  <c r="A9508" i="9"/>
  <c r="A9507" i="9"/>
  <c r="A9506" i="9"/>
  <c r="A9505" i="9"/>
  <c r="A9504" i="9"/>
  <c r="A9503" i="9"/>
  <c r="A9502" i="9"/>
  <c r="A9501" i="9"/>
  <c r="A9500" i="9"/>
  <c r="A9499" i="9"/>
  <c r="A9498" i="9"/>
  <c r="A9497" i="9"/>
  <c r="A9496" i="9"/>
  <c r="A9495" i="9"/>
  <c r="A9494" i="9"/>
  <c r="A9493" i="9"/>
  <c r="A9492" i="9"/>
  <c r="A9491" i="9"/>
  <c r="A9490" i="9"/>
  <c r="A9489" i="9"/>
  <c r="A9488" i="9"/>
  <c r="A9487" i="9"/>
  <c r="A9486" i="9"/>
  <c r="A9485" i="9"/>
  <c r="A9484" i="9"/>
  <c r="A9483" i="9"/>
  <c r="A9482" i="9"/>
  <c r="A9481" i="9"/>
  <c r="A9480" i="9"/>
  <c r="A9479" i="9"/>
  <c r="A9478" i="9"/>
  <c r="A9477" i="9"/>
  <c r="A9476" i="9"/>
  <c r="A9475" i="9"/>
  <c r="A9474" i="9"/>
  <c r="A9473" i="9"/>
  <c r="A9472" i="9"/>
  <c r="A9471" i="9"/>
  <c r="A9470" i="9"/>
  <c r="A9469" i="9"/>
  <c r="A9468" i="9"/>
  <c r="A9467" i="9"/>
  <c r="A9466" i="9"/>
  <c r="A9465" i="9"/>
  <c r="A9464" i="9"/>
  <c r="A9463" i="9"/>
  <c r="A9462" i="9"/>
  <c r="A9461" i="9"/>
  <c r="A9460" i="9"/>
  <c r="A9459" i="9"/>
  <c r="A9458" i="9"/>
  <c r="A9457" i="9"/>
  <c r="A9456" i="9"/>
  <c r="A9455" i="9"/>
  <c r="A9454" i="9"/>
  <c r="A9453" i="9"/>
  <c r="A9452" i="9"/>
  <c r="A9451" i="9"/>
  <c r="A9450" i="9"/>
  <c r="A9449" i="9"/>
  <c r="A9448" i="9"/>
  <c r="A9447" i="9"/>
  <c r="A9446" i="9"/>
  <c r="A9445" i="9"/>
  <c r="A9444" i="9"/>
  <c r="A9443" i="9"/>
  <c r="A9442" i="9"/>
  <c r="A9441" i="9"/>
  <c r="A9440" i="9"/>
  <c r="A9439" i="9"/>
  <c r="A9438" i="9"/>
  <c r="A9437" i="9"/>
  <c r="A9436" i="9"/>
  <c r="A9435" i="9"/>
  <c r="A9434" i="9"/>
  <c r="A9433" i="9"/>
  <c r="A9432" i="9"/>
  <c r="A9431" i="9"/>
  <c r="A9430" i="9"/>
  <c r="A9429" i="9"/>
  <c r="A9428" i="9"/>
  <c r="A9427" i="9"/>
  <c r="A9426" i="9"/>
  <c r="A9425" i="9"/>
  <c r="A9424" i="9"/>
  <c r="A9423" i="9"/>
  <c r="A9422" i="9"/>
  <c r="A9421" i="9"/>
  <c r="A9420" i="9"/>
  <c r="A9419" i="9"/>
  <c r="A9418" i="9"/>
  <c r="A9417" i="9"/>
  <c r="A9416" i="9"/>
  <c r="A9415" i="9"/>
  <c r="A9414" i="9"/>
  <c r="A9413" i="9"/>
  <c r="A9412" i="9"/>
  <c r="A9411" i="9"/>
  <c r="A9410" i="9"/>
  <c r="A9409" i="9"/>
  <c r="A9408" i="9"/>
  <c r="A9407" i="9"/>
  <c r="A9406" i="9"/>
  <c r="A9405" i="9"/>
  <c r="A9404" i="9"/>
  <c r="A9403" i="9"/>
  <c r="A9402" i="9"/>
  <c r="A9401" i="9"/>
  <c r="A9400" i="9"/>
  <c r="A9399" i="9"/>
  <c r="A9398" i="9"/>
  <c r="A9397" i="9"/>
  <c r="A9396" i="9"/>
  <c r="A9395" i="9"/>
  <c r="A9394" i="9"/>
  <c r="A9393" i="9"/>
  <c r="A9392" i="9"/>
  <c r="A9391" i="9"/>
  <c r="A9390" i="9"/>
  <c r="A9389" i="9"/>
  <c r="A9388" i="9"/>
  <c r="A9387" i="9"/>
  <c r="A9386" i="9"/>
  <c r="A9385" i="9"/>
  <c r="A9384" i="9"/>
  <c r="A9383" i="9"/>
  <c r="A9382" i="9"/>
  <c r="A9381" i="9"/>
  <c r="A9380" i="9"/>
  <c r="A9379" i="9"/>
  <c r="A9378" i="9"/>
  <c r="A9377" i="9"/>
  <c r="A9376" i="9"/>
  <c r="A9375" i="9"/>
  <c r="A9374" i="9"/>
  <c r="A9373" i="9"/>
  <c r="A9372" i="9"/>
  <c r="A9371" i="9"/>
  <c r="A9370" i="9"/>
  <c r="A9369" i="9"/>
  <c r="A9368" i="9"/>
  <c r="A9367" i="9"/>
  <c r="A9366" i="9"/>
  <c r="A9365" i="9"/>
  <c r="A9364" i="9"/>
  <c r="A9363" i="9"/>
  <c r="A9362" i="9"/>
  <c r="A9361" i="9"/>
  <c r="A9360" i="9"/>
  <c r="A9359" i="9"/>
  <c r="A9358" i="9"/>
  <c r="A9357" i="9"/>
  <c r="A9356" i="9"/>
  <c r="A9355" i="9"/>
  <c r="A9354" i="9"/>
  <c r="A9353" i="9"/>
  <c r="A9352" i="9"/>
  <c r="A9351" i="9"/>
  <c r="A9350" i="9"/>
  <c r="A9349" i="9"/>
  <c r="A9348" i="9"/>
  <c r="A9347" i="9"/>
  <c r="A9346" i="9"/>
  <c r="A9345" i="9"/>
  <c r="A9344" i="9"/>
  <c r="A9343" i="9"/>
  <c r="A9342" i="9"/>
  <c r="A9341" i="9"/>
  <c r="A9340" i="9"/>
  <c r="A9339" i="9"/>
  <c r="A9338" i="9"/>
  <c r="A9337" i="9"/>
  <c r="A9336" i="9"/>
  <c r="A9335" i="9"/>
  <c r="A9334" i="9"/>
  <c r="A9333" i="9"/>
  <c r="A9332" i="9"/>
  <c r="A9331" i="9"/>
  <c r="A9330" i="9"/>
  <c r="A9329" i="9"/>
  <c r="A9328" i="9"/>
  <c r="A9327" i="9"/>
  <c r="A9326" i="9"/>
  <c r="A9325" i="9"/>
  <c r="A9324" i="9"/>
  <c r="A9323" i="9"/>
  <c r="A9322" i="9"/>
  <c r="A9321" i="9"/>
  <c r="A9320" i="9"/>
  <c r="A9319" i="9"/>
  <c r="A9318" i="9"/>
  <c r="A9317" i="9"/>
  <c r="A9316" i="9"/>
  <c r="A9315" i="9"/>
  <c r="A9314" i="9"/>
  <c r="A9313" i="9"/>
  <c r="A9312" i="9"/>
  <c r="A9311" i="9"/>
  <c r="A9310" i="9"/>
  <c r="A9309" i="9"/>
  <c r="A9308" i="9"/>
  <c r="A9307" i="9"/>
  <c r="A9306" i="9"/>
  <c r="A9305" i="9"/>
  <c r="A9304" i="9"/>
  <c r="A9303" i="9"/>
  <c r="A9302" i="9"/>
  <c r="A9301" i="9"/>
  <c r="A9300" i="9"/>
  <c r="A9299" i="9"/>
  <c r="A9298" i="9"/>
  <c r="A9297" i="9"/>
  <c r="A9296" i="9"/>
  <c r="A9295" i="9"/>
  <c r="A9294" i="9"/>
  <c r="A9293" i="9"/>
  <c r="A9292" i="9"/>
  <c r="A9291" i="9"/>
  <c r="A9290" i="9"/>
  <c r="A9289" i="9"/>
  <c r="A9288" i="9"/>
  <c r="A9287" i="9"/>
  <c r="A9286" i="9"/>
  <c r="A9285" i="9"/>
  <c r="A9284" i="9"/>
  <c r="A9283" i="9"/>
  <c r="A9282" i="9"/>
  <c r="A9281" i="9"/>
  <c r="A9280" i="9"/>
  <c r="A9279" i="9"/>
  <c r="A9278" i="9"/>
  <c r="A9277" i="9"/>
  <c r="A9276" i="9"/>
  <c r="A9275" i="9"/>
  <c r="A9274" i="9"/>
  <c r="A9273" i="9"/>
  <c r="A9272" i="9"/>
  <c r="A9271" i="9"/>
  <c r="A9270" i="9"/>
  <c r="A9269" i="9"/>
  <c r="A9268" i="9"/>
  <c r="A9267" i="9"/>
  <c r="A9266" i="9"/>
  <c r="A9265" i="9"/>
  <c r="A9264" i="9"/>
  <c r="A9263" i="9"/>
  <c r="A9262" i="9"/>
  <c r="A9261" i="9"/>
  <c r="A9260" i="9"/>
  <c r="A9259" i="9"/>
  <c r="A9258" i="9"/>
  <c r="A9257" i="9"/>
  <c r="A9256" i="9"/>
  <c r="A9255" i="9"/>
  <c r="A9254" i="9"/>
  <c r="A9253" i="9"/>
  <c r="A9252" i="9"/>
  <c r="A9251" i="9"/>
  <c r="A9250" i="9"/>
  <c r="A9249" i="9"/>
  <c r="A9248" i="9"/>
  <c r="A9247" i="9"/>
  <c r="A9246" i="9"/>
  <c r="A9245" i="9"/>
  <c r="A9244" i="9"/>
  <c r="A9243" i="9"/>
  <c r="A9242" i="9"/>
  <c r="A9241" i="9"/>
  <c r="A9240" i="9"/>
  <c r="A9239" i="9"/>
  <c r="A9238" i="9"/>
  <c r="A9237" i="9"/>
  <c r="A9236" i="9"/>
  <c r="A9235" i="9"/>
  <c r="A9234" i="9"/>
  <c r="A9233" i="9"/>
  <c r="A9232" i="9"/>
  <c r="A9231" i="9"/>
  <c r="A9230" i="9"/>
  <c r="A9229" i="9"/>
  <c r="A9228" i="9"/>
  <c r="A9227" i="9"/>
  <c r="A9226" i="9"/>
  <c r="A9225" i="9"/>
  <c r="A9224" i="9"/>
  <c r="A9223" i="9"/>
  <c r="A9222" i="9"/>
  <c r="A9221" i="9"/>
  <c r="A9220" i="9"/>
  <c r="A9219" i="9"/>
  <c r="A9218" i="9"/>
  <c r="A9217" i="9"/>
  <c r="A9216" i="9"/>
  <c r="A9215" i="9"/>
  <c r="A9214" i="9"/>
  <c r="A9213" i="9"/>
  <c r="A9212" i="9"/>
  <c r="A9211" i="9"/>
  <c r="A9210" i="9"/>
  <c r="A9209" i="9"/>
  <c r="A9208" i="9"/>
  <c r="A9207" i="9"/>
  <c r="A9206" i="9"/>
  <c r="A9205" i="9"/>
  <c r="A9204" i="9"/>
  <c r="A9203" i="9"/>
  <c r="A9202" i="9"/>
  <c r="A9201" i="9"/>
  <c r="A9200" i="9"/>
  <c r="A9199" i="9"/>
  <c r="A9198" i="9"/>
  <c r="A9197" i="9"/>
  <c r="A9196" i="9"/>
  <c r="A9195" i="9"/>
  <c r="A9194" i="9"/>
  <c r="A9193" i="9"/>
  <c r="A9192" i="9"/>
  <c r="A9191" i="9"/>
  <c r="A9190" i="9"/>
  <c r="A9189" i="9"/>
  <c r="A9188" i="9"/>
  <c r="A9187" i="9"/>
  <c r="A9186" i="9"/>
  <c r="A9185" i="9"/>
  <c r="A9184" i="9"/>
  <c r="A9183" i="9"/>
  <c r="A9182" i="9"/>
  <c r="A9181" i="9"/>
  <c r="A9180" i="9"/>
  <c r="A9179" i="9"/>
  <c r="A9178" i="9"/>
  <c r="A9177" i="9"/>
  <c r="A9176" i="9"/>
  <c r="A9175" i="9"/>
  <c r="A9174" i="9"/>
  <c r="A9173" i="9"/>
  <c r="A9172" i="9"/>
  <c r="A9171" i="9"/>
  <c r="A9170" i="9"/>
  <c r="A9169" i="9"/>
  <c r="A9168" i="9"/>
  <c r="A9167" i="9"/>
  <c r="A9166" i="9"/>
  <c r="A9165" i="9"/>
  <c r="A9164" i="9"/>
  <c r="A9163" i="9"/>
  <c r="A9162" i="9"/>
  <c r="A9161" i="9"/>
  <c r="A9160" i="9"/>
  <c r="A9159" i="9"/>
  <c r="A9158" i="9"/>
  <c r="A9157" i="9"/>
  <c r="A9156" i="9"/>
  <c r="A9155" i="9"/>
  <c r="A9154" i="9"/>
  <c r="A9153" i="9"/>
  <c r="A9152" i="9"/>
  <c r="A9151" i="9"/>
  <c r="A9150" i="9"/>
  <c r="A9149" i="9"/>
  <c r="A9148" i="9"/>
  <c r="A9147" i="9"/>
  <c r="A9146" i="9"/>
  <c r="A9145" i="9"/>
  <c r="A9144" i="9"/>
  <c r="A9143" i="9"/>
  <c r="A9142" i="9"/>
  <c r="A9141" i="9"/>
  <c r="A9140" i="9"/>
  <c r="A9139" i="9"/>
  <c r="A9138" i="9"/>
  <c r="A9137" i="9"/>
  <c r="A9136" i="9"/>
  <c r="A9135" i="9"/>
  <c r="A9134" i="9"/>
  <c r="A9133" i="9"/>
  <c r="A9132" i="9"/>
  <c r="A9131" i="9"/>
  <c r="A9130" i="9"/>
  <c r="A9129" i="9"/>
  <c r="A9128" i="9"/>
  <c r="A9127" i="9"/>
  <c r="A9126" i="9"/>
  <c r="A9125" i="9"/>
  <c r="A9124" i="9"/>
  <c r="A9123" i="9"/>
  <c r="A9122" i="9"/>
  <c r="A9121" i="9"/>
  <c r="A9120" i="9"/>
  <c r="A9119" i="9"/>
  <c r="A9118" i="9"/>
  <c r="A9117" i="9"/>
  <c r="A9116" i="9"/>
  <c r="A9115" i="9"/>
  <c r="A9114" i="9"/>
  <c r="A9113" i="9"/>
  <c r="A9112" i="9"/>
  <c r="A9111" i="9"/>
  <c r="A9110" i="9"/>
  <c r="A9109" i="9"/>
  <c r="A9108" i="9"/>
  <c r="A9107" i="9"/>
  <c r="A9106" i="9"/>
  <c r="A9105" i="9"/>
  <c r="A9104" i="9"/>
  <c r="A9103" i="9"/>
  <c r="A9102" i="9"/>
  <c r="A9101" i="9"/>
  <c r="A9100" i="9"/>
  <c r="A9099" i="9"/>
  <c r="A9098" i="9"/>
  <c r="A9097" i="9"/>
  <c r="A9096" i="9"/>
  <c r="A9095" i="9"/>
  <c r="A9094" i="9"/>
  <c r="A9093" i="9"/>
  <c r="A9092" i="9"/>
  <c r="A9091" i="9"/>
  <c r="A9090" i="9"/>
  <c r="A9089" i="9"/>
  <c r="A9088" i="9"/>
  <c r="A9087" i="9"/>
  <c r="A9086" i="9"/>
  <c r="A9085" i="9"/>
  <c r="A9084" i="9"/>
  <c r="A9083" i="9"/>
  <c r="A9082" i="9"/>
  <c r="A9081" i="9"/>
  <c r="A9080" i="9"/>
  <c r="A9079" i="9"/>
  <c r="A9078" i="9"/>
  <c r="A9077" i="9"/>
  <c r="A9076" i="9"/>
  <c r="A9075" i="9"/>
  <c r="A9074" i="9"/>
  <c r="A9073" i="9"/>
  <c r="A9072" i="9"/>
  <c r="A9071" i="9"/>
  <c r="A9070" i="9"/>
  <c r="A9069" i="9"/>
  <c r="A9068" i="9"/>
  <c r="A9067" i="9"/>
  <c r="A9066" i="9"/>
  <c r="A9065" i="9"/>
  <c r="A9064" i="9"/>
  <c r="A9063" i="9"/>
  <c r="A9062" i="9"/>
  <c r="A9061" i="9"/>
  <c r="A9060" i="9"/>
  <c r="A9059" i="9"/>
  <c r="A9058" i="9"/>
  <c r="A9057" i="9"/>
  <c r="A9056" i="9"/>
  <c r="A9055" i="9"/>
  <c r="A9054" i="9"/>
  <c r="A9053" i="9"/>
  <c r="A9052" i="9"/>
  <c r="A9051" i="9"/>
  <c r="A9050" i="9"/>
  <c r="A9049" i="9"/>
  <c r="A9048" i="9"/>
  <c r="A9047" i="9"/>
  <c r="A9046" i="9"/>
  <c r="A9045" i="9"/>
  <c r="A9044" i="9"/>
  <c r="A9043" i="9"/>
  <c r="A9042" i="9"/>
  <c r="A9041" i="9"/>
  <c r="A9040" i="9"/>
  <c r="A9039" i="9"/>
  <c r="A9038" i="9"/>
  <c r="A9037" i="9"/>
  <c r="A9036" i="9"/>
  <c r="A9035" i="9"/>
  <c r="A9034" i="9"/>
  <c r="A9033" i="9"/>
  <c r="A9032" i="9"/>
  <c r="A9031" i="9"/>
  <c r="A9030" i="9"/>
  <c r="A9029" i="9"/>
  <c r="A9028" i="9"/>
  <c r="A9027" i="9"/>
  <c r="A9026" i="9"/>
  <c r="A9025" i="9"/>
  <c r="A9024" i="9"/>
  <c r="A9023" i="9"/>
  <c r="A9022" i="9"/>
  <c r="A9021" i="9"/>
  <c r="A9020" i="9"/>
  <c r="A9019" i="9"/>
  <c r="A9018" i="9"/>
  <c r="A9017" i="9"/>
  <c r="A9016" i="9"/>
  <c r="A9015" i="9"/>
  <c r="A9014" i="9"/>
  <c r="A9013" i="9"/>
  <c r="A9012" i="9"/>
  <c r="A9011" i="9"/>
  <c r="A9010" i="9"/>
  <c r="A9009" i="9"/>
  <c r="A9008" i="9"/>
  <c r="A9007" i="9"/>
  <c r="A9006" i="9"/>
  <c r="A9005" i="9"/>
  <c r="A9004" i="9"/>
  <c r="A9003" i="9"/>
  <c r="A9002" i="9"/>
  <c r="A9001" i="9"/>
  <c r="A9000" i="9"/>
  <c r="A8999" i="9"/>
  <c r="A8998" i="9"/>
  <c r="A8997" i="9"/>
  <c r="A8996" i="9"/>
  <c r="A8995" i="9"/>
  <c r="A8994" i="9"/>
  <c r="A8993" i="9"/>
  <c r="A8992" i="9"/>
  <c r="A8991" i="9"/>
  <c r="A8990" i="9"/>
  <c r="A8989" i="9"/>
  <c r="A8988" i="9"/>
  <c r="A8987" i="9"/>
  <c r="A8986" i="9"/>
  <c r="A8985" i="9"/>
  <c r="A8984" i="9"/>
  <c r="A8983" i="9"/>
  <c r="A8982" i="9"/>
  <c r="A8981" i="9"/>
  <c r="A8980" i="9"/>
  <c r="A8979" i="9"/>
  <c r="A8978" i="9"/>
  <c r="A8977" i="9"/>
  <c r="A8976" i="9"/>
  <c r="A8975" i="9"/>
  <c r="A8974" i="9"/>
  <c r="A8973" i="9"/>
  <c r="A8972" i="9"/>
  <c r="A8971" i="9"/>
  <c r="A8970" i="9"/>
  <c r="A8969" i="9"/>
  <c r="A8968" i="9"/>
  <c r="A8967" i="9"/>
  <c r="A8966" i="9"/>
  <c r="A8965" i="9"/>
  <c r="A8964" i="9"/>
  <c r="A8963" i="9"/>
  <c r="A8962" i="9"/>
  <c r="A8961" i="9"/>
  <c r="A8960" i="9"/>
  <c r="A8959" i="9"/>
  <c r="A8958" i="9"/>
  <c r="A8957" i="9"/>
  <c r="A8956" i="9"/>
  <c r="A8955" i="9"/>
  <c r="A8954" i="9"/>
  <c r="A8953" i="9"/>
  <c r="A8952" i="9"/>
  <c r="A8951" i="9"/>
  <c r="A8950" i="9"/>
  <c r="A8949" i="9"/>
  <c r="A8948" i="9"/>
  <c r="A8947" i="9"/>
  <c r="A8946" i="9"/>
  <c r="A8945" i="9"/>
  <c r="A8944" i="9"/>
  <c r="A8943" i="9"/>
  <c r="A8942" i="9"/>
  <c r="A8941" i="9"/>
  <c r="A8940" i="9"/>
  <c r="A8939" i="9"/>
  <c r="A8938" i="9"/>
  <c r="A8937" i="9"/>
  <c r="A8936" i="9"/>
  <c r="A8935" i="9"/>
  <c r="A8934" i="9"/>
  <c r="A8933" i="9"/>
  <c r="A8932" i="9"/>
  <c r="A8931" i="9"/>
  <c r="A8930" i="9"/>
  <c r="A8929" i="9"/>
  <c r="A8928" i="9"/>
  <c r="A8927" i="9"/>
  <c r="A8926" i="9"/>
  <c r="A8925" i="9"/>
  <c r="A8924" i="9"/>
  <c r="A8923" i="9"/>
  <c r="A8922" i="9"/>
  <c r="A8921" i="9"/>
  <c r="A8920" i="9"/>
  <c r="A8919" i="9"/>
  <c r="A8918" i="9"/>
  <c r="A8917" i="9"/>
  <c r="A8916" i="9"/>
  <c r="A8915" i="9"/>
  <c r="A8914" i="9"/>
  <c r="A8913" i="9"/>
  <c r="A8912" i="9"/>
  <c r="A8911" i="9"/>
  <c r="A8910" i="9"/>
  <c r="A8909" i="9"/>
  <c r="A8908" i="9"/>
  <c r="A8907" i="9"/>
  <c r="A8906" i="9"/>
  <c r="A8905" i="9"/>
  <c r="A8904" i="9"/>
  <c r="A8903" i="9"/>
  <c r="A8902" i="9"/>
  <c r="A8901" i="9"/>
  <c r="A8900" i="9"/>
  <c r="A8899" i="9"/>
  <c r="A8898" i="9"/>
  <c r="A8897" i="9"/>
  <c r="A8896" i="9"/>
  <c r="A8895" i="9"/>
  <c r="A8894" i="9"/>
  <c r="A8893" i="9"/>
  <c r="A8892" i="9"/>
  <c r="A8891" i="9"/>
  <c r="A8890" i="9"/>
  <c r="A8889" i="9"/>
  <c r="A8888" i="9"/>
  <c r="A8887" i="9"/>
  <c r="A8886" i="9"/>
  <c r="A8885" i="9"/>
  <c r="A8884" i="9"/>
  <c r="A8883" i="9"/>
  <c r="A8882" i="9"/>
  <c r="A8881" i="9"/>
  <c r="A8880" i="9"/>
  <c r="A8879" i="9"/>
  <c r="A8878" i="9"/>
  <c r="A8877" i="9"/>
  <c r="A8876" i="9"/>
  <c r="A8875" i="9"/>
  <c r="A8874" i="9"/>
  <c r="A8873" i="9"/>
  <c r="A8872" i="9"/>
  <c r="A8871" i="9"/>
  <c r="A8870" i="9"/>
  <c r="A8869" i="9"/>
  <c r="A8868" i="9"/>
  <c r="A8867" i="9"/>
  <c r="A8866" i="9"/>
  <c r="A8865" i="9"/>
  <c r="A8864" i="9"/>
  <c r="A8863" i="9"/>
  <c r="A8862" i="9"/>
  <c r="A8861" i="9"/>
  <c r="A8860" i="9"/>
  <c r="A8859" i="9"/>
  <c r="A8858" i="9"/>
  <c r="A8857" i="9"/>
  <c r="A8856" i="9"/>
  <c r="A8855" i="9"/>
  <c r="A8854" i="9"/>
  <c r="A8853" i="9"/>
  <c r="A8852" i="9"/>
  <c r="A8851" i="9"/>
  <c r="A8850" i="9"/>
  <c r="A8849" i="9"/>
  <c r="A8848" i="9"/>
  <c r="A8847" i="9"/>
  <c r="A8846" i="9"/>
  <c r="A8845" i="9"/>
  <c r="A8844" i="9"/>
  <c r="A8843" i="9"/>
  <c r="A8842" i="9"/>
  <c r="A8841" i="9"/>
  <c r="A8840" i="9"/>
  <c r="A8839" i="9"/>
  <c r="A8838" i="9"/>
  <c r="A8837" i="9"/>
  <c r="A8836" i="9"/>
  <c r="A8835" i="9"/>
  <c r="A8834" i="9"/>
  <c r="A8833" i="9"/>
  <c r="A8832" i="9"/>
  <c r="A8831" i="9"/>
  <c r="A8830" i="9"/>
  <c r="A8829" i="9"/>
  <c r="A8828" i="9"/>
  <c r="A8827" i="9"/>
  <c r="A8826" i="9"/>
  <c r="A8825" i="9"/>
  <c r="A8824" i="9"/>
  <c r="A8823" i="9"/>
  <c r="A8822" i="9"/>
  <c r="A8821" i="9"/>
  <c r="A8820" i="9"/>
  <c r="A8819" i="9"/>
  <c r="A8818" i="9"/>
  <c r="A8817" i="9"/>
  <c r="A8816" i="9"/>
  <c r="A8815" i="9"/>
  <c r="A8814" i="9"/>
  <c r="A8813" i="9"/>
  <c r="A8812" i="9"/>
  <c r="A8811" i="9"/>
  <c r="A8810" i="9"/>
  <c r="A8809" i="9"/>
  <c r="A8808" i="9"/>
  <c r="A8807" i="9"/>
  <c r="A8806" i="9"/>
  <c r="A8805" i="9"/>
  <c r="A8804" i="9"/>
  <c r="A8803" i="9"/>
  <c r="A8802" i="9"/>
  <c r="A8801" i="9"/>
  <c r="A8800" i="9"/>
  <c r="A8799" i="9"/>
  <c r="A8798" i="9"/>
  <c r="A8797" i="9"/>
  <c r="A8796" i="9"/>
  <c r="A8795" i="9"/>
  <c r="A8794" i="9"/>
  <c r="A8793" i="9"/>
  <c r="A8792" i="9"/>
  <c r="A8791" i="9"/>
  <c r="A8790" i="9"/>
  <c r="A8789" i="9"/>
  <c r="A8788" i="9"/>
  <c r="A8787" i="9"/>
  <c r="A8786" i="9"/>
  <c r="A8785" i="9"/>
  <c r="A8784" i="9"/>
  <c r="A8783" i="9"/>
  <c r="A8782" i="9"/>
  <c r="A8781" i="9"/>
  <c r="A8780" i="9"/>
  <c r="A8779" i="9"/>
  <c r="A8778" i="9"/>
  <c r="A8777" i="9"/>
  <c r="A8776" i="9"/>
  <c r="A8775" i="9"/>
  <c r="A8774" i="9"/>
  <c r="A8773" i="9"/>
  <c r="A8772" i="9"/>
  <c r="A8771" i="9"/>
  <c r="A8770" i="9"/>
  <c r="A8769" i="9"/>
  <c r="A8768" i="9"/>
  <c r="A8767" i="9"/>
  <c r="A8766" i="9"/>
  <c r="A8765" i="9"/>
  <c r="A8764" i="9"/>
  <c r="A8763" i="9"/>
  <c r="A8762" i="9"/>
  <c r="A8761" i="9"/>
  <c r="A8760" i="9"/>
  <c r="A8759" i="9"/>
  <c r="A8758" i="9"/>
  <c r="A8757" i="9"/>
  <c r="A8756" i="9"/>
  <c r="A8755" i="9"/>
  <c r="A8754" i="9"/>
  <c r="A8753" i="9"/>
  <c r="A8752" i="9"/>
  <c r="A8751" i="9"/>
  <c r="A8750" i="9"/>
  <c r="A8749" i="9"/>
  <c r="A8748" i="9"/>
  <c r="A8747" i="9"/>
  <c r="A8746" i="9"/>
  <c r="A8745" i="9"/>
  <c r="A8744" i="9"/>
  <c r="A8743" i="9"/>
  <c r="A8742" i="9"/>
  <c r="A8741" i="9"/>
  <c r="A8740" i="9"/>
  <c r="A8739" i="9"/>
  <c r="A8738" i="9"/>
  <c r="A8737" i="9"/>
  <c r="A8736" i="9"/>
  <c r="A8735" i="9"/>
  <c r="A8734" i="9"/>
  <c r="A8733" i="9"/>
  <c r="A8732" i="9"/>
  <c r="A8731" i="9"/>
  <c r="A8730" i="9"/>
  <c r="A8729" i="9"/>
  <c r="A8728" i="9"/>
  <c r="A8727" i="9"/>
  <c r="A8726" i="9"/>
  <c r="A8725" i="9"/>
  <c r="A8724" i="9"/>
  <c r="A8723" i="9"/>
  <c r="A8722" i="9"/>
  <c r="A8721" i="9"/>
  <c r="A8720" i="9"/>
  <c r="A8719" i="9"/>
  <c r="A8718" i="9"/>
  <c r="A8717" i="9"/>
  <c r="A8716" i="9"/>
  <c r="A8715" i="9"/>
  <c r="A8714" i="9"/>
  <c r="A8713" i="9"/>
  <c r="A8712" i="9"/>
  <c r="A8711" i="9"/>
  <c r="A8710" i="9"/>
  <c r="A8709" i="9"/>
  <c r="A8708" i="9"/>
  <c r="A8707" i="9"/>
  <c r="A8706" i="9"/>
  <c r="A8705" i="9"/>
  <c r="A8704" i="9"/>
  <c r="A8703" i="9"/>
  <c r="A8702" i="9"/>
  <c r="A8701" i="9"/>
  <c r="A8700" i="9"/>
  <c r="A8699" i="9"/>
  <c r="A8698" i="9"/>
  <c r="A8697" i="9"/>
  <c r="A8696" i="9"/>
  <c r="A8695" i="9"/>
  <c r="A8694" i="9"/>
  <c r="A8693" i="9"/>
  <c r="A8692" i="9"/>
  <c r="A8691" i="9"/>
  <c r="A8690" i="9"/>
  <c r="A8689" i="9"/>
  <c r="A8688" i="9"/>
  <c r="A8687" i="9"/>
  <c r="A8686" i="9"/>
  <c r="A8685" i="9"/>
  <c r="A8684" i="9"/>
  <c r="A8683" i="9"/>
  <c r="A8682" i="9"/>
  <c r="A8681" i="9"/>
  <c r="A8680" i="9"/>
  <c r="A8679" i="9"/>
  <c r="A8678" i="9"/>
  <c r="A8677" i="9"/>
  <c r="A8676" i="9"/>
  <c r="A8675" i="9"/>
  <c r="A8674" i="9"/>
  <c r="A8673" i="9"/>
  <c r="A8672" i="9"/>
  <c r="A8671" i="9"/>
  <c r="A8670" i="9"/>
  <c r="A8669" i="9"/>
  <c r="A8668" i="9"/>
  <c r="A8667" i="9"/>
  <c r="A8666" i="9"/>
  <c r="A8665" i="9"/>
  <c r="A8664" i="9"/>
  <c r="A8663" i="9"/>
  <c r="A8662" i="9"/>
  <c r="A8661" i="9"/>
  <c r="A8660" i="9"/>
  <c r="A8659" i="9"/>
  <c r="A8658" i="9"/>
  <c r="A8657" i="9"/>
  <c r="A8656" i="9"/>
  <c r="A8655" i="9"/>
  <c r="A8654" i="9"/>
  <c r="A8653" i="9"/>
  <c r="A8652" i="9"/>
  <c r="A8651" i="9"/>
  <c r="A8650" i="9"/>
  <c r="A8649" i="9"/>
  <c r="A8648" i="9"/>
  <c r="A8647" i="9"/>
  <c r="A8646" i="9"/>
  <c r="A8645" i="9"/>
  <c r="A8644" i="9"/>
  <c r="A8643" i="9"/>
  <c r="A8642" i="9"/>
  <c r="A8641" i="9"/>
  <c r="A8640" i="9"/>
  <c r="A8639" i="9"/>
  <c r="A8638" i="9"/>
  <c r="A8637" i="9"/>
  <c r="A8636" i="9"/>
  <c r="A8635" i="9"/>
  <c r="A8634" i="9"/>
  <c r="A8633" i="9"/>
  <c r="A8632" i="9"/>
  <c r="A8631" i="9"/>
  <c r="A8630" i="9"/>
  <c r="A8629" i="9"/>
  <c r="A8628" i="9"/>
  <c r="A8627" i="9"/>
  <c r="A8626" i="9"/>
  <c r="A8625" i="9"/>
  <c r="A8624" i="9"/>
  <c r="A8623" i="9"/>
  <c r="A8622" i="9"/>
  <c r="A8621" i="9"/>
  <c r="A8620" i="9"/>
  <c r="A8619" i="9"/>
  <c r="A8618" i="9"/>
  <c r="A8617" i="9"/>
  <c r="A8616" i="9"/>
  <c r="A8615" i="9"/>
  <c r="A8614" i="9"/>
  <c r="A8613" i="9"/>
  <c r="A8612" i="9"/>
  <c r="A8611" i="9"/>
  <c r="A8610" i="9"/>
  <c r="A8609" i="9"/>
  <c r="A8608" i="9"/>
  <c r="A8607" i="9"/>
  <c r="A8606" i="9"/>
  <c r="A8605" i="9"/>
  <c r="A8604" i="9"/>
  <c r="A8603" i="9"/>
  <c r="A8602" i="9"/>
  <c r="A8601" i="9"/>
  <c r="A8600" i="9"/>
  <c r="A8599" i="9"/>
  <c r="A8598" i="9"/>
  <c r="A8597" i="9"/>
  <c r="A8596" i="9"/>
  <c r="A8595" i="9"/>
  <c r="A8594" i="9"/>
  <c r="A8593" i="9"/>
  <c r="A8592" i="9"/>
  <c r="A8591" i="9"/>
  <c r="A8590" i="9"/>
  <c r="A8589" i="9"/>
  <c r="A8588" i="9"/>
  <c r="A8587" i="9"/>
  <c r="A8586" i="9"/>
  <c r="A8585" i="9"/>
  <c r="A8584" i="9"/>
  <c r="A8583" i="9"/>
  <c r="A8582" i="9"/>
  <c r="A8581" i="9"/>
  <c r="A8580" i="9"/>
  <c r="A8579" i="9"/>
  <c r="A8578" i="9"/>
  <c r="A8577" i="9"/>
  <c r="A8576" i="9"/>
  <c r="A8575" i="9"/>
  <c r="A8574" i="9"/>
  <c r="A8573" i="9"/>
  <c r="A8572" i="9"/>
  <c r="A8571" i="9"/>
  <c r="A8570" i="9"/>
  <c r="A8569" i="9"/>
  <c r="A8568" i="9"/>
  <c r="A8567" i="9"/>
  <c r="A8566" i="9"/>
  <c r="A8565" i="9"/>
  <c r="A8564" i="9"/>
  <c r="A8563" i="9"/>
  <c r="A8562" i="9"/>
  <c r="A8561" i="9"/>
  <c r="A8560" i="9"/>
  <c r="A8559" i="9"/>
  <c r="A8558" i="9"/>
  <c r="A8557" i="9"/>
  <c r="A8556" i="9"/>
  <c r="A8555" i="9"/>
  <c r="A8554" i="9"/>
  <c r="A8553" i="9"/>
  <c r="A8552" i="9"/>
  <c r="A8551" i="9"/>
  <c r="A8550" i="9"/>
  <c r="A8549" i="9"/>
  <c r="A8548" i="9"/>
  <c r="A8547" i="9"/>
  <c r="A8546" i="9"/>
  <c r="A8545" i="9"/>
  <c r="A8544" i="9"/>
  <c r="A8543" i="9"/>
  <c r="A8542" i="9"/>
  <c r="A8541" i="9"/>
  <c r="A8540" i="9"/>
  <c r="A8539" i="9"/>
  <c r="A8538" i="9"/>
  <c r="A8537" i="9"/>
  <c r="A8536" i="9"/>
  <c r="A8535" i="9"/>
  <c r="A8534" i="9"/>
  <c r="A8533" i="9"/>
  <c r="A8532" i="9"/>
  <c r="A8531" i="9"/>
  <c r="A8530" i="9"/>
  <c r="A8529" i="9"/>
  <c r="A8528" i="9"/>
  <c r="A8527" i="9"/>
  <c r="A8526" i="9"/>
  <c r="A8525" i="9"/>
  <c r="A8524" i="9"/>
  <c r="A8523" i="9"/>
  <c r="A8522" i="9"/>
  <c r="A8521" i="9"/>
  <c r="A8520" i="9"/>
  <c r="A8519" i="9"/>
  <c r="A8518" i="9"/>
  <c r="A8517" i="9"/>
  <c r="A8516" i="9"/>
  <c r="A8515" i="9"/>
  <c r="A8514" i="9"/>
  <c r="A8513" i="9"/>
  <c r="A8512" i="9"/>
  <c r="A8511" i="9"/>
  <c r="A8510" i="9"/>
  <c r="A8509" i="9"/>
  <c r="A8508" i="9"/>
  <c r="A8507" i="9"/>
  <c r="A8506" i="9"/>
  <c r="A8505" i="9"/>
  <c r="A8504" i="9"/>
  <c r="A8503" i="9"/>
  <c r="A8502" i="9"/>
  <c r="A8501" i="9"/>
  <c r="A8500" i="9"/>
  <c r="A8499" i="9"/>
  <c r="A8498" i="9"/>
  <c r="A8497" i="9"/>
  <c r="A8496" i="9"/>
  <c r="A8495" i="9"/>
  <c r="A8494" i="9"/>
  <c r="A8493" i="9"/>
  <c r="A8492" i="9"/>
  <c r="A8491" i="9"/>
  <c r="A8490" i="9"/>
  <c r="A8489" i="9"/>
  <c r="A8488" i="9"/>
  <c r="A8487" i="9"/>
  <c r="A8486" i="9"/>
  <c r="A8485" i="9"/>
  <c r="A8484" i="9"/>
  <c r="A8483" i="9"/>
  <c r="A8482" i="9"/>
  <c r="A8481" i="9"/>
  <c r="A8480" i="9"/>
  <c r="A8479" i="9"/>
  <c r="A8478" i="9"/>
  <c r="A8477" i="9"/>
  <c r="A8476" i="9"/>
  <c r="A8475" i="9"/>
  <c r="A8474" i="9"/>
  <c r="A8473" i="9"/>
  <c r="A8472" i="9"/>
  <c r="A8471" i="9"/>
  <c r="A8470" i="9"/>
  <c r="A8469" i="9"/>
  <c r="A8468" i="9"/>
  <c r="A8467" i="9"/>
  <c r="A8466" i="9"/>
  <c r="A8465" i="9"/>
  <c r="A8464" i="9"/>
  <c r="A8463" i="9"/>
  <c r="A8462" i="9"/>
  <c r="A8461" i="9"/>
  <c r="A8460" i="9"/>
  <c r="A8459" i="9"/>
  <c r="A8458" i="9"/>
  <c r="A8457" i="9"/>
  <c r="A8456" i="9"/>
  <c r="A8455" i="9"/>
  <c r="A8454" i="9"/>
  <c r="A8453" i="9"/>
  <c r="A8452" i="9"/>
  <c r="A8451" i="9"/>
  <c r="A8450" i="9"/>
  <c r="A8449" i="9"/>
  <c r="A8448" i="9"/>
  <c r="A8447" i="9"/>
  <c r="A8446" i="9"/>
  <c r="A8445" i="9"/>
  <c r="A8444" i="9"/>
  <c r="A8443" i="9"/>
  <c r="A8442" i="9"/>
  <c r="A8441" i="9"/>
  <c r="A8440" i="9"/>
  <c r="A8439" i="9"/>
  <c r="A8438" i="9"/>
  <c r="A8437" i="9"/>
  <c r="A8436" i="9"/>
  <c r="A8435" i="9"/>
  <c r="A8434" i="9"/>
  <c r="A8433" i="9"/>
  <c r="A8432" i="9"/>
  <c r="A8431" i="9"/>
  <c r="A8430" i="9"/>
  <c r="A8429" i="9"/>
  <c r="A8428" i="9"/>
  <c r="A8427" i="9"/>
  <c r="A8426" i="9"/>
  <c r="A8425" i="9"/>
  <c r="A8424" i="9"/>
  <c r="A8423" i="9"/>
  <c r="A8422" i="9"/>
  <c r="A8421" i="9"/>
  <c r="A8420" i="9"/>
  <c r="A8419" i="9"/>
  <c r="A8418" i="9"/>
  <c r="A8417" i="9"/>
  <c r="A8416" i="9"/>
  <c r="A8415" i="9"/>
  <c r="A8414" i="9"/>
  <c r="A8413" i="9"/>
  <c r="A8412" i="9"/>
  <c r="A8411" i="9"/>
  <c r="A8410" i="9"/>
  <c r="A8409" i="9"/>
  <c r="A8408" i="9"/>
  <c r="A8407" i="9"/>
  <c r="A8406" i="9"/>
  <c r="A8405" i="9"/>
  <c r="A8404" i="9"/>
  <c r="A8403" i="9"/>
  <c r="A8402" i="9"/>
  <c r="A8401" i="9"/>
  <c r="A8400" i="9"/>
  <c r="A8399" i="9"/>
  <c r="A8398" i="9"/>
  <c r="A8397" i="9"/>
  <c r="A8396" i="9"/>
  <c r="A8395" i="9"/>
  <c r="A8394" i="9"/>
  <c r="A8393" i="9"/>
  <c r="A8392" i="9"/>
  <c r="A8391" i="9"/>
  <c r="A8390" i="9"/>
  <c r="A8389" i="9"/>
  <c r="A8388" i="9"/>
  <c r="A8387" i="9"/>
  <c r="A8386" i="9"/>
  <c r="A8385" i="9"/>
  <c r="A8384" i="9"/>
  <c r="A8383" i="9"/>
  <c r="A8382" i="9"/>
  <c r="A8381" i="9"/>
  <c r="A8380" i="9"/>
  <c r="A8379" i="9"/>
  <c r="A8378" i="9"/>
  <c r="A8377" i="9"/>
  <c r="A8376" i="9"/>
  <c r="A8375" i="9"/>
  <c r="A8374" i="9"/>
  <c r="A8373" i="9"/>
  <c r="A8372" i="9"/>
  <c r="A8371" i="9"/>
  <c r="A8370" i="9"/>
  <c r="A8369" i="9"/>
  <c r="A8368" i="9"/>
  <c r="A8367" i="9"/>
  <c r="A8366" i="9"/>
  <c r="A8365" i="9"/>
  <c r="A8364" i="9"/>
  <c r="A8363" i="9"/>
  <c r="A8362" i="9"/>
  <c r="A8361" i="9"/>
  <c r="A8360" i="9"/>
  <c r="A8359" i="9"/>
  <c r="A8358" i="9"/>
  <c r="A8357" i="9"/>
  <c r="A8356" i="9"/>
  <c r="A8355" i="9"/>
  <c r="A8354" i="9"/>
  <c r="A8353" i="9"/>
  <c r="A8352" i="9"/>
  <c r="A8351" i="9"/>
  <c r="A8350" i="9"/>
  <c r="A8349" i="9"/>
  <c r="A8348" i="9"/>
  <c r="A8347" i="9"/>
  <c r="A8346" i="9"/>
  <c r="A8345" i="9"/>
  <c r="A8344" i="9"/>
  <c r="A8343" i="9"/>
  <c r="A8342" i="9"/>
  <c r="A8341" i="9"/>
  <c r="A8340" i="9"/>
  <c r="A8339" i="9"/>
  <c r="A8338" i="9"/>
  <c r="A8337" i="9"/>
  <c r="A8336" i="9"/>
  <c r="A8335" i="9"/>
  <c r="A8334" i="9"/>
  <c r="A8333" i="9"/>
  <c r="A8332" i="9"/>
  <c r="A8331" i="9"/>
  <c r="A8330" i="9"/>
  <c r="A8329" i="9"/>
  <c r="A8328" i="9"/>
  <c r="A8327" i="9"/>
  <c r="A8326" i="9"/>
  <c r="A8325" i="9"/>
  <c r="A8324" i="9"/>
  <c r="A8323" i="9"/>
  <c r="A8322" i="9"/>
  <c r="A8321" i="9"/>
  <c r="A8320" i="9"/>
  <c r="A8319" i="9"/>
  <c r="A8318" i="9"/>
  <c r="A8317" i="9"/>
  <c r="A8316" i="9"/>
  <c r="A8315" i="9"/>
  <c r="A8314" i="9"/>
  <c r="A8313" i="9"/>
  <c r="A8312" i="9"/>
  <c r="A8311" i="9"/>
  <c r="A8310" i="9"/>
  <c r="A8309" i="9"/>
  <c r="A8308" i="9"/>
  <c r="A8307" i="9"/>
  <c r="A8306" i="9"/>
  <c r="A8305" i="9"/>
  <c r="A8304" i="9"/>
  <c r="A8303" i="9"/>
  <c r="A8302" i="9"/>
  <c r="A8301" i="9"/>
  <c r="A8300" i="9"/>
  <c r="A8299" i="9"/>
  <c r="A8298" i="9"/>
  <c r="A8297" i="9"/>
  <c r="A8296" i="9"/>
  <c r="A8295" i="9"/>
  <c r="A8294" i="9"/>
  <c r="A8293" i="9"/>
  <c r="A8292" i="9"/>
  <c r="A8291" i="9"/>
  <c r="A8290" i="9"/>
  <c r="A8289" i="9"/>
  <c r="A8288" i="9"/>
  <c r="A8287" i="9"/>
  <c r="A8286" i="9"/>
  <c r="A8285" i="9"/>
  <c r="A8284" i="9"/>
  <c r="A8283" i="9"/>
  <c r="A8282" i="9"/>
  <c r="A8281" i="9"/>
  <c r="A8280" i="9"/>
  <c r="A8279" i="9"/>
  <c r="A8278" i="9"/>
  <c r="A8277" i="9"/>
  <c r="A8276" i="9"/>
  <c r="A8275" i="9"/>
  <c r="A8274" i="9"/>
  <c r="A8273" i="9"/>
  <c r="A8272" i="9"/>
  <c r="A8271" i="9"/>
  <c r="A8270" i="9"/>
  <c r="A8269" i="9"/>
  <c r="A8268" i="9"/>
  <c r="A8267" i="9"/>
  <c r="A8266" i="9"/>
  <c r="A8265" i="9"/>
  <c r="A8264" i="9"/>
  <c r="A8263" i="9"/>
  <c r="A8262" i="9"/>
  <c r="A8261" i="9"/>
  <c r="A8260" i="9"/>
  <c r="A8259" i="9"/>
  <c r="A8258" i="9"/>
  <c r="A8257" i="9"/>
  <c r="A8256" i="9"/>
  <c r="A8255" i="9"/>
  <c r="A8254" i="9"/>
  <c r="A8253" i="9"/>
  <c r="A8252" i="9"/>
  <c r="A8251" i="9"/>
  <c r="A8250" i="9"/>
  <c r="A8249" i="9"/>
  <c r="A8248" i="9"/>
  <c r="A8247" i="9"/>
  <c r="A8246" i="9"/>
  <c r="A8245" i="9"/>
  <c r="A8244" i="9"/>
  <c r="A8243" i="9"/>
  <c r="A8242" i="9"/>
  <c r="A8241" i="9"/>
  <c r="A8240" i="9"/>
  <c r="A8239" i="9"/>
  <c r="A8238" i="9"/>
  <c r="A8237" i="9"/>
  <c r="A8236" i="9"/>
  <c r="A8235" i="9"/>
  <c r="A8234" i="9"/>
  <c r="A8233" i="9"/>
  <c r="A8232" i="9"/>
  <c r="A8231" i="9"/>
  <c r="A8230" i="9"/>
  <c r="A8229" i="9"/>
  <c r="A8228" i="9"/>
  <c r="A8227" i="9"/>
  <c r="A8226" i="9"/>
  <c r="A8225" i="9"/>
  <c r="A8224" i="9"/>
  <c r="A8223" i="9"/>
  <c r="A8222" i="9"/>
  <c r="A8221" i="9"/>
  <c r="A8220" i="9"/>
  <c r="A8219" i="9"/>
  <c r="A8218" i="9"/>
  <c r="A8217" i="9"/>
  <c r="A8216" i="9"/>
  <c r="A8215" i="9"/>
  <c r="A8214" i="9"/>
  <c r="A8213" i="9"/>
  <c r="A8212" i="9"/>
  <c r="A8211" i="9"/>
  <c r="A8210" i="9"/>
  <c r="A8209" i="9"/>
  <c r="A8208" i="9"/>
  <c r="A8207" i="9"/>
  <c r="A8206" i="9"/>
  <c r="A8205" i="9"/>
  <c r="A8204" i="9"/>
  <c r="A8203" i="9"/>
  <c r="A8202" i="9"/>
  <c r="A8201" i="9"/>
  <c r="A8200" i="9"/>
  <c r="A8199" i="9"/>
  <c r="A8198" i="9"/>
  <c r="A8197" i="9"/>
  <c r="A8196" i="9"/>
  <c r="A8195" i="9"/>
  <c r="A8194" i="9"/>
  <c r="A8193" i="9"/>
  <c r="A8192" i="9"/>
  <c r="A8191" i="9"/>
  <c r="A8190" i="9"/>
  <c r="A8189" i="9"/>
  <c r="A8188" i="9"/>
  <c r="A8187" i="9"/>
  <c r="A8186" i="9"/>
  <c r="A8185" i="9"/>
  <c r="A8184" i="9"/>
  <c r="A8183" i="9"/>
  <c r="A8182" i="9"/>
  <c r="A8181" i="9"/>
  <c r="A8180" i="9"/>
  <c r="A8179" i="9"/>
  <c r="A8178" i="9"/>
  <c r="A8177" i="9"/>
  <c r="A8176" i="9"/>
  <c r="A8175" i="9"/>
  <c r="A8174" i="9"/>
  <c r="A8173" i="9"/>
  <c r="A8172" i="9"/>
  <c r="A8171" i="9"/>
  <c r="A8170" i="9"/>
  <c r="A8169" i="9"/>
  <c r="A8168" i="9"/>
  <c r="A8167" i="9"/>
  <c r="A8166" i="9"/>
  <c r="A8165" i="9"/>
  <c r="A8164" i="9"/>
  <c r="A8163" i="9"/>
  <c r="A8162" i="9"/>
  <c r="A8161" i="9"/>
  <c r="A8160" i="9"/>
  <c r="A8159" i="9"/>
  <c r="A8158" i="9"/>
  <c r="A8157" i="9"/>
  <c r="A8156" i="9"/>
  <c r="A8155" i="9"/>
  <c r="A8154" i="9"/>
  <c r="A8153" i="9"/>
  <c r="A8152" i="9"/>
  <c r="A8151" i="9"/>
  <c r="A8150" i="9"/>
  <c r="A8149" i="9"/>
  <c r="A8148" i="9"/>
  <c r="A8147" i="9"/>
  <c r="A8146" i="9"/>
  <c r="A8145" i="9"/>
  <c r="A8144" i="9"/>
  <c r="A8143" i="9"/>
  <c r="A8142" i="9"/>
  <c r="A8141" i="9"/>
  <c r="A8140" i="9"/>
  <c r="A8139" i="9"/>
  <c r="A8138" i="9"/>
  <c r="A8137" i="9"/>
  <c r="A8136" i="9"/>
  <c r="A8135" i="9"/>
  <c r="A8134" i="9"/>
  <c r="A8133" i="9"/>
  <c r="A8132" i="9"/>
  <c r="A8131" i="9"/>
  <c r="A8130" i="9"/>
  <c r="A8129" i="9"/>
  <c r="A8128" i="9"/>
  <c r="A8127" i="9"/>
  <c r="A8126" i="9"/>
  <c r="A8125" i="9"/>
  <c r="A8124" i="9"/>
  <c r="A8123" i="9"/>
  <c r="A8122" i="9"/>
  <c r="A8121" i="9"/>
  <c r="A8120" i="9"/>
  <c r="A8119" i="9"/>
  <c r="A8118" i="9"/>
  <c r="A8117" i="9"/>
  <c r="A8116" i="9"/>
  <c r="A8115" i="9"/>
  <c r="A8114" i="9"/>
  <c r="A8113" i="9"/>
  <c r="A8112" i="9"/>
  <c r="A8111" i="9"/>
  <c r="A8110" i="9"/>
  <c r="A8109" i="9"/>
  <c r="A8108" i="9"/>
  <c r="A8107" i="9"/>
  <c r="A8106" i="9"/>
  <c r="A8105" i="9"/>
  <c r="A8104" i="9"/>
  <c r="A8103" i="9"/>
  <c r="A8102" i="9"/>
  <c r="A8101" i="9"/>
  <c r="A8100" i="9"/>
  <c r="A8099" i="9"/>
  <c r="A8098" i="9"/>
  <c r="A8097" i="9"/>
  <c r="A8096" i="9"/>
  <c r="A8095" i="9"/>
  <c r="A8094" i="9"/>
  <c r="A8093" i="9"/>
  <c r="A8092" i="9"/>
  <c r="A8091" i="9"/>
  <c r="A8090" i="9"/>
  <c r="A8089" i="9"/>
  <c r="A8088" i="9"/>
  <c r="A8087" i="9"/>
  <c r="A8086" i="9"/>
  <c r="A8085" i="9"/>
  <c r="A8084" i="9"/>
  <c r="A8083" i="9"/>
  <c r="A8082" i="9"/>
  <c r="A8081" i="9"/>
  <c r="A8080" i="9"/>
  <c r="A8079" i="9"/>
  <c r="A8078" i="9"/>
  <c r="A8077" i="9"/>
  <c r="A8076" i="9"/>
  <c r="A8075" i="9"/>
  <c r="A8074" i="9"/>
  <c r="A8073" i="9"/>
  <c r="A8072" i="9"/>
  <c r="A8071" i="9"/>
  <c r="A8070" i="9"/>
  <c r="A8069" i="9"/>
  <c r="A8068" i="9"/>
  <c r="A8067" i="9"/>
  <c r="A8066" i="9"/>
  <c r="A8065" i="9"/>
  <c r="A8064" i="9"/>
  <c r="A8063" i="9"/>
  <c r="A8062" i="9"/>
  <c r="A8061" i="9"/>
  <c r="A8060" i="9"/>
  <c r="A8059" i="9"/>
  <c r="A8058" i="9"/>
  <c r="A8057" i="9"/>
  <c r="A8056" i="9"/>
  <c r="A8055" i="9"/>
  <c r="A8054" i="9"/>
  <c r="A8053" i="9"/>
  <c r="A8052" i="9"/>
  <c r="A8051" i="9"/>
  <c r="A8050" i="9"/>
  <c r="A8049" i="9"/>
  <c r="A8048" i="9"/>
  <c r="A8047" i="9"/>
  <c r="A8046" i="9"/>
  <c r="A8045" i="9"/>
  <c r="A8044" i="9"/>
  <c r="A8043" i="9"/>
  <c r="A8042" i="9"/>
  <c r="A8041" i="9"/>
  <c r="A8040" i="9"/>
  <c r="A8039" i="9"/>
  <c r="A8038" i="9"/>
  <c r="A8037" i="9"/>
  <c r="A8036" i="9"/>
  <c r="A8035" i="9"/>
  <c r="A8034" i="9"/>
  <c r="A8033" i="9"/>
  <c r="A8032" i="9"/>
  <c r="A8031" i="9"/>
  <c r="A8030" i="9"/>
  <c r="A8029" i="9"/>
  <c r="A8028" i="9"/>
  <c r="A8027" i="9"/>
  <c r="A8026" i="9"/>
  <c r="A8025" i="9"/>
  <c r="A8024" i="9"/>
  <c r="A8023" i="9"/>
  <c r="A8022" i="9"/>
  <c r="A8021" i="9"/>
  <c r="A8020" i="9"/>
  <c r="A8019" i="9"/>
  <c r="A8018" i="9"/>
  <c r="A8017" i="9"/>
  <c r="A8016" i="9"/>
  <c r="A8015" i="9"/>
  <c r="A8014" i="9"/>
  <c r="A8013" i="9"/>
  <c r="A8012" i="9"/>
  <c r="A8011" i="9"/>
  <c r="A8010" i="9"/>
  <c r="A8009" i="9"/>
  <c r="A8008" i="9"/>
  <c r="A8007" i="9"/>
  <c r="A8006" i="9"/>
  <c r="A8005" i="9"/>
  <c r="A8004" i="9"/>
  <c r="A8003" i="9"/>
  <c r="A8002" i="9"/>
  <c r="A8001" i="9"/>
  <c r="A8000" i="9"/>
  <c r="A7999" i="9"/>
  <c r="A7998" i="9"/>
  <c r="A7997" i="9"/>
  <c r="A7996" i="9"/>
  <c r="A7995" i="9"/>
  <c r="A7994" i="9"/>
  <c r="A7993" i="9"/>
  <c r="A7992" i="9"/>
  <c r="A7991" i="9"/>
  <c r="A7990" i="9"/>
  <c r="A7989" i="9"/>
  <c r="A7988" i="9"/>
  <c r="A7987" i="9"/>
  <c r="A7986" i="9"/>
  <c r="A7985" i="9"/>
  <c r="A7984" i="9"/>
  <c r="A7983" i="9"/>
  <c r="A7982" i="9"/>
  <c r="A7981" i="9"/>
  <c r="A7980" i="9"/>
  <c r="A7979" i="9"/>
  <c r="A7978" i="9"/>
  <c r="A7977" i="9"/>
  <c r="A7976" i="9"/>
  <c r="A7975" i="9"/>
  <c r="A7974" i="9"/>
  <c r="A7973" i="9"/>
  <c r="A7972" i="9"/>
  <c r="A7971" i="9"/>
  <c r="A7970" i="9"/>
  <c r="A7969" i="9"/>
  <c r="A7968" i="9"/>
  <c r="A7967" i="9"/>
  <c r="A7966" i="9"/>
  <c r="A7965" i="9"/>
  <c r="A7964" i="9"/>
  <c r="A7963" i="9"/>
  <c r="A7962" i="9"/>
  <c r="A7961" i="9"/>
  <c r="A7960" i="9"/>
  <c r="A7959" i="9"/>
  <c r="A7958" i="9"/>
  <c r="A7957" i="9"/>
  <c r="A7956" i="9"/>
  <c r="A7955" i="9"/>
  <c r="A7954" i="9"/>
  <c r="A7953" i="9"/>
  <c r="A7952" i="9"/>
  <c r="A7951" i="9"/>
  <c r="A7950" i="9"/>
  <c r="A7949" i="9"/>
  <c r="A7948" i="9"/>
  <c r="A7947" i="9"/>
  <c r="A7946" i="9"/>
  <c r="A7945" i="9"/>
  <c r="A7944" i="9"/>
  <c r="A7943" i="9"/>
  <c r="A7942" i="9"/>
  <c r="A7941" i="9"/>
  <c r="A7940" i="9"/>
  <c r="A7939" i="9"/>
  <c r="A7938" i="9"/>
  <c r="A7937" i="9"/>
  <c r="A7936" i="9"/>
  <c r="A7935" i="9"/>
  <c r="A7934" i="9"/>
  <c r="A7933" i="9"/>
  <c r="A7932" i="9"/>
  <c r="A7931" i="9"/>
  <c r="A7930" i="9"/>
  <c r="A7929" i="9"/>
  <c r="A7928" i="9"/>
  <c r="A7927" i="9"/>
  <c r="A7926" i="9"/>
  <c r="A7925" i="9"/>
  <c r="A7924" i="9"/>
  <c r="A7923" i="9"/>
  <c r="A7922" i="9"/>
  <c r="A7921" i="9"/>
  <c r="A7920" i="9"/>
  <c r="A7919" i="9"/>
  <c r="A7918" i="9"/>
  <c r="A7917" i="9"/>
  <c r="A7916" i="9"/>
  <c r="A7915" i="9"/>
  <c r="A7914" i="9"/>
  <c r="A7913" i="9"/>
  <c r="A7912" i="9"/>
  <c r="A7911" i="9"/>
  <c r="A7910" i="9"/>
  <c r="A7909" i="9"/>
  <c r="A7908" i="9"/>
  <c r="A7907" i="9"/>
  <c r="A7906" i="9"/>
  <c r="A7905" i="9"/>
  <c r="A7904" i="9"/>
  <c r="A7903" i="9"/>
  <c r="A7902" i="9"/>
  <c r="A7901" i="9"/>
  <c r="A7900" i="9"/>
  <c r="A7899" i="9"/>
  <c r="A7898" i="9"/>
  <c r="A7897" i="9"/>
  <c r="A7896" i="9"/>
  <c r="A7895" i="9"/>
  <c r="A7894" i="9"/>
  <c r="A7893" i="9"/>
  <c r="A7892" i="9"/>
  <c r="A7891" i="9"/>
  <c r="A7890" i="9"/>
  <c r="A7889" i="9"/>
  <c r="A7888" i="9"/>
  <c r="A7887" i="9"/>
  <c r="A7886" i="9"/>
  <c r="A7885" i="9"/>
  <c r="A7884" i="9"/>
  <c r="A7883" i="9"/>
  <c r="A7882" i="9"/>
  <c r="A7881" i="9"/>
  <c r="A7880" i="9"/>
  <c r="A7879" i="9"/>
  <c r="A7878" i="9"/>
  <c r="A7877" i="9"/>
  <c r="A7876" i="9"/>
  <c r="A7875" i="9"/>
  <c r="A7874" i="9"/>
  <c r="A7873" i="9"/>
  <c r="A7872" i="9"/>
  <c r="A7871" i="9"/>
  <c r="A7870" i="9"/>
  <c r="A7869" i="9"/>
  <c r="A7868" i="9"/>
  <c r="A7867" i="9"/>
  <c r="A7866" i="9"/>
  <c r="A7865" i="9"/>
  <c r="A7864" i="9"/>
  <c r="A7863" i="9"/>
  <c r="A7862" i="9"/>
  <c r="A7861" i="9"/>
  <c r="A7860" i="9"/>
  <c r="A7859" i="9"/>
  <c r="A7858" i="9"/>
  <c r="A7857" i="9"/>
  <c r="A7856" i="9"/>
  <c r="A7855" i="9"/>
  <c r="A7854" i="9"/>
  <c r="A7853" i="9"/>
  <c r="A7852" i="9"/>
  <c r="A7851" i="9"/>
  <c r="A7850" i="9"/>
  <c r="A7849" i="9"/>
  <c r="A7848" i="9"/>
  <c r="A7847" i="9"/>
  <c r="A7846" i="9"/>
  <c r="A7845" i="9"/>
  <c r="A7844" i="9"/>
  <c r="A7843" i="9"/>
  <c r="A7842" i="9"/>
  <c r="A7841" i="9"/>
  <c r="A7840" i="9"/>
  <c r="A7839" i="9"/>
  <c r="A7838" i="9"/>
  <c r="A7837" i="9"/>
  <c r="A7836" i="9"/>
  <c r="A7835" i="9"/>
  <c r="A7834" i="9"/>
  <c r="A7833" i="9"/>
  <c r="A7832" i="9"/>
  <c r="A7831" i="9"/>
  <c r="A7830" i="9"/>
  <c r="A7829" i="9"/>
  <c r="A7828" i="9"/>
  <c r="A7827" i="9"/>
  <c r="A7826" i="9"/>
  <c r="A7825" i="9"/>
  <c r="A7824" i="9"/>
  <c r="A7823" i="9"/>
  <c r="A7822" i="9"/>
  <c r="A7821" i="9"/>
  <c r="A7820" i="9"/>
  <c r="A7819" i="9"/>
  <c r="A7818" i="9"/>
  <c r="A7817" i="9"/>
  <c r="A7816" i="9"/>
  <c r="A7815" i="9"/>
  <c r="A7814" i="9"/>
  <c r="A7813" i="9"/>
  <c r="A7812" i="9"/>
  <c r="A7811" i="9"/>
  <c r="A7810" i="9"/>
  <c r="A7809" i="9"/>
  <c r="A7808" i="9"/>
  <c r="A7807" i="9"/>
  <c r="A7806" i="9"/>
  <c r="A7805" i="9"/>
  <c r="A7804" i="9"/>
  <c r="A7803" i="9"/>
  <c r="A7802" i="9"/>
  <c r="A7801" i="9"/>
  <c r="A7800" i="9"/>
  <c r="A7799" i="9"/>
  <c r="A7798" i="9"/>
  <c r="A7797" i="9"/>
  <c r="A7796" i="9"/>
  <c r="A7795" i="9"/>
  <c r="A7794" i="9"/>
  <c r="A7793" i="9"/>
  <c r="A7792" i="9"/>
  <c r="A7791" i="9"/>
  <c r="A7790" i="9"/>
  <c r="A7789" i="9"/>
  <c r="A7788" i="9"/>
  <c r="A7787" i="9"/>
  <c r="A7786" i="9"/>
  <c r="A7785" i="9"/>
  <c r="A7784" i="9"/>
  <c r="A7783" i="9"/>
  <c r="A7782" i="9"/>
  <c r="A7781" i="9"/>
  <c r="A7780" i="9"/>
  <c r="A7779" i="9"/>
  <c r="A7778" i="9"/>
  <c r="A7777" i="9"/>
  <c r="A7776" i="9"/>
  <c r="A7775" i="9"/>
  <c r="A7774" i="9"/>
  <c r="A7773" i="9"/>
  <c r="A7772" i="9"/>
  <c r="A7771" i="9"/>
  <c r="A7770" i="9"/>
  <c r="A7769" i="9"/>
  <c r="A7768" i="9"/>
  <c r="A7767" i="9"/>
  <c r="A7766" i="9"/>
  <c r="A7765" i="9"/>
  <c r="A7764" i="9"/>
  <c r="A7763" i="9"/>
  <c r="A7762" i="9"/>
  <c r="A7761" i="9"/>
  <c r="A7760" i="9"/>
  <c r="A7759" i="9"/>
  <c r="A7758" i="9"/>
  <c r="A7757" i="9"/>
  <c r="A7756" i="9"/>
  <c r="A7755" i="9"/>
  <c r="A7754" i="9"/>
  <c r="A7753" i="9"/>
  <c r="A7752" i="9"/>
  <c r="A7751" i="9"/>
  <c r="A7750" i="9"/>
  <c r="A7749" i="9"/>
  <c r="A7748" i="9"/>
  <c r="A7747" i="9"/>
  <c r="A7746" i="9"/>
  <c r="A7745" i="9"/>
  <c r="A7744" i="9"/>
  <c r="A7743" i="9"/>
  <c r="A7742" i="9"/>
  <c r="A7741" i="9"/>
  <c r="A7740" i="9"/>
  <c r="A7739" i="9"/>
  <c r="A7738" i="9"/>
  <c r="A7737" i="9"/>
  <c r="A7736" i="9"/>
  <c r="A7735" i="9"/>
  <c r="A7734" i="9"/>
  <c r="A7733" i="9"/>
  <c r="A7732" i="9"/>
  <c r="A7731" i="9"/>
  <c r="A7730" i="9"/>
  <c r="A7729" i="9"/>
  <c r="A7728" i="9"/>
  <c r="A7727" i="9"/>
  <c r="A7726" i="9"/>
  <c r="A7725" i="9"/>
  <c r="A7724" i="9"/>
  <c r="A7723" i="9"/>
  <c r="A7722" i="9"/>
  <c r="A7721" i="9"/>
  <c r="A7720" i="9"/>
  <c r="A7719" i="9"/>
  <c r="A7718" i="9"/>
  <c r="A7717" i="9"/>
  <c r="A7716" i="9"/>
  <c r="A7715" i="9"/>
  <c r="A7714" i="9"/>
  <c r="A7713" i="9"/>
  <c r="A7712" i="9"/>
  <c r="A7711" i="9"/>
  <c r="A7710" i="9"/>
  <c r="A7709" i="9"/>
  <c r="A7708" i="9"/>
  <c r="A7707" i="9"/>
  <c r="A7706" i="9"/>
  <c r="A7705" i="9"/>
  <c r="A7704" i="9"/>
  <c r="A7703" i="9"/>
  <c r="A7702" i="9"/>
  <c r="A7701" i="9"/>
  <c r="A7700" i="9"/>
  <c r="A7699" i="9"/>
  <c r="A7698" i="9"/>
  <c r="A7697" i="9"/>
  <c r="A7696" i="9"/>
  <c r="A7695" i="9"/>
  <c r="A7694" i="9"/>
  <c r="A7693" i="9"/>
  <c r="A7692" i="9"/>
  <c r="A7691" i="9"/>
  <c r="A7690" i="9"/>
  <c r="A7689" i="9"/>
  <c r="A7688" i="9"/>
  <c r="A7687" i="9"/>
  <c r="A7686" i="9"/>
  <c r="A7685" i="9"/>
  <c r="A7684" i="9"/>
  <c r="A7683" i="9"/>
  <c r="A7682" i="9"/>
  <c r="A7681" i="9"/>
  <c r="A7680" i="9"/>
  <c r="A7679" i="9"/>
  <c r="A7678" i="9"/>
  <c r="A7677" i="9"/>
  <c r="A7676" i="9"/>
  <c r="A7675" i="9"/>
  <c r="A7674" i="9"/>
  <c r="A7673" i="9"/>
  <c r="A7672" i="9"/>
  <c r="A7671" i="9"/>
  <c r="A7670" i="9"/>
  <c r="A7669" i="9"/>
  <c r="A7668" i="9"/>
  <c r="A7667" i="9"/>
  <c r="A7666" i="9"/>
  <c r="A7665" i="9"/>
  <c r="A7664" i="9"/>
  <c r="A7663" i="9"/>
  <c r="A7662" i="9"/>
  <c r="A7661" i="9"/>
  <c r="A7660" i="9"/>
  <c r="A7659" i="9"/>
  <c r="A7658" i="9"/>
  <c r="A7657" i="9"/>
  <c r="A7656" i="9"/>
  <c r="A7655" i="9"/>
  <c r="A7654" i="9"/>
  <c r="A7653" i="9"/>
  <c r="A7652" i="9"/>
  <c r="A7651" i="9"/>
  <c r="A7650" i="9"/>
  <c r="A7649" i="9"/>
  <c r="A7648" i="9"/>
  <c r="A7647" i="9"/>
  <c r="A7646" i="9"/>
  <c r="A7645" i="9"/>
  <c r="A7644" i="9"/>
  <c r="A7643" i="9"/>
  <c r="A7642" i="9"/>
  <c r="A7641" i="9"/>
  <c r="A7640" i="9"/>
  <c r="A7639" i="9"/>
  <c r="A7638" i="9"/>
  <c r="A7637" i="9"/>
  <c r="A7636" i="9"/>
  <c r="A7635" i="9"/>
  <c r="A7634" i="9"/>
  <c r="A7633" i="9"/>
  <c r="A7632" i="9"/>
  <c r="A7631" i="9"/>
  <c r="A7630" i="9"/>
  <c r="A7629" i="9"/>
  <c r="A7628" i="9"/>
  <c r="A7627" i="9"/>
  <c r="A7626" i="9"/>
  <c r="A7625" i="9"/>
  <c r="A7624" i="9"/>
  <c r="A7623" i="9"/>
  <c r="A7622" i="9"/>
  <c r="A7621" i="9"/>
  <c r="A7620" i="9"/>
  <c r="A7619" i="9"/>
  <c r="A7618" i="9"/>
  <c r="A7617" i="9"/>
  <c r="A7616" i="9"/>
  <c r="A7615" i="9"/>
  <c r="A7614" i="9"/>
  <c r="A7613" i="9"/>
  <c r="A7612" i="9"/>
  <c r="A7611" i="9"/>
  <c r="A7610" i="9"/>
  <c r="A7609" i="9"/>
  <c r="A7608" i="9"/>
  <c r="A7607" i="9"/>
  <c r="A7606" i="9"/>
  <c r="A7605" i="9"/>
  <c r="A7604" i="9"/>
  <c r="A7603" i="9"/>
  <c r="A7602" i="9"/>
  <c r="A7601" i="9"/>
  <c r="A7600" i="9"/>
  <c r="A7599" i="9"/>
  <c r="A7598" i="9"/>
  <c r="A7597" i="9"/>
  <c r="A7596" i="9"/>
  <c r="A7595" i="9"/>
  <c r="A7594" i="9"/>
  <c r="A7593" i="9"/>
  <c r="A7592" i="9"/>
  <c r="A7591" i="9"/>
  <c r="A7590" i="9"/>
  <c r="A7589" i="9"/>
  <c r="A7588" i="9"/>
  <c r="A7587" i="9"/>
  <c r="A7586" i="9"/>
  <c r="A7585" i="9"/>
  <c r="A7584" i="9"/>
  <c r="A7583" i="9"/>
  <c r="A7582" i="9"/>
  <c r="A7581" i="9"/>
  <c r="A7580" i="9"/>
  <c r="A7579" i="9"/>
  <c r="A7578" i="9"/>
  <c r="A7577" i="9"/>
  <c r="A7576" i="9"/>
  <c r="A7575" i="9"/>
  <c r="A7574" i="9"/>
  <c r="A7573" i="9"/>
  <c r="A7572" i="9"/>
  <c r="A7571" i="9"/>
  <c r="A7570" i="9"/>
  <c r="A7569" i="9"/>
  <c r="A7568" i="9"/>
  <c r="A7567" i="9"/>
  <c r="A7566" i="9"/>
  <c r="A7565" i="9"/>
  <c r="A7564" i="9"/>
  <c r="A7563" i="9"/>
  <c r="A7562" i="9"/>
  <c r="A7561" i="9"/>
  <c r="A7560" i="9"/>
  <c r="A7559" i="9"/>
  <c r="A7558" i="9"/>
  <c r="A7557" i="9"/>
  <c r="A7556" i="9"/>
  <c r="A7555" i="9"/>
  <c r="A7554" i="9"/>
  <c r="A7553" i="9"/>
  <c r="A7552" i="9"/>
  <c r="A7551" i="9"/>
  <c r="A7550" i="9"/>
  <c r="A7549" i="9"/>
  <c r="A7548" i="9"/>
  <c r="A7547" i="9"/>
  <c r="A7546" i="9"/>
  <c r="A7545" i="9"/>
  <c r="A7544" i="9"/>
  <c r="A7543" i="9"/>
  <c r="A7542" i="9"/>
  <c r="A7541" i="9"/>
  <c r="A7540" i="9"/>
  <c r="A7539" i="9"/>
  <c r="A7538" i="9"/>
  <c r="A7537" i="9"/>
  <c r="A7536" i="9"/>
  <c r="A7535" i="9"/>
  <c r="A7534" i="9"/>
  <c r="A7533" i="9"/>
  <c r="A7532" i="9"/>
  <c r="A7531" i="9"/>
  <c r="A7530" i="9"/>
  <c r="A7529" i="9"/>
  <c r="A7528" i="9"/>
  <c r="A7527" i="9"/>
  <c r="A7526" i="9"/>
  <c r="A7525" i="9"/>
  <c r="A7524" i="9"/>
  <c r="A7523" i="9"/>
  <c r="A7522" i="9"/>
  <c r="A7521" i="9"/>
  <c r="A7520" i="9"/>
  <c r="A7519" i="9"/>
  <c r="A7518" i="9"/>
  <c r="A7517" i="9"/>
  <c r="A7516" i="9"/>
  <c r="A7515" i="9"/>
  <c r="A7514" i="9"/>
  <c r="A7513" i="9"/>
  <c r="A7512" i="9"/>
  <c r="A7511" i="9"/>
  <c r="A7510" i="9"/>
  <c r="A7509" i="9"/>
  <c r="A7508" i="9"/>
  <c r="A7507" i="9"/>
  <c r="A7506" i="9"/>
  <c r="A7505" i="9"/>
  <c r="A7504" i="9"/>
  <c r="A7503" i="9"/>
  <c r="A7502" i="9"/>
  <c r="A7501" i="9"/>
  <c r="A7500" i="9"/>
  <c r="A7499" i="9"/>
  <c r="A7498" i="9"/>
  <c r="A7497" i="9"/>
  <c r="A7496" i="9"/>
  <c r="A7495" i="9"/>
  <c r="A7494" i="9"/>
  <c r="A7493" i="9"/>
  <c r="A7492" i="9"/>
  <c r="A7491" i="9"/>
  <c r="A7490" i="9"/>
  <c r="A7489" i="9"/>
  <c r="A7488" i="9"/>
  <c r="A7487" i="9"/>
  <c r="A7486" i="9"/>
  <c r="A7485" i="9"/>
  <c r="A7484" i="9"/>
  <c r="A7483" i="9"/>
  <c r="A7482" i="9"/>
  <c r="A7481" i="9"/>
  <c r="A7480" i="9"/>
  <c r="A7479" i="9"/>
  <c r="A7478" i="9"/>
  <c r="A7477" i="9"/>
  <c r="A7476" i="9"/>
  <c r="A7475" i="9"/>
  <c r="A7474" i="9"/>
  <c r="A7473" i="9"/>
  <c r="A7472" i="9"/>
  <c r="A7471" i="9"/>
  <c r="A7470" i="9"/>
  <c r="A7469" i="9"/>
  <c r="A7468" i="9"/>
  <c r="A7467" i="9"/>
  <c r="A7466" i="9"/>
  <c r="A7465" i="9"/>
  <c r="A7464" i="9"/>
  <c r="A7463" i="9"/>
  <c r="A7462" i="9"/>
  <c r="A7461" i="9"/>
  <c r="A7460" i="9"/>
  <c r="A7459" i="9"/>
  <c r="A7458" i="9"/>
  <c r="A7457" i="9"/>
  <c r="A7456" i="9"/>
  <c r="A7455" i="9"/>
  <c r="A7454" i="9"/>
  <c r="A7453" i="9"/>
  <c r="A7452" i="9"/>
  <c r="A7451" i="9"/>
  <c r="A7450" i="9"/>
  <c r="A7449" i="9"/>
  <c r="A7448" i="9"/>
  <c r="A7447" i="9"/>
  <c r="A7446" i="9"/>
  <c r="A7445" i="9"/>
  <c r="A7444" i="9"/>
  <c r="A7443" i="9"/>
  <c r="A7442" i="9"/>
  <c r="A7441" i="9"/>
  <c r="A7440" i="9"/>
  <c r="A7439" i="9"/>
  <c r="A7438" i="9"/>
  <c r="A7437" i="9"/>
  <c r="A7436" i="9"/>
  <c r="A7435" i="9"/>
  <c r="A7434" i="9"/>
  <c r="A7433" i="9"/>
  <c r="A7432" i="9"/>
  <c r="A7431" i="9"/>
  <c r="A7430" i="9"/>
  <c r="A7429" i="9"/>
  <c r="A7428" i="9"/>
  <c r="A7427" i="9"/>
  <c r="A7426" i="9"/>
  <c r="A7425" i="9"/>
  <c r="A7424" i="9"/>
  <c r="A7423" i="9"/>
  <c r="A7422" i="9"/>
  <c r="A7421" i="9"/>
  <c r="A7420" i="9"/>
  <c r="A7419" i="9"/>
  <c r="A7418" i="9"/>
  <c r="A7417" i="9"/>
  <c r="A7416" i="9"/>
  <c r="A7415" i="9"/>
  <c r="A7414" i="9"/>
  <c r="A7413" i="9"/>
  <c r="A7412" i="9"/>
  <c r="A7411" i="9"/>
  <c r="A7410" i="9"/>
  <c r="A7409" i="9"/>
  <c r="A7408" i="9"/>
  <c r="A7407" i="9"/>
  <c r="A7406" i="9"/>
  <c r="A7405" i="9"/>
  <c r="A7404" i="9"/>
  <c r="A7403" i="9"/>
  <c r="A7402" i="9"/>
  <c r="A7401" i="9"/>
  <c r="A7400" i="9"/>
  <c r="A7399" i="9"/>
  <c r="A7398" i="9"/>
  <c r="A7397" i="9"/>
  <c r="A7396" i="9"/>
  <c r="A7395" i="9"/>
  <c r="A7394" i="9"/>
  <c r="A7393" i="9"/>
  <c r="A7392" i="9"/>
  <c r="A7391" i="9"/>
  <c r="A7390" i="9"/>
  <c r="A7389" i="9"/>
  <c r="A7388" i="9"/>
  <c r="A7387" i="9"/>
  <c r="A7386" i="9"/>
  <c r="A7385" i="9"/>
  <c r="A7384" i="9"/>
  <c r="A7383" i="9"/>
  <c r="A7382" i="9"/>
  <c r="A7381" i="9"/>
  <c r="A7380" i="9"/>
  <c r="A7379" i="9"/>
  <c r="A7378" i="9"/>
  <c r="A7377" i="9"/>
  <c r="A7376" i="9"/>
  <c r="A7375" i="9"/>
  <c r="A7374" i="9"/>
  <c r="A7373" i="9"/>
  <c r="A7372" i="9"/>
  <c r="A7371" i="9"/>
  <c r="A7370" i="9"/>
  <c r="A7369" i="9"/>
  <c r="A7368" i="9"/>
  <c r="A7367" i="9"/>
  <c r="A7366" i="9"/>
  <c r="A7365" i="9"/>
  <c r="A7364" i="9"/>
  <c r="A7363" i="9"/>
  <c r="A7362" i="9"/>
  <c r="A7361" i="9"/>
  <c r="A7360" i="9"/>
  <c r="A7359" i="9"/>
  <c r="A7358" i="9"/>
  <c r="A7357" i="9"/>
  <c r="A7356" i="9"/>
  <c r="A7355" i="9"/>
  <c r="A7354" i="9"/>
  <c r="A7353" i="9"/>
  <c r="A7352" i="9"/>
  <c r="A7351" i="9"/>
  <c r="A7350" i="9"/>
  <c r="A7349" i="9"/>
  <c r="A7348" i="9"/>
  <c r="A7347" i="9"/>
  <c r="A7346" i="9"/>
  <c r="A7345" i="9"/>
  <c r="A7344" i="9"/>
  <c r="A7343" i="9"/>
  <c r="A7342" i="9"/>
  <c r="A7341" i="9"/>
  <c r="A7340" i="9"/>
  <c r="A7339" i="9"/>
  <c r="A7338" i="9"/>
  <c r="A7337" i="9"/>
  <c r="A7336" i="9"/>
  <c r="A7335" i="9"/>
  <c r="A7334" i="9"/>
  <c r="A7333" i="9"/>
  <c r="A7332" i="9"/>
  <c r="A7331" i="9"/>
  <c r="A7330" i="9"/>
  <c r="A7329" i="9"/>
  <c r="A7328" i="9"/>
  <c r="A7327" i="9"/>
  <c r="A7326" i="9"/>
  <c r="A7325" i="9"/>
  <c r="A7324" i="9"/>
  <c r="A7323" i="9"/>
  <c r="A7322" i="9"/>
  <c r="A7321" i="9"/>
  <c r="A7320" i="9"/>
  <c r="A7319" i="9"/>
  <c r="A7318" i="9"/>
  <c r="A7317" i="9"/>
  <c r="A7316" i="9"/>
  <c r="A7315" i="9"/>
  <c r="A7314" i="9"/>
  <c r="A7313" i="9"/>
  <c r="A7312" i="9"/>
  <c r="A7311" i="9"/>
  <c r="A7310" i="9"/>
  <c r="A7309" i="9"/>
  <c r="A7308" i="9"/>
  <c r="A7307" i="9"/>
  <c r="A7306" i="9"/>
  <c r="A7305" i="9"/>
  <c r="A7304" i="9"/>
  <c r="A7303" i="9"/>
  <c r="A7302" i="9"/>
  <c r="A7301" i="9"/>
  <c r="A7300" i="9"/>
  <c r="A7299" i="9"/>
  <c r="A7298" i="9"/>
  <c r="A7297" i="9"/>
  <c r="A7296" i="9"/>
  <c r="A7295" i="9"/>
  <c r="A7294" i="9"/>
  <c r="A7293" i="9"/>
  <c r="A7292" i="9"/>
  <c r="A7291" i="9"/>
  <c r="A7290" i="9"/>
  <c r="A7289" i="9"/>
  <c r="A7288" i="9"/>
  <c r="A7287" i="9"/>
  <c r="A7286" i="9"/>
  <c r="A7285" i="9"/>
  <c r="A7284" i="9"/>
  <c r="A7283" i="9"/>
  <c r="A7282" i="9"/>
  <c r="A7281" i="9"/>
  <c r="A7280" i="9"/>
  <c r="A7279" i="9"/>
  <c r="A7278" i="9"/>
  <c r="A7277" i="9"/>
  <c r="A7276" i="9"/>
  <c r="A7275" i="9"/>
  <c r="A7274" i="9"/>
  <c r="A7273" i="9"/>
  <c r="A7272" i="9"/>
  <c r="A7271" i="9"/>
  <c r="A7270" i="9"/>
  <c r="A7269" i="9"/>
  <c r="A7268" i="9"/>
  <c r="A7267" i="9"/>
  <c r="A7266" i="9"/>
  <c r="A7265" i="9"/>
  <c r="A7264" i="9"/>
  <c r="A7263" i="9"/>
  <c r="A7262" i="9"/>
  <c r="A7261" i="9"/>
  <c r="A7260" i="9"/>
  <c r="A7259" i="9"/>
  <c r="A7258" i="9"/>
  <c r="A7257" i="9"/>
  <c r="A7256" i="9"/>
  <c r="A7255" i="9"/>
  <c r="A7254" i="9"/>
  <c r="A7253" i="9"/>
  <c r="A7252" i="9"/>
  <c r="A7251" i="9"/>
  <c r="A7250" i="9"/>
  <c r="A7249" i="9"/>
  <c r="A7248" i="9"/>
  <c r="A7247" i="9"/>
  <c r="A7246" i="9"/>
  <c r="A7245" i="9"/>
  <c r="A7244" i="9"/>
  <c r="A7243" i="9"/>
  <c r="A7242" i="9"/>
  <c r="A7241" i="9"/>
  <c r="A7240" i="9"/>
  <c r="A7239" i="9"/>
  <c r="A7238" i="9"/>
  <c r="A7237" i="9"/>
  <c r="A7236" i="9"/>
  <c r="A7235" i="9"/>
  <c r="A7234" i="9"/>
  <c r="A7233" i="9"/>
  <c r="A7232" i="9"/>
  <c r="A7231" i="9"/>
  <c r="A7230" i="9"/>
  <c r="A7229" i="9"/>
  <c r="A7228" i="9"/>
  <c r="A7227" i="9"/>
  <c r="A7226" i="9"/>
  <c r="A7225" i="9"/>
  <c r="A7224" i="9"/>
  <c r="A7223" i="9"/>
  <c r="A7222" i="9"/>
  <c r="A7221" i="9"/>
  <c r="A7220" i="9"/>
  <c r="A7219" i="9"/>
  <c r="A7218" i="9"/>
  <c r="A7217" i="9"/>
  <c r="A7216" i="9"/>
  <c r="A7215" i="9"/>
  <c r="A7214" i="9"/>
  <c r="A7213" i="9"/>
  <c r="A7212" i="9"/>
  <c r="A7211" i="9"/>
  <c r="A7210" i="9"/>
  <c r="A7209" i="9"/>
  <c r="A7208" i="9"/>
  <c r="A7207" i="9"/>
  <c r="A7206" i="9"/>
  <c r="A7205" i="9"/>
  <c r="A7204" i="9"/>
  <c r="A7203" i="9"/>
  <c r="A7202" i="9"/>
  <c r="A7201" i="9"/>
  <c r="A7200" i="9"/>
  <c r="A7199" i="9"/>
  <c r="A7198" i="9"/>
  <c r="A7197" i="9"/>
  <c r="A7196" i="9"/>
  <c r="A7195" i="9"/>
  <c r="A7194" i="9"/>
  <c r="A7193" i="9"/>
  <c r="A7192" i="9"/>
  <c r="A7191" i="9"/>
  <c r="A7190" i="9"/>
  <c r="A7189" i="9"/>
  <c r="A7188" i="9"/>
  <c r="A7187" i="9"/>
  <c r="A7186" i="9"/>
  <c r="A7185" i="9"/>
  <c r="A7184" i="9"/>
  <c r="A7183" i="9"/>
  <c r="A7182" i="9"/>
  <c r="A7181" i="9"/>
  <c r="A7180" i="9"/>
  <c r="A7179" i="9"/>
  <c r="A7178" i="9"/>
  <c r="A7177" i="9"/>
  <c r="A7176" i="9"/>
  <c r="A7175" i="9"/>
  <c r="A7174" i="9"/>
  <c r="A7173" i="9"/>
  <c r="A7172" i="9"/>
  <c r="A7171" i="9"/>
  <c r="A7170" i="9"/>
  <c r="A7169" i="9"/>
  <c r="A7168" i="9"/>
  <c r="A7167" i="9"/>
  <c r="A7166" i="9"/>
  <c r="A7165" i="9"/>
  <c r="A7164" i="9"/>
  <c r="A7163" i="9"/>
  <c r="A7162" i="9"/>
  <c r="A7161" i="9"/>
  <c r="A7160" i="9"/>
  <c r="A7159" i="9"/>
  <c r="A7158" i="9"/>
  <c r="A7157" i="9"/>
  <c r="A7156" i="9"/>
  <c r="A7155" i="9"/>
  <c r="A7154" i="9"/>
  <c r="A7153" i="9"/>
  <c r="A7152" i="9"/>
  <c r="A7151" i="9"/>
  <c r="A7150" i="9"/>
  <c r="A7149" i="9"/>
  <c r="A7148" i="9"/>
  <c r="A7147" i="9"/>
  <c r="A7146" i="9"/>
  <c r="A7145" i="9"/>
  <c r="A7144" i="9"/>
  <c r="A7143" i="9"/>
  <c r="A7142" i="9"/>
  <c r="A7141" i="9"/>
  <c r="A7140" i="9"/>
  <c r="A7139" i="9"/>
  <c r="A7138" i="9"/>
  <c r="A7137" i="9"/>
  <c r="A7136" i="9"/>
  <c r="A7135" i="9"/>
  <c r="A7134" i="9"/>
  <c r="A7133" i="9"/>
  <c r="A7132" i="9"/>
  <c r="A7131" i="9"/>
  <c r="A7130" i="9"/>
  <c r="A7129" i="9"/>
  <c r="A7128" i="9"/>
  <c r="A7127" i="9"/>
  <c r="A7126" i="9"/>
  <c r="A7125" i="9"/>
  <c r="A7124" i="9"/>
  <c r="A7123" i="9"/>
  <c r="A7122" i="9"/>
  <c r="A7121" i="9"/>
  <c r="A7120" i="9"/>
  <c r="A7119" i="9"/>
  <c r="A7118" i="9"/>
  <c r="A7117" i="9"/>
  <c r="A7116" i="9"/>
  <c r="A7115" i="9"/>
  <c r="A7114" i="9"/>
  <c r="A7113" i="9"/>
  <c r="A7112" i="9"/>
  <c r="A7111" i="9"/>
  <c r="A7110" i="9"/>
  <c r="A7109" i="9"/>
  <c r="A7108" i="9"/>
  <c r="A7107" i="9"/>
  <c r="A7106" i="9"/>
  <c r="A7105" i="9"/>
  <c r="A7104" i="9"/>
  <c r="A7103" i="9"/>
  <c r="A7102" i="9"/>
  <c r="A7101" i="9"/>
  <c r="A7100" i="9"/>
  <c r="A7099" i="9"/>
  <c r="A7098" i="9"/>
  <c r="A7097" i="9"/>
  <c r="A7096" i="9"/>
  <c r="A7095" i="9"/>
  <c r="A7094" i="9"/>
  <c r="A7093" i="9"/>
  <c r="A7092" i="9"/>
  <c r="A7091" i="9"/>
  <c r="A7090" i="9"/>
  <c r="A7089" i="9"/>
  <c r="A7088" i="9"/>
  <c r="A7087" i="9"/>
  <c r="A7086" i="9"/>
  <c r="A7085" i="9"/>
  <c r="A7084" i="9"/>
  <c r="A7083" i="9"/>
  <c r="A7082" i="9"/>
  <c r="A7081" i="9"/>
  <c r="A7080" i="9"/>
  <c r="A7079" i="9"/>
  <c r="A7078" i="9"/>
  <c r="A7077" i="9"/>
  <c r="A7076" i="9"/>
  <c r="A7075" i="9"/>
  <c r="A7074" i="9"/>
  <c r="A7073" i="9"/>
  <c r="A7072" i="9"/>
  <c r="A7071" i="9"/>
  <c r="A7070" i="9"/>
  <c r="A7069" i="9"/>
  <c r="A7068" i="9"/>
  <c r="A7067" i="9"/>
  <c r="A7066" i="9"/>
  <c r="A7065" i="9"/>
  <c r="A7064" i="9"/>
  <c r="A7063" i="9"/>
  <c r="A7062" i="9"/>
  <c r="A7061" i="9"/>
  <c r="A7060" i="9"/>
  <c r="A7059" i="9"/>
  <c r="A7058" i="9"/>
  <c r="A7057" i="9"/>
  <c r="A7056" i="9"/>
  <c r="A7055" i="9"/>
  <c r="A7054" i="9"/>
  <c r="A7053" i="9"/>
  <c r="A7052" i="9"/>
  <c r="A7051" i="9"/>
  <c r="A7050" i="9"/>
  <c r="A7049" i="9"/>
  <c r="A7048" i="9"/>
  <c r="A7047" i="9"/>
  <c r="A7046" i="9"/>
  <c r="A7045" i="9"/>
  <c r="A7044" i="9"/>
  <c r="A7043" i="9"/>
  <c r="A7042" i="9"/>
  <c r="A7041" i="9"/>
  <c r="A7040" i="9"/>
  <c r="A7039" i="9"/>
  <c r="A7038" i="9"/>
  <c r="A7037" i="9"/>
  <c r="A7036" i="9"/>
  <c r="A7035" i="9"/>
  <c r="A7034" i="9"/>
  <c r="A7033" i="9"/>
  <c r="A7032" i="9"/>
  <c r="A7031" i="9"/>
  <c r="A7030" i="9"/>
  <c r="A7029" i="9"/>
  <c r="A7028" i="9"/>
  <c r="A7027" i="9"/>
  <c r="A7026" i="9"/>
  <c r="A7025" i="9"/>
  <c r="A7024" i="9"/>
  <c r="A7023" i="9"/>
  <c r="A7022" i="9"/>
  <c r="A7021" i="9"/>
  <c r="A7020" i="9"/>
  <c r="A7019" i="9"/>
  <c r="A7018" i="9"/>
  <c r="A7017" i="9"/>
  <c r="A7016" i="9"/>
  <c r="A7015" i="9"/>
  <c r="A7014" i="9"/>
  <c r="A7013" i="9"/>
  <c r="A7012" i="9"/>
  <c r="A7011" i="9"/>
  <c r="A7010" i="9"/>
  <c r="A7009" i="9"/>
  <c r="A7008" i="9"/>
  <c r="A7007" i="9"/>
  <c r="A7006" i="9"/>
  <c r="A7005" i="9"/>
  <c r="A7004" i="9"/>
  <c r="A7003" i="9"/>
  <c r="A7002" i="9"/>
  <c r="A7001" i="9"/>
  <c r="A7000" i="9"/>
  <c r="A6999" i="9"/>
  <c r="A6998" i="9"/>
  <c r="A6997" i="9"/>
  <c r="A6996" i="9"/>
  <c r="A6995" i="9"/>
  <c r="A6994" i="9"/>
  <c r="A6993" i="9"/>
  <c r="A6992" i="9"/>
  <c r="A6991" i="9"/>
  <c r="A6990" i="9"/>
  <c r="A6989" i="9"/>
  <c r="A6988" i="9"/>
  <c r="A6987" i="9"/>
  <c r="A6986" i="9"/>
  <c r="A6985" i="9"/>
  <c r="A6984" i="9"/>
  <c r="A6983" i="9"/>
  <c r="A6982" i="9"/>
  <c r="A6981" i="9"/>
  <c r="A6980" i="9"/>
  <c r="A6979" i="9"/>
  <c r="A6978" i="9"/>
  <c r="A6977" i="9"/>
  <c r="A6976" i="9"/>
  <c r="A6975" i="9"/>
  <c r="A6974" i="9"/>
  <c r="A6973" i="9"/>
  <c r="A6972" i="9"/>
  <c r="A6971" i="9"/>
  <c r="A6970" i="9"/>
  <c r="A6969" i="9"/>
  <c r="A6968" i="9"/>
  <c r="A6967" i="9"/>
  <c r="A6966" i="9"/>
  <c r="A6965" i="9"/>
  <c r="A6964" i="9"/>
  <c r="A6963" i="9"/>
  <c r="A6962" i="9"/>
  <c r="A6961" i="9"/>
  <c r="A6960" i="9"/>
  <c r="A6959" i="9"/>
  <c r="A6958" i="9"/>
  <c r="A6957" i="9"/>
  <c r="A6956" i="9"/>
  <c r="A6955" i="9"/>
  <c r="A6954" i="9"/>
  <c r="A6953" i="9"/>
  <c r="A6952" i="9"/>
  <c r="A6951" i="9"/>
  <c r="A6950" i="9"/>
  <c r="A6949" i="9"/>
  <c r="A6948" i="9"/>
  <c r="A6947" i="9"/>
  <c r="A6946" i="9"/>
  <c r="A6945" i="9"/>
  <c r="A6944" i="9"/>
  <c r="A6943" i="9"/>
  <c r="A6942" i="9"/>
  <c r="A6941" i="9"/>
  <c r="A6940" i="9"/>
  <c r="A6939" i="9"/>
  <c r="A6938" i="9"/>
  <c r="A6937" i="9"/>
  <c r="A6936" i="9"/>
  <c r="A6935" i="9"/>
  <c r="A6934" i="9"/>
  <c r="A6933" i="9"/>
  <c r="A6932" i="9"/>
  <c r="A6931" i="9"/>
  <c r="A6930" i="9"/>
  <c r="A6929" i="9"/>
  <c r="A6928" i="9"/>
  <c r="A6927" i="9"/>
  <c r="A6926" i="9"/>
  <c r="A6925" i="9"/>
  <c r="A6924" i="9"/>
  <c r="A6923" i="9"/>
  <c r="A6922" i="9"/>
  <c r="A6921" i="9"/>
  <c r="A6920" i="9"/>
  <c r="A6919" i="9"/>
  <c r="A6918" i="9"/>
  <c r="A6917" i="9"/>
  <c r="A6916" i="9"/>
  <c r="A6915" i="9"/>
  <c r="A6914" i="9"/>
  <c r="A6913" i="9"/>
  <c r="A6912" i="9"/>
  <c r="A6911" i="9"/>
  <c r="A6910" i="9"/>
  <c r="A6909" i="9"/>
  <c r="A6908" i="9"/>
  <c r="A6907" i="9"/>
  <c r="A6906" i="9"/>
  <c r="A6905" i="9"/>
  <c r="A6904" i="9"/>
  <c r="A6903" i="9"/>
  <c r="A6902" i="9"/>
  <c r="A6901" i="9"/>
  <c r="A6900" i="9"/>
  <c r="A6899" i="9"/>
  <c r="A6898" i="9"/>
  <c r="A6897" i="9"/>
  <c r="A6896" i="9"/>
  <c r="A6895" i="9"/>
  <c r="A6894" i="9"/>
  <c r="A6893" i="9"/>
  <c r="A6892" i="9"/>
  <c r="A6891" i="9"/>
  <c r="A6890" i="9"/>
  <c r="A6889" i="9"/>
  <c r="A6888" i="9"/>
  <c r="A6887" i="9"/>
  <c r="A6886" i="9"/>
  <c r="A6885" i="9"/>
  <c r="A6884" i="9"/>
  <c r="A6883" i="9"/>
  <c r="A6882" i="9"/>
  <c r="A6881" i="9"/>
  <c r="A6880" i="9"/>
  <c r="A6879" i="9"/>
  <c r="A6878" i="9"/>
  <c r="A6877" i="9"/>
  <c r="A6876" i="9"/>
  <c r="A6875" i="9"/>
  <c r="A6874" i="9"/>
  <c r="A6873" i="9"/>
  <c r="A6872" i="9"/>
  <c r="A6871" i="9"/>
  <c r="A6870" i="9"/>
  <c r="A6869" i="9"/>
  <c r="A6868" i="9"/>
  <c r="A6867" i="9"/>
  <c r="A6866" i="9"/>
  <c r="A6865" i="9"/>
  <c r="A6864" i="9"/>
  <c r="A6863" i="9"/>
  <c r="A6862" i="9"/>
  <c r="A6861" i="9"/>
  <c r="A6860" i="9"/>
  <c r="A6859" i="9"/>
  <c r="A6858" i="9"/>
  <c r="A6857" i="9"/>
  <c r="A6856" i="9"/>
  <c r="A6855" i="9"/>
  <c r="A6854" i="9"/>
  <c r="A6853" i="9"/>
  <c r="A6852" i="9"/>
  <c r="A6851" i="9"/>
  <c r="A6850" i="9"/>
  <c r="A6849" i="9"/>
  <c r="A6848" i="9"/>
  <c r="A6847" i="9"/>
  <c r="A6846" i="9"/>
  <c r="A6845" i="9"/>
  <c r="A6844" i="9"/>
  <c r="A6843" i="9"/>
  <c r="A6842" i="9"/>
  <c r="A6841" i="9"/>
  <c r="A6840" i="9"/>
  <c r="A6839" i="9"/>
  <c r="A6838" i="9"/>
  <c r="A6837" i="9"/>
  <c r="A6836" i="9"/>
  <c r="A6835" i="9"/>
  <c r="A6834" i="9"/>
  <c r="A6833" i="9"/>
  <c r="A6832" i="9"/>
  <c r="A6831" i="9"/>
  <c r="A6830" i="9"/>
  <c r="A6829" i="9"/>
  <c r="A6828" i="9"/>
  <c r="A6827" i="9"/>
  <c r="A6826" i="9"/>
  <c r="A6825" i="9"/>
  <c r="A6824" i="9"/>
  <c r="A6823" i="9"/>
  <c r="A6822" i="9"/>
  <c r="A6821" i="9"/>
  <c r="A6820" i="9"/>
  <c r="A6819" i="9"/>
  <c r="A6818" i="9"/>
  <c r="A6817" i="9"/>
  <c r="A6816" i="9"/>
  <c r="A6815" i="9"/>
  <c r="A6814" i="9"/>
  <c r="A6813" i="9"/>
  <c r="A6812" i="9"/>
  <c r="A6811" i="9"/>
  <c r="A6810" i="9"/>
  <c r="A6809" i="9"/>
  <c r="A6808" i="9"/>
  <c r="A6807" i="9"/>
  <c r="A6806" i="9"/>
  <c r="A6805" i="9"/>
  <c r="A6804" i="9"/>
  <c r="A6803" i="9"/>
  <c r="A6802" i="9"/>
  <c r="A6801" i="9"/>
  <c r="A6800" i="9"/>
  <c r="A6799" i="9"/>
  <c r="A6798" i="9"/>
  <c r="A6797" i="9"/>
  <c r="A6796" i="9"/>
  <c r="A6795" i="9"/>
  <c r="A6794" i="9"/>
  <c r="A6793" i="9"/>
  <c r="A6792" i="9"/>
  <c r="A6791" i="9"/>
  <c r="A6790" i="9"/>
  <c r="A6789" i="9"/>
  <c r="A6788" i="9"/>
  <c r="A6787" i="9"/>
  <c r="A6786" i="9"/>
  <c r="A6785" i="9"/>
  <c r="A6784" i="9"/>
  <c r="A6783" i="9"/>
  <c r="A6782" i="9"/>
  <c r="A6781" i="9"/>
  <c r="A6780" i="9"/>
  <c r="A6779" i="9"/>
  <c r="A6778" i="9"/>
  <c r="A6777" i="9"/>
  <c r="A6776" i="9"/>
  <c r="A6775" i="9"/>
  <c r="A6774" i="9"/>
  <c r="A6773" i="9"/>
  <c r="A6772" i="9"/>
  <c r="A6771" i="9"/>
  <c r="A6770" i="9"/>
  <c r="A6769" i="9"/>
  <c r="A6768" i="9"/>
  <c r="A6767" i="9"/>
  <c r="A6766" i="9"/>
  <c r="A6765" i="9"/>
  <c r="A6764" i="9"/>
  <c r="A6763" i="9"/>
  <c r="A6762" i="9"/>
  <c r="A6761" i="9"/>
  <c r="A6760" i="9"/>
  <c r="A6759" i="9"/>
  <c r="A6758" i="9"/>
  <c r="A6757" i="9"/>
  <c r="A6756" i="9"/>
  <c r="A6755" i="9"/>
  <c r="A6754" i="9"/>
  <c r="A6753" i="9"/>
  <c r="A6752" i="9"/>
  <c r="A6751" i="9"/>
  <c r="A6750" i="9"/>
  <c r="A6749" i="9"/>
  <c r="A6748" i="9"/>
  <c r="A6747" i="9"/>
  <c r="A6746" i="9"/>
  <c r="A6745" i="9"/>
  <c r="A6744" i="9"/>
  <c r="A6743" i="9"/>
  <c r="A6742" i="9"/>
  <c r="A6741" i="9"/>
  <c r="A6740" i="9"/>
  <c r="A6739" i="9"/>
  <c r="A6738" i="9"/>
  <c r="A6737" i="9"/>
  <c r="A6736" i="9"/>
  <c r="A6735" i="9"/>
  <c r="A6734" i="9"/>
  <c r="A6733" i="9"/>
  <c r="A6732" i="9"/>
  <c r="A6731" i="9"/>
  <c r="A6730" i="9"/>
  <c r="A6729" i="9"/>
  <c r="A6728" i="9"/>
  <c r="A6727" i="9"/>
  <c r="A6726" i="9"/>
  <c r="A6725" i="9"/>
  <c r="A6724" i="9"/>
  <c r="A6723" i="9"/>
  <c r="A6722" i="9"/>
  <c r="A6721" i="9"/>
  <c r="A6720" i="9"/>
  <c r="A6719" i="9"/>
  <c r="A6718" i="9"/>
  <c r="A6717" i="9"/>
  <c r="A6716" i="9"/>
  <c r="A6715" i="9"/>
  <c r="A6714" i="9"/>
  <c r="A6713" i="9"/>
  <c r="A6712" i="9"/>
  <c r="A6711" i="9"/>
  <c r="A6710" i="9"/>
  <c r="A6709" i="9"/>
  <c r="A6708" i="9"/>
  <c r="A6707" i="9"/>
  <c r="A6706" i="9"/>
  <c r="A6705" i="9"/>
  <c r="A6704" i="9"/>
  <c r="A6703" i="9"/>
  <c r="A6702" i="9"/>
  <c r="A6701" i="9"/>
  <c r="A6700" i="9"/>
  <c r="A6699" i="9"/>
  <c r="A6698" i="9"/>
  <c r="A6697" i="9"/>
  <c r="A6696" i="9"/>
  <c r="A6695" i="9"/>
  <c r="A6694" i="9"/>
  <c r="A6693" i="9"/>
  <c r="A6692" i="9"/>
  <c r="A6691" i="9"/>
  <c r="A6690" i="9"/>
  <c r="A6689" i="9"/>
  <c r="A6688" i="9"/>
  <c r="A6687" i="9"/>
  <c r="A6686" i="9"/>
  <c r="A6685" i="9"/>
  <c r="A6684" i="9"/>
  <c r="A6683" i="9"/>
  <c r="A6682" i="9"/>
  <c r="A6681" i="9"/>
  <c r="A6680" i="9"/>
  <c r="A6679" i="9"/>
  <c r="A6678" i="9"/>
  <c r="A6677" i="9"/>
  <c r="A6676" i="9"/>
  <c r="A6675" i="9"/>
  <c r="A6674" i="9"/>
  <c r="A6673" i="9"/>
  <c r="A6672" i="9"/>
  <c r="A6671" i="9"/>
  <c r="A6670" i="9"/>
  <c r="A6669" i="9"/>
  <c r="A6668" i="9"/>
  <c r="A6667" i="9"/>
  <c r="A6666" i="9"/>
  <c r="A6665" i="9"/>
  <c r="A6664" i="9"/>
  <c r="A6663" i="9"/>
  <c r="A6662" i="9"/>
  <c r="A6661" i="9"/>
  <c r="A6660" i="9"/>
  <c r="A6659" i="9"/>
  <c r="A6658" i="9"/>
  <c r="A6657" i="9"/>
  <c r="A6656" i="9"/>
  <c r="A6655" i="9"/>
  <c r="A6654" i="9"/>
  <c r="A6653" i="9"/>
  <c r="A6652" i="9"/>
  <c r="A6651" i="9"/>
  <c r="A6650" i="9"/>
  <c r="A6649" i="9"/>
  <c r="A6648" i="9"/>
  <c r="A6647" i="9"/>
  <c r="A6646" i="9"/>
  <c r="A6645" i="9"/>
  <c r="A6644" i="9"/>
  <c r="A6643" i="9"/>
  <c r="A6642" i="9"/>
  <c r="A6641" i="9"/>
  <c r="A6640" i="9"/>
  <c r="A6639" i="9"/>
  <c r="A6638" i="9"/>
  <c r="A6637" i="9"/>
  <c r="A6636" i="9"/>
  <c r="A6635" i="9"/>
  <c r="A6634" i="9"/>
  <c r="A6633" i="9"/>
  <c r="A6632" i="9"/>
  <c r="A6631" i="9"/>
  <c r="A6630" i="9"/>
  <c r="A6629" i="9"/>
  <c r="A6628" i="9"/>
  <c r="A6627" i="9"/>
  <c r="A6626" i="9"/>
  <c r="A6625" i="9"/>
  <c r="A6624" i="9"/>
  <c r="A6623" i="9"/>
  <c r="A6622" i="9"/>
  <c r="A6621" i="9"/>
  <c r="A6620" i="9"/>
  <c r="A6619" i="9"/>
  <c r="A6618" i="9"/>
  <c r="A6617" i="9"/>
  <c r="A6616" i="9"/>
  <c r="A6615" i="9"/>
  <c r="A6614" i="9"/>
  <c r="A6613" i="9"/>
  <c r="A6612" i="9"/>
  <c r="A6611" i="9"/>
  <c r="A6610" i="9"/>
  <c r="A6609" i="9"/>
  <c r="A6608" i="9"/>
  <c r="A6607" i="9"/>
  <c r="A6606" i="9"/>
  <c r="A6605" i="9"/>
  <c r="A6604" i="9"/>
  <c r="A6603" i="9"/>
  <c r="A6602" i="9"/>
  <c r="A6601" i="9"/>
  <c r="A6600" i="9"/>
  <c r="A6599" i="9"/>
  <c r="A6598" i="9"/>
  <c r="A6597" i="9"/>
  <c r="A6596" i="9"/>
  <c r="A6595" i="9"/>
  <c r="A6594" i="9"/>
  <c r="A6593" i="9"/>
  <c r="A6592" i="9"/>
  <c r="A6591" i="9"/>
  <c r="A6590" i="9"/>
  <c r="A6589" i="9"/>
  <c r="A6588" i="9"/>
  <c r="A6587" i="9"/>
  <c r="A6586" i="9"/>
  <c r="A6585" i="9"/>
  <c r="A6584" i="9"/>
  <c r="A6583" i="9"/>
  <c r="A6582" i="9"/>
  <c r="A6581" i="9"/>
  <c r="A6580" i="9"/>
  <c r="A6579" i="9"/>
  <c r="A6578" i="9"/>
  <c r="A6577" i="9"/>
  <c r="A6576" i="9"/>
  <c r="A6575" i="9"/>
  <c r="A6574" i="9"/>
  <c r="A6573" i="9"/>
  <c r="A6572" i="9"/>
  <c r="A6571" i="9"/>
  <c r="A6570" i="9"/>
  <c r="A6569" i="9"/>
  <c r="A6568" i="9"/>
  <c r="A6567" i="9"/>
  <c r="A6566" i="9"/>
  <c r="A6565" i="9"/>
  <c r="A6564" i="9"/>
  <c r="A6563" i="9"/>
  <c r="A6562" i="9"/>
  <c r="A6561" i="9"/>
  <c r="A6560" i="9"/>
  <c r="A6559" i="9"/>
  <c r="A6558" i="9"/>
  <c r="A6557" i="9"/>
  <c r="A6556" i="9"/>
  <c r="A6555" i="9"/>
  <c r="A6554" i="9"/>
  <c r="A6553" i="9"/>
  <c r="A6552" i="9"/>
  <c r="A6551" i="9"/>
  <c r="A6550" i="9"/>
  <c r="A6549" i="9"/>
  <c r="A6548" i="9"/>
  <c r="A6547" i="9"/>
  <c r="A6546" i="9"/>
  <c r="A6545" i="9"/>
  <c r="A6544" i="9"/>
  <c r="A6543" i="9"/>
  <c r="A6542" i="9"/>
  <c r="A6541" i="9"/>
  <c r="A6540" i="9"/>
  <c r="A6539" i="9"/>
  <c r="A6538" i="9"/>
  <c r="A6537" i="9"/>
  <c r="A6536" i="9"/>
  <c r="A6535" i="9"/>
  <c r="A6534" i="9"/>
  <c r="A6533" i="9"/>
  <c r="A6532" i="9"/>
  <c r="A6531" i="9"/>
  <c r="A6530" i="9"/>
  <c r="A6529" i="9"/>
  <c r="A6528" i="9"/>
  <c r="A6527" i="9"/>
  <c r="A6526" i="9"/>
  <c r="A6525" i="9"/>
  <c r="A6524" i="9"/>
  <c r="A6523" i="9"/>
  <c r="A6522" i="9"/>
  <c r="A6521" i="9"/>
  <c r="A6520" i="9"/>
  <c r="A6519" i="9"/>
  <c r="A6518" i="9"/>
  <c r="A6517" i="9"/>
  <c r="A6516" i="9"/>
  <c r="A6515" i="9"/>
  <c r="A6514" i="9"/>
  <c r="A6513" i="9"/>
  <c r="A6512" i="9"/>
  <c r="A6511" i="9"/>
  <c r="A6510" i="9"/>
  <c r="A6509" i="9"/>
  <c r="A6508" i="9"/>
  <c r="A6507" i="9"/>
  <c r="A6506" i="9"/>
  <c r="A6505" i="9"/>
  <c r="A6504" i="9"/>
  <c r="A6503" i="9"/>
  <c r="A6502" i="9"/>
  <c r="A6501" i="9"/>
  <c r="A6500" i="9"/>
  <c r="A6499" i="9"/>
  <c r="A6498" i="9"/>
  <c r="A6497" i="9"/>
  <c r="A6496" i="9"/>
  <c r="A6495" i="9"/>
  <c r="A6494" i="9"/>
  <c r="A6493" i="9"/>
  <c r="A6492" i="9"/>
  <c r="A6491" i="9"/>
  <c r="A6490" i="9"/>
  <c r="A6489" i="9"/>
  <c r="A6488" i="9"/>
  <c r="A6487" i="9"/>
  <c r="A6486" i="9"/>
  <c r="A6485" i="9"/>
  <c r="A6484" i="9"/>
  <c r="A6483" i="9"/>
  <c r="A6482" i="9"/>
  <c r="A6481" i="9"/>
  <c r="A6480" i="9"/>
  <c r="A6479" i="9"/>
  <c r="A6478" i="9"/>
  <c r="A6477" i="9"/>
  <c r="A6476" i="9"/>
  <c r="A6475" i="9"/>
  <c r="A6474" i="9"/>
  <c r="A6473" i="9"/>
  <c r="A6472" i="9"/>
  <c r="A6471" i="9"/>
  <c r="A6470" i="9"/>
  <c r="A6469" i="9"/>
  <c r="A6468" i="9"/>
  <c r="A6467" i="9"/>
  <c r="A6466" i="9"/>
  <c r="A6465" i="9"/>
  <c r="A6464" i="9"/>
  <c r="A6463" i="9"/>
  <c r="A6462" i="9"/>
  <c r="A6461" i="9"/>
  <c r="A6460" i="9"/>
  <c r="A6459" i="9"/>
  <c r="A6458" i="9"/>
  <c r="A6457" i="9"/>
  <c r="A6456" i="9"/>
  <c r="A6455" i="9"/>
  <c r="A6454" i="9"/>
  <c r="A6453" i="9"/>
  <c r="A6452" i="9"/>
  <c r="A6451" i="9"/>
  <c r="A6450" i="9"/>
  <c r="A6449" i="9"/>
  <c r="A6448" i="9"/>
  <c r="A6447" i="9"/>
  <c r="A6446" i="9"/>
  <c r="A6445" i="9"/>
  <c r="A6444" i="9"/>
  <c r="A6443" i="9"/>
  <c r="A6442" i="9"/>
  <c r="A6441" i="9"/>
  <c r="A6440" i="9"/>
  <c r="A6439" i="9"/>
  <c r="A6438" i="9"/>
  <c r="A6437" i="9"/>
  <c r="A6436" i="9"/>
  <c r="A6435" i="9"/>
  <c r="A6434" i="9"/>
  <c r="A6433" i="9"/>
  <c r="A6432" i="9"/>
  <c r="A6431" i="9"/>
  <c r="A6430" i="9"/>
  <c r="A6429" i="9"/>
  <c r="A6428" i="9"/>
  <c r="A6427" i="9"/>
  <c r="A6426" i="9"/>
  <c r="A6425" i="9"/>
  <c r="A6424" i="9"/>
  <c r="A6423" i="9"/>
  <c r="A6422" i="9"/>
  <c r="A6421" i="9"/>
  <c r="A6420" i="9"/>
  <c r="A6419" i="9"/>
  <c r="A6418" i="9"/>
  <c r="A6417" i="9"/>
  <c r="A6416" i="9"/>
  <c r="A6415" i="9"/>
  <c r="A6414" i="9"/>
  <c r="A6413" i="9"/>
  <c r="A6412" i="9"/>
  <c r="A6411" i="9"/>
  <c r="A6410" i="9"/>
  <c r="A6409" i="9"/>
  <c r="A6408" i="9"/>
  <c r="A6407" i="9"/>
  <c r="A6406" i="9"/>
  <c r="A6405" i="9"/>
  <c r="A6404" i="9"/>
  <c r="A6403" i="9"/>
  <c r="A6402" i="9"/>
  <c r="A6401" i="9"/>
  <c r="A6400" i="9"/>
  <c r="A6399" i="9"/>
  <c r="A6398" i="9"/>
  <c r="A6397" i="9"/>
  <c r="A6396" i="9"/>
  <c r="A6395" i="9"/>
  <c r="A6394" i="9"/>
  <c r="A6393" i="9"/>
  <c r="A6392" i="9"/>
  <c r="A6391" i="9"/>
  <c r="A6390" i="9"/>
  <c r="A6389" i="9"/>
  <c r="A6388" i="9"/>
  <c r="A6387" i="9"/>
  <c r="A6386" i="9"/>
  <c r="A6385" i="9"/>
  <c r="A6384" i="9"/>
  <c r="A6383" i="9"/>
  <c r="A6382" i="9"/>
  <c r="A6381" i="9"/>
  <c r="A6380" i="9"/>
  <c r="A6379" i="9"/>
  <c r="A6378" i="9"/>
  <c r="A6377" i="9"/>
  <c r="A6376" i="9"/>
  <c r="A6375" i="9"/>
  <c r="A6374" i="9"/>
  <c r="A6373" i="9"/>
  <c r="A6372" i="9"/>
  <c r="A6371" i="9"/>
  <c r="A6370" i="9"/>
  <c r="A6369" i="9"/>
  <c r="A6368" i="9"/>
  <c r="A6367" i="9"/>
  <c r="A6366" i="9"/>
  <c r="A6365" i="9"/>
  <c r="A6364" i="9"/>
  <c r="A6363" i="9"/>
  <c r="A6362" i="9"/>
  <c r="A6361" i="9"/>
  <c r="A6360" i="9"/>
  <c r="A6359" i="9"/>
  <c r="A6358" i="9"/>
  <c r="A6357" i="9"/>
  <c r="A6356" i="9"/>
  <c r="A6355" i="9"/>
  <c r="A6354" i="9"/>
  <c r="A6353" i="9"/>
  <c r="A6352" i="9"/>
  <c r="A6351" i="9"/>
  <c r="A6350" i="9"/>
  <c r="A6349" i="9"/>
  <c r="A6348" i="9"/>
  <c r="A6347" i="9"/>
  <c r="A6346" i="9"/>
  <c r="A6345" i="9"/>
  <c r="A6344" i="9"/>
  <c r="A6343" i="9"/>
  <c r="A6342" i="9"/>
  <c r="A6341" i="9"/>
  <c r="A6340" i="9"/>
  <c r="A6339" i="9"/>
  <c r="A6338" i="9"/>
  <c r="A6337" i="9"/>
  <c r="A6336" i="9"/>
  <c r="A6335" i="9"/>
  <c r="A6334" i="9"/>
  <c r="A6333" i="9"/>
  <c r="A6332" i="9"/>
  <c r="A6331" i="9"/>
  <c r="A6330" i="9"/>
  <c r="A6329" i="9"/>
  <c r="A6328" i="9"/>
  <c r="A6327" i="9"/>
  <c r="A6326" i="9"/>
  <c r="A6325" i="9"/>
  <c r="A6324" i="9"/>
  <c r="A6323" i="9"/>
  <c r="A6322" i="9"/>
  <c r="A6321" i="9"/>
  <c r="A6320" i="9"/>
  <c r="A6319" i="9"/>
  <c r="A6318" i="9"/>
  <c r="A6317" i="9"/>
  <c r="A6316" i="9"/>
  <c r="A6315" i="9"/>
  <c r="A6314" i="9"/>
  <c r="A6313" i="9"/>
  <c r="A6312" i="9"/>
  <c r="A6311" i="9"/>
  <c r="A6310" i="9"/>
  <c r="A6309" i="9"/>
  <c r="A6308" i="9"/>
  <c r="A6307" i="9"/>
  <c r="A6306" i="9"/>
  <c r="A6305" i="9"/>
  <c r="A6304" i="9"/>
  <c r="A6303" i="9"/>
  <c r="A6302" i="9"/>
  <c r="A6301" i="9"/>
  <c r="A6300" i="9"/>
  <c r="A6299" i="9"/>
  <c r="A6298" i="9"/>
  <c r="A6297" i="9"/>
  <c r="A6296" i="9"/>
  <c r="A6295" i="9"/>
  <c r="A6294" i="9"/>
  <c r="A6293" i="9"/>
  <c r="A6292" i="9"/>
  <c r="A6291" i="9"/>
  <c r="A6290" i="9"/>
  <c r="A6289" i="9"/>
  <c r="A6288" i="9"/>
  <c r="A6287" i="9"/>
  <c r="A6286" i="9"/>
  <c r="A6285" i="9"/>
  <c r="A6284" i="9"/>
  <c r="A6283" i="9"/>
  <c r="A6282" i="9"/>
  <c r="A6281" i="9"/>
  <c r="A6280" i="9"/>
  <c r="A6279" i="9"/>
  <c r="A6278" i="9"/>
  <c r="A6277" i="9"/>
  <c r="A6276" i="9"/>
  <c r="A6275" i="9"/>
  <c r="A6274" i="9"/>
  <c r="A6273" i="9"/>
  <c r="A6272" i="9"/>
  <c r="A6271" i="9"/>
  <c r="A6270" i="9"/>
  <c r="A6269" i="9"/>
  <c r="A6268" i="9"/>
  <c r="A6267" i="9"/>
  <c r="A6266" i="9"/>
  <c r="A6265" i="9"/>
  <c r="A6264" i="9"/>
  <c r="A6263" i="9"/>
  <c r="A6262" i="9"/>
  <c r="A6261" i="9"/>
  <c r="A6260" i="9"/>
  <c r="A6259" i="9"/>
  <c r="A6258" i="9"/>
  <c r="A6257" i="9"/>
  <c r="A6256" i="9"/>
  <c r="A6255" i="9"/>
  <c r="A6254" i="9"/>
  <c r="A6253" i="9"/>
  <c r="A6252" i="9"/>
  <c r="A6251" i="9"/>
  <c r="A6250" i="9"/>
  <c r="A6249" i="9"/>
  <c r="A6248" i="9"/>
  <c r="A6247" i="9"/>
  <c r="A6246" i="9"/>
  <c r="A6245" i="9"/>
  <c r="A6244" i="9"/>
  <c r="A6243" i="9"/>
  <c r="A6242" i="9"/>
  <c r="A6241" i="9"/>
  <c r="A6240" i="9"/>
  <c r="A6239" i="9"/>
  <c r="A6238" i="9"/>
  <c r="A6237" i="9"/>
  <c r="A6236" i="9"/>
  <c r="A6235" i="9"/>
  <c r="A6234" i="9"/>
  <c r="A6233" i="9"/>
  <c r="A6232" i="9"/>
  <c r="A6231" i="9"/>
  <c r="A6230" i="9"/>
  <c r="A6229" i="9"/>
  <c r="A6228" i="9"/>
  <c r="A6227" i="9"/>
  <c r="A6226" i="9"/>
  <c r="A6225" i="9"/>
  <c r="A6224" i="9"/>
  <c r="A6223" i="9"/>
  <c r="A6222" i="9"/>
  <c r="A6221" i="9"/>
  <c r="A6220" i="9"/>
  <c r="A6219" i="9"/>
  <c r="A6218" i="9"/>
  <c r="A6217" i="9"/>
  <c r="A6216" i="9"/>
  <c r="A6215" i="9"/>
  <c r="A6214" i="9"/>
  <c r="A6213" i="9"/>
  <c r="A6212" i="9"/>
  <c r="A6211" i="9"/>
  <c r="A6210" i="9"/>
  <c r="A6209" i="9"/>
  <c r="A6208" i="9"/>
  <c r="A6207" i="9"/>
  <c r="A6206" i="9"/>
  <c r="A6205" i="9"/>
  <c r="A6204" i="9"/>
  <c r="A6203" i="9"/>
  <c r="A6202" i="9"/>
  <c r="A6201" i="9"/>
  <c r="A6200" i="9"/>
  <c r="A6199" i="9"/>
  <c r="A6198" i="9"/>
  <c r="A6197" i="9"/>
  <c r="A6196" i="9"/>
  <c r="A6195" i="9"/>
  <c r="A6194" i="9"/>
  <c r="A6193" i="9"/>
  <c r="A6192" i="9"/>
  <c r="A6191" i="9"/>
  <c r="A6190" i="9"/>
  <c r="A6189" i="9"/>
  <c r="A6188" i="9"/>
  <c r="A6187" i="9"/>
  <c r="A6186" i="9"/>
  <c r="A6185" i="9"/>
  <c r="A6184" i="9"/>
  <c r="A6183" i="9"/>
  <c r="A6182" i="9"/>
  <c r="A6181" i="9"/>
  <c r="A6180" i="9"/>
  <c r="A6179" i="9"/>
  <c r="A6178" i="9"/>
  <c r="A6177" i="9"/>
  <c r="A6176" i="9"/>
  <c r="A6175" i="9"/>
  <c r="A6174" i="9"/>
  <c r="A6173" i="9"/>
  <c r="A6172" i="9"/>
  <c r="A6171" i="9"/>
  <c r="A6170" i="9"/>
  <c r="A6169" i="9"/>
  <c r="A6168" i="9"/>
  <c r="A6167" i="9"/>
  <c r="A6166" i="9"/>
  <c r="A6165" i="9"/>
  <c r="A6164" i="9"/>
  <c r="A6163" i="9"/>
  <c r="A6162" i="9"/>
  <c r="A6161" i="9"/>
  <c r="A6160" i="9"/>
  <c r="A6159" i="9"/>
  <c r="A6158" i="9"/>
  <c r="A6157" i="9"/>
  <c r="A6156" i="9"/>
  <c r="A6155" i="9"/>
  <c r="A6154" i="9"/>
  <c r="A6153" i="9"/>
  <c r="A6152" i="9"/>
  <c r="A6151" i="9"/>
  <c r="A6150" i="9"/>
  <c r="A6149" i="9"/>
  <c r="A6148" i="9"/>
  <c r="A6147" i="9"/>
  <c r="A6146" i="9"/>
  <c r="A6145" i="9"/>
  <c r="A6144" i="9"/>
  <c r="A6143" i="9"/>
  <c r="A6142" i="9"/>
  <c r="A6141" i="9"/>
  <c r="A6140" i="9"/>
  <c r="A6139" i="9"/>
  <c r="A6138" i="9"/>
  <c r="A6137" i="9"/>
  <c r="A6136" i="9"/>
  <c r="A6135" i="9"/>
  <c r="A6134" i="9"/>
  <c r="A6133" i="9"/>
  <c r="A6132" i="9"/>
  <c r="A6131" i="9"/>
  <c r="A6130" i="9"/>
  <c r="A6129" i="9"/>
  <c r="A6128" i="9"/>
  <c r="A6127" i="9"/>
  <c r="A6126" i="9"/>
  <c r="A6125" i="9"/>
  <c r="A6124" i="9"/>
  <c r="A6123" i="9"/>
  <c r="A6122" i="9"/>
  <c r="A6121" i="9"/>
  <c r="A6120" i="9"/>
  <c r="A6119" i="9"/>
  <c r="A6118" i="9"/>
  <c r="A6117" i="9"/>
  <c r="A6116" i="9"/>
  <c r="A6115" i="9"/>
  <c r="A6114" i="9"/>
  <c r="A6113" i="9"/>
  <c r="A6112" i="9"/>
  <c r="A6111" i="9"/>
  <c r="A6110" i="9"/>
  <c r="A6109" i="9"/>
  <c r="A6108" i="9"/>
  <c r="A6107" i="9"/>
  <c r="A6106" i="9"/>
  <c r="A6105" i="9"/>
  <c r="A6104" i="9"/>
  <c r="A6103" i="9"/>
  <c r="A6102" i="9"/>
  <c r="A6101" i="9"/>
  <c r="A6100" i="9"/>
  <c r="A6099" i="9"/>
  <c r="A6098" i="9"/>
  <c r="A6097" i="9"/>
  <c r="A6096" i="9"/>
  <c r="A6095" i="9"/>
  <c r="A6094" i="9"/>
  <c r="A6093" i="9"/>
  <c r="A6092" i="9"/>
  <c r="A6091" i="9"/>
  <c r="A6090" i="9"/>
  <c r="A6089" i="9"/>
  <c r="A6088" i="9"/>
  <c r="A6087" i="9"/>
  <c r="A6086" i="9"/>
  <c r="A6085" i="9"/>
  <c r="A6084" i="9"/>
  <c r="A6083" i="9"/>
  <c r="A6082" i="9"/>
  <c r="A6081" i="9"/>
  <c r="A6080" i="9"/>
  <c r="A6079" i="9"/>
  <c r="A6078" i="9"/>
  <c r="A6077" i="9"/>
  <c r="A6076" i="9"/>
  <c r="A6075" i="9"/>
  <c r="A6074" i="9"/>
  <c r="A6073" i="9"/>
  <c r="A6072" i="9"/>
  <c r="A6071" i="9"/>
  <c r="A6070" i="9"/>
  <c r="A6069" i="9"/>
  <c r="A6068" i="9"/>
  <c r="A6067" i="9"/>
  <c r="A6066" i="9"/>
  <c r="A6065" i="9"/>
  <c r="A6064" i="9"/>
  <c r="A6063" i="9"/>
  <c r="A6062" i="9"/>
  <c r="A6061" i="9"/>
  <c r="A6060" i="9"/>
  <c r="A6059" i="9"/>
  <c r="A6058" i="9"/>
  <c r="A6057" i="9"/>
  <c r="A6056" i="9"/>
  <c r="A6055" i="9"/>
  <c r="A6054" i="9"/>
  <c r="A6053" i="9"/>
  <c r="A6052" i="9"/>
  <c r="A6051" i="9"/>
  <c r="A6050" i="9"/>
  <c r="A6049" i="9"/>
  <c r="A6048" i="9"/>
  <c r="A6047" i="9"/>
  <c r="A6046" i="9"/>
  <c r="A6045" i="9"/>
  <c r="A6044" i="9"/>
  <c r="A6043" i="9"/>
  <c r="A6042" i="9"/>
  <c r="A6041" i="9"/>
  <c r="A6040" i="9"/>
  <c r="A6039" i="9"/>
  <c r="A6038" i="9"/>
  <c r="A6037" i="9"/>
  <c r="A6036" i="9"/>
  <c r="A6035" i="9"/>
  <c r="A6034" i="9"/>
  <c r="A6033" i="9"/>
  <c r="A6032" i="9"/>
  <c r="A6031" i="9"/>
  <c r="A6030" i="9"/>
  <c r="A6029" i="9"/>
  <c r="A6028" i="9"/>
  <c r="A6027" i="9"/>
  <c r="A6026" i="9"/>
  <c r="A6025" i="9"/>
  <c r="A6024" i="9"/>
  <c r="A6023" i="9"/>
  <c r="A6022" i="9"/>
  <c r="A6021" i="9"/>
  <c r="A6020" i="9"/>
  <c r="A6019" i="9"/>
  <c r="A6018" i="9"/>
  <c r="A6017" i="9"/>
  <c r="A6016" i="9"/>
  <c r="A6015" i="9"/>
  <c r="A6014" i="9"/>
  <c r="A6013" i="9"/>
  <c r="A6012" i="9"/>
  <c r="A6011" i="9"/>
  <c r="A6010" i="9"/>
  <c r="A6009" i="9"/>
  <c r="A6008" i="9"/>
  <c r="A6007" i="9"/>
  <c r="A6006" i="9"/>
  <c r="A6005" i="9"/>
  <c r="A6004" i="9"/>
  <c r="A6003" i="9"/>
  <c r="A6002" i="9"/>
  <c r="A6001" i="9"/>
  <c r="A6000" i="9"/>
  <c r="A5999" i="9"/>
  <c r="A5998" i="9"/>
  <c r="A5997" i="9"/>
  <c r="A5996" i="9"/>
  <c r="A5995" i="9"/>
  <c r="A5994" i="9"/>
  <c r="A5993" i="9"/>
  <c r="A5992" i="9"/>
  <c r="A5991" i="9"/>
  <c r="A5990" i="9"/>
  <c r="A5989" i="9"/>
  <c r="A5988" i="9"/>
  <c r="A5987" i="9"/>
  <c r="A5986" i="9"/>
  <c r="A5985" i="9"/>
  <c r="A5984" i="9"/>
  <c r="A5983" i="9"/>
  <c r="A5982" i="9"/>
  <c r="A5981" i="9"/>
  <c r="A5980" i="9"/>
  <c r="A5979" i="9"/>
  <c r="A5978" i="9"/>
  <c r="A5977" i="9"/>
  <c r="A5976" i="9"/>
  <c r="A5975" i="9"/>
  <c r="A5974" i="9"/>
  <c r="A5973" i="9"/>
  <c r="A5972" i="9"/>
  <c r="A5971" i="9"/>
  <c r="A5970" i="9"/>
  <c r="A5969" i="9"/>
  <c r="A5968" i="9"/>
  <c r="A5967" i="9"/>
  <c r="A5966" i="9"/>
  <c r="A5965" i="9"/>
  <c r="A5964" i="9"/>
  <c r="A5963" i="9"/>
  <c r="A5962" i="9"/>
  <c r="A5961" i="9"/>
  <c r="A5960" i="9"/>
  <c r="A5959" i="9"/>
  <c r="A5958" i="9"/>
  <c r="A5957" i="9"/>
  <c r="A5956" i="9"/>
  <c r="A5955" i="9"/>
  <c r="A5954" i="9"/>
  <c r="A5953" i="9"/>
  <c r="A5952" i="9"/>
  <c r="A5951" i="9"/>
  <c r="A5950" i="9"/>
  <c r="A5949" i="9"/>
  <c r="A5948" i="9"/>
  <c r="A5947" i="9"/>
  <c r="A5946" i="9"/>
  <c r="A5945" i="9"/>
  <c r="A5944" i="9"/>
  <c r="A5943" i="9"/>
  <c r="A5942" i="9"/>
  <c r="A5941" i="9"/>
  <c r="A5940" i="9"/>
  <c r="A5939" i="9"/>
  <c r="A5938" i="9"/>
  <c r="A5937" i="9"/>
  <c r="A5936" i="9"/>
  <c r="A5935" i="9"/>
  <c r="A5934" i="9"/>
  <c r="A5933" i="9"/>
  <c r="A5932" i="9"/>
  <c r="A5931" i="9"/>
  <c r="A5930" i="9"/>
  <c r="A5929" i="9"/>
  <c r="A5928" i="9"/>
  <c r="A5927" i="9"/>
  <c r="A5926" i="9"/>
  <c r="A5925" i="9"/>
  <c r="A5924" i="9"/>
  <c r="A5923" i="9"/>
  <c r="A5922" i="9"/>
  <c r="A5921" i="9"/>
  <c r="A5920" i="9"/>
  <c r="A5919" i="9"/>
  <c r="A5918" i="9"/>
  <c r="A5917" i="9"/>
  <c r="A5916" i="9"/>
  <c r="A5915" i="9"/>
  <c r="A5914" i="9"/>
  <c r="A5913" i="9"/>
  <c r="A5912" i="9"/>
  <c r="A5911" i="9"/>
  <c r="A5910" i="9"/>
  <c r="A5909" i="9"/>
  <c r="A5908" i="9"/>
  <c r="A5907" i="9"/>
  <c r="A5906" i="9"/>
  <c r="A5905" i="9"/>
  <c r="A5904" i="9"/>
  <c r="A5903" i="9"/>
  <c r="A5902" i="9"/>
  <c r="A5901" i="9"/>
  <c r="A5900" i="9"/>
  <c r="A5899" i="9"/>
  <c r="A5898" i="9"/>
  <c r="A5897" i="9"/>
  <c r="A5896" i="9"/>
  <c r="A5895" i="9"/>
  <c r="A5894" i="9"/>
  <c r="A5893" i="9"/>
  <c r="A5892" i="9"/>
  <c r="A5891" i="9"/>
  <c r="A5890" i="9"/>
  <c r="A5889" i="9"/>
  <c r="A5888" i="9"/>
  <c r="A5887" i="9"/>
  <c r="A5886" i="9"/>
  <c r="A5885" i="9"/>
  <c r="A5884" i="9"/>
  <c r="A5883" i="9"/>
  <c r="A5882" i="9"/>
  <c r="A5881" i="9"/>
  <c r="A5880" i="9"/>
  <c r="A5879" i="9"/>
  <c r="A5878" i="9"/>
  <c r="A5877" i="9"/>
  <c r="A5876" i="9"/>
  <c r="A5875" i="9"/>
  <c r="A5874" i="9"/>
  <c r="A5873" i="9"/>
  <c r="A5872" i="9"/>
  <c r="A5871" i="9"/>
  <c r="A5870" i="9"/>
  <c r="A5869" i="9"/>
  <c r="A5868" i="9"/>
  <c r="A5867" i="9"/>
  <c r="A5866" i="9"/>
  <c r="A5865" i="9"/>
  <c r="A5864" i="9"/>
  <c r="A5863" i="9"/>
  <c r="A5862" i="9"/>
  <c r="A5861" i="9"/>
  <c r="A5860" i="9"/>
  <c r="A5859" i="9"/>
  <c r="A5858" i="9"/>
  <c r="A5857" i="9"/>
  <c r="A5856" i="9"/>
  <c r="A5855" i="9"/>
  <c r="A5854" i="9"/>
  <c r="A5853" i="9"/>
  <c r="A5852" i="9"/>
  <c r="A5851" i="9"/>
  <c r="A5850" i="9"/>
  <c r="A5849" i="9"/>
  <c r="A5848" i="9"/>
  <c r="A5847" i="9"/>
  <c r="A5846" i="9"/>
  <c r="A5845" i="9"/>
  <c r="A5844" i="9"/>
  <c r="A5843" i="9"/>
  <c r="A5842" i="9"/>
  <c r="A5841" i="9"/>
  <c r="A5840" i="9"/>
  <c r="A5839" i="9"/>
  <c r="A5838" i="9"/>
  <c r="A5837" i="9"/>
  <c r="A5836" i="9"/>
  <c r="A5835" i="9"/>
  <c r="A5834" i="9"/>
  <c r="A5833" i="9"/>
  <c r="A5832" i="9"/>
  <c r="A5831" i="9"/>
  <c r="A5830" i="9"/>
  <c r="A5829" i="9"/>
  <c r="A5828" i="9"/>
  <c r="A5827" i="9"/>
  <c r="A5826" i="9"/>
  <c r="A5825" i="9"/>
  <c r="A5824" i="9"/>
  <c r="A5823" i="9"/>
  <c r="A5822" i="9"/>
  <c r="A5821" i="9"/>
  <c r="A5820" i="9"/>
  <c r="A5819" i="9"/>
  <c r="A5818" i="9"/>
  <c r="A5817" i="9"/>
  <c r="A5816" i="9"/>
  <c r="A5815" i="9"/>
  <c r="A5814" i="9"/>
  <c r="A5813" i="9"/>
  <c r="A5812" i="9"/>
  <c r="A5811" i="9"/>
  <c r="A5810" i="9"/>
  <c r="A5809" i="9"/>
  <c r="A5808" i="9"/>
  <c r="A5807" i="9"/>
  <c r="A5806" i="9"/>
  <c r="A5805" i="9"/>
  <c r="A5804" i="9"/>
  <c r="A5803" i="9"/>
  <c r="A5802" i="9"/>
  <c r="A5801" i="9"/>
  <c r="A5800" i="9"/>
  <c r="A5799" i="9"/>
  <c r="A5798" i="9"/>
  <c r="A5797" i="9"/>
  <c r="A5796" i="9"/>
  <c r="A5795" i="9"/>
  <c r="A5794" i="9"/>
  <c r="A5793" i="9"/>
  <c r="A5792" i="9"/>
  <c r="A5791" i="9"/>
  <c r="A5790" i="9"/>
  <c r="A5789" i="9"/>
  <c r="A5788" i="9"/>
  <c r="A5787" i="9"/>
  <c r="A5786" i="9"/>
  <c r="A5785" i="9"/>
  <c r="A5784" i="9"/>
  <c r="A5783" i="9"/>
  <c r="A5782" i="9"/>
  <c r="A5781" i="9"/>
  <c r="A5780" i="9"/>
  <c r="A5779" i="9"/>
  <c r="A5778" i="9"/>
  <c r="A5777" i="9"/>
  <c r="A5776" i="9"/>
  <c r="A5775" i="9"/>
  <c r="A5774" i="9"/>
  <c r="A5773" i="9"/>
  <c r="A5772" i="9"/>
  <c r="A5771" i="9"/>
  <c r="A5770" i="9"/>
  <c r="A5769" i="9"/>
  <c r="A5768" i="9"/>
  <c r="A5767" i="9"/>
  <c r="A5766" i="9"/>
  <c r="A5765" i="9"/>
  <c r="A5764" i="9"/>
  <c r="A5763" i="9"/>
  <c r="A5762" i="9"/>
  <c r="A5761" i="9"/>
  <c r="A5760" i="9"/>
  <c r="A5759" i="9"/>
  <c r="A5758" i="9"/>
  <c r="A5757" i="9"/>
  <c r="A5756" i="9"/>
  <c r="A5755" i="9"/>
  <c r="A5754" i="9"/>
  <c r="A5753" i="9"/>
  <c r="A5752" i="9"/>
  <c r="A5751" i="9"/>
  <c r="A5750" i="9"/>
  <c r="A5749" i="9"/>
  <c r="A5748" i="9"/>
  <c r="A5747" i="9"/>
  <c r="A5746" i="9"/>
  <c r="A5745" i="9"/>
  <c r="A5744" i="9"/>
  <c r="A5743" i="9"/>
  <c r="A5742" i="9"/>
  <c r="A5741" i="9"/>
  <c r="A5740" i="9"/>
  <c r="A5739" i="9"/>
  <c r="A5738" i="9"/>
  <c r="A5737" i="9"/>
  <c r="A5736" i="9"/>
  <c r="A5735" i="9"/>
  <c r="A5734" i="9"/>
  <c r="A5733" i="9"/>
  <c r="A5732" i="9"/>
  <c r="A5731" i="9"/>
  <c r="A5730" i="9"/>
  <c r="A5729" i="9"/>
  <c r="A5728" i="9"/>
  <c r="A5727" i="9"/>
  <c r="A5726" i="9"/>
  <c r="A5725" i="9"/>
  <c r="A5724" i="9"/>
  <c r="A5723" i="9"/>
  <c r="A5722" i="9"/>
  <c r="A5721" i="9"/>
  <c r="A5720" i="9"/>
  <c r="A5719" i="9"/>
  <c r="A5718" i="9"/>
  <c r="A5717" i="9"/>
  <c r="A5716" i="9"/>
  <c r="A5715" i="9"/>
  <c r="A5714" i="9"/>
  <c r="A5713" i="9"/>
  <c r="A5712" i="9"/>
  <c r="A5711" i="9"/>
  <c r="A5710" i="9"/>
  <c r="A5709" i="9"/>
  <c r="A5708" i="9"/>
  <c r="A5707" i="9"/>
  <c r="A5706" i="9"/>
  <c r="A5705" i="9"/>
  <c r="A5704" i="9"/>
  <c r="A5703" i="9"/>
  <c r="A5702" i="9"/>
  <c r="A5701" i="9"/>
  <c r="A5700" i="9"/>
  <c r="A5699" i="9"/>
  <c r="A5698" i="9"/>
  <c r="A5697" i="9"/>
  <c r="A5696" i="9"/>
  <c r="A5695" i="9"/>
  <c r="A5694" i="9"/>
  <c r="A5693" i="9"/>
  <c r="A5692" i="9"/>
  <c r="A5691" i="9"/>
  <c r="A5690" i="9"/>
  <c r="A5689" i="9"/>
  <c r="A5688" i="9"/>
  <c r="A5687" i="9"/>
  <c r="A5686" i="9"/>
  <c r="A5685" i="9"/>
  <c r="A5684" i="9"/>
  <c r="A5683" i="9"/>
  <c r="A5682" i="9"/>
  <c r="A5681" i="9"/>
  <c r="A5680" i="9"/>
  <c r="A5679" i="9"/>
  <c r="A5678" i="9"/>
  <c r="A5677" i="9"/>
  <c r="A5676" i="9"/>
  <c r="A5675" i="9"/>
  <c r="A5674" i="9"/>
  <c r="A5673" i="9"/>
  <c r="A5672" i="9"/>
  <c r="A5671" i="9"/>
  <c r="A5670" i="9"/>
  <c r="A5669" i="9"/>
  <c r="A5668" i="9"/>
  <c r="A5667" i="9"/>
  <c r="A5666" i="9"/>
  <c r="A5665" i="9"/>
  <c r="A5664" i="9"/>
  <c r="A5663" i="9"/>
  <c r="A5662" i="9"/>
  <c r="A5661" i="9"/>
  <c r="A5660" i="9"/>
  <c r="A5659" i="9"/>
  <c r="A5658" i="9"/>
  <c r="A5657" i="9"/>
  <c r="A5656" i="9"/>
  <c r="A5655" i="9"/>
  <c r="A5654" i="9"/>
  <c r="A5653" i="9"/>
  <c r="A5652" i="9"/>
  <c r="A5651" i="9"/>
  <c r="A5650" i="9"/>
  <c r="A5649" i="9"/>
  <c r="A5648" i="9"/>
  <c r="A5647" i="9"/>
  <c r="A5646" i="9"/>
  <c r="A5645" i="9"/>
  <c r="A5644" i="9"/>
  <c r="A5643" i="9"/>
  <c r="A5642" i="9"/>
  <c r="A5641" i="9"/>
  <c r="A5640" i="9"/>
  <c r="A5639" i="9"/>
  <c r="A5638" i="9"/>
  <c r="A5637" i="9"/>
  <c r="A5636" i="9"/>
  <c r="A5635" i="9"/>
  <c r="A5634" i="9"/>
  <c r="A5633" i="9"/>
  <c r="A5632" i="9"/>
  <c r="A5631" i="9"/>
  <c r="A5630" i="9"/>
  <c r="A5629" i="9"/>
  <c r="A5628" i="9"/>
  <c r="A5627" i="9"/>
  <c r="A5626" i="9"/>
  <c r="A5625" i="9"/>
  <c r="A5624" i="9"/>
  <c r="A5623" i="9"/>
  <c r="A5622" i="9"/>
  <c r="A5621" i="9"/>
  <c r="A5620" i="9"/>
  <c r="A5619" i="9"/>
  <c r="A5618" i="9"/>
  <c r="A5617" i="9"/>
  <c r="A5616" i="9"/>
  <c r="A5615" i="9"/>
  <c r="A5614" i="9"/>
  <c r="A5613" i="9"/>
  <c r="A5612" i="9"/>
  <c r="A5611" i="9"/>
  <c r="A5610" i="9"/>
  <c r="A5609" i="9"/>
  <c r="A5608" i="9"/>
  <c r="A5607" i="9"/>
  <c r="A5606" i="9"/>
  <c r="A5605" i="9"/>
  <c r="A5604" i="9"/>
  <c r="A5603" i="9"/>
  <c r="A5602" i="9"/>
  <c r="A5601" i="9"/>
  <c r="A5600" i="9"/>
  <c r="A5599" i="9"/>
  <c r="A5598" i="9"/>
  <c r="A5597" i="9"/>
  <c r="A5596" i="9"/>
  <c r="A5595" i="9"/>
  <c r="A5594" i="9"/>
  <c r="A5593" i="9"/>
  <c r="A5592" i="9"/>
  <c r="A5591" i="9"/>
  <c r="A5590" i="9"/>
  <c r="A5589" i="9"/>
  <c r="A5588" i="9"/>
  <c r="A5587" i="9"/>
  <c r="A5586" i="9"/>
  <c r="A5585" i="9"/>
  <c r="A5584" i="9"/>
  <c r="A5583" i="9"/>
  <c r="A5582" i="9"/>
  <c r="A5581" i="9"/>
  <c r="A5580" i="9"/>
  <c r="A5579" i="9"/>
  <c r="A5578" i="9"/>
  <c r="A5577" i="9"/>
  <c r="A5576" i="9"/>
  <c r="A5575" i="9"/>
  <c r="A5574" i="9"/>
  <c r="A5573" i="9"/>
  <c r="A5572" i="9"/>
  <c r="A5571" i="9"/>
  <c r="A5570" i="9"/>
  <c r="A5569" i="9"/>
  <c r="A5568" i="9"/>
  <c r="A5567" i="9"/>
  <c r="A5566" i="9"/>
  <c r="A5565" i="9"/>
  <c r="A5564" i="9"/>
  <c r="A5563" i="9"/>
  <c r="A5562" i="9"/>
  <c r="A5561" i="9"/>
  <c r="A5560" i="9"/>
  <c r="A5559" i="9"/>
  <c r="A5558" i="9"/>
  <c r="A5557" i="9"/>
  <c r="A5556" i="9"/>
  <c r="A5555" i="9"/>
  <c r="A5554" i="9"/>
  <c r="A5553" i="9"/>
  <c r="A5552" i="9"/>
  <c r="A5551" i="9"/>
  <c r="A5550" i="9"/>
  <c r="A5549" i="9"/>
  <c r="A5548" i="9"/>
  <c r="A5547" i="9"/>
  <c r="A5546" i="9"/>
  <c r="A5545" i="9"/>
  <c r="A5544" i="9"/>
  <c r="A5543" i="9"/>
  <c r="A5542" i="9"/>
  <c r="A5541" i="9"/>
  <c r="A5540" i="9"/>
  <c r="A5539" i="9"/>
  <c r="A5538" i="9"/>
  <c r="A5537" i="9"/>
  <c r="A5536" i="9"/>
  <c r="A5535" i="9"/>
  <c r="A5534" i="9"/>
  <c r="A5533" i="9"/>
  <c r="A5532" i="9"/>
  <c r="A5531" i="9"/>
  <c r="A5530" i="9"/>
  <c r="A5529" i="9"/>
  <c r="A5528" i="9"/>
  <c r="A5527" i="9"/>
  <c r="A5526" i="9"/>
  <c r="A5525" i="9"/>
  <c r="A5524" i="9"/>
  <c r="A5523" i="9"/>
  <c r="A5522" i="9"/>
  <c r="A5521" i="9"/>
  <c r="A5520" i="9"/>
  <c r="A5519" i="9"/>
  <c r="A5518" i="9"/>
  <c r="A5517" i="9"/>
  <c r="A5516" i="9"/>
  <c r="A5515" i="9"/>
  <c r="A5514" i="9"/>
  <c r="A5513" i="9"/>
  <c r="A5512" i="9"/>
  <c r="A5511" i="9"/>
  <c r="A5510" i="9"/>
  <c r="A5509" i="9"/>
  <c r="A5508" i="9"/>
  <c r="A5507" i="9"/>
  <c r="A5506" i="9"/>
  <c r="A5505" i="9"/>
  <c r="A5504" i="9"/>
  <c r="A5503" i="9"/>
  <c r="A5502" i="9"/>
  <c r="A5501" i="9"/>
  <c r="A5500" i="9"/>
  <c r="A5499" i="9"/>
  <c r="A5498" i="9"/>
  <c r="A5497" i="9"/>
  <c r="A5496" i="9"/>
  <c r="A5495" i="9"/>
  <c r="A5494" i="9"/>
  <c r="A5493" i="9"/>
  <c r="A5492" i="9"/>
  <c r="A5491" i="9"/>
  <c r="A5490" i="9"/>
  <c r="A5489" i="9"/>
  <c r="A5488" i="9"/>
  <c r="A5487" i="9"/>
  <c r="A5486" i="9"/>
  <c r="A5485" i="9"/>
  <c r="A5484" i="9"/>
  <c r="A5483" i="9"/>
  <c r="A5482" i="9"/>
  <c r="A5481" i="9"/>
  <c r="A5480" i="9"/>
  <c r="A5479" i="9"/>
  <c r="A5478" i="9"/>
  <c r="A5477" i="9"/>
  <c r="A5476" i="9"/>
  <c r="A5475" i="9"/>
  <c r="A5474" i="9"/>
  <c r="A5473" i="9"/>
  <c r="A5472" i="9"/>
  <c r="A5471" i="9"/>
  <c r="A5470" i="9"/>
  <c r="A5469" i="9"/>
  <c r="A5468" i="9"/>
  <c r="A5467" i="9"/>
  <c r="A5466" i="9"/>
  <c r="A5465" i="9"/>
  <c r="A5464" i="9"/>
  <c r="A5463" i="9"/>
  <c r="A5462" i="9"/>
  <c r="A5461" i="9"/>
  <c r="A5460" i="9"/>
  <c r="A5459" i="9"/>
  <c r="A5458" i="9"/>
  <c r="A5457" i="9"/>
  <c r="A5456" i="9"/>
  <c r="A5455" i="9"/>
  <c r="A5454" i="9"/>
  <c r="A5453" i="9"/>
  <c r="A5452" i="9"/>
  <c r="A5451" i="9"/>
  <c r="A5450" i="9"/>
  <c r="A5449" i="9"/>
  <c r="A5448" i="9"/>
  <c r="A5447" i="9"/>
  <c r="A5446" i="9"/>
  <c r="A5445" i="9"/>
  <c r="A5444" i="9"/>
  <c r="A5443" i="9"/>
  <c r="A5442" i="9"/>
  <c r="A5441" i="9"/>
  <c r="A5440" i="9"/>
  <c r="A5439" i="9"/>
  <c r="A5438" i="9"/>
  <c r="A5437" i="9"/>
  <c r="A5436" i="9"/>
  <c r="A5435" i="9"/>
  <c r="A5434" i="9"/>
  <c r="A5433" i="9"/>
  <c r="A5432" i="9"/>
  <c r="A5431" i="9"/>
  <c r="A5430" i="9"/>
  <c r="A5429" i="9"/>
  <c r="A5428" i="9"/>
  <c r="A5427" i="9"/>
  <c r="A5426" i="9"/>
  <c r="A5425" i="9"/>
  <c r="A5424" i="9"/>
  <c r="A5423" i="9"/>
  <c r="A5422" i="9"/>
  <c r="A5421" i="9"/>
  <c r="A5420" i="9"/>
  <c r="A5419" i="9"/>
  <c r="A5418" i="9"/>
  <c r="A5417" i="9"/>
  <c r="A5416" i="9"/>
  <c r="A5415" i="9"/>
  <c r="A5414" i="9"/>
  <c r="A5413" i="9"/>
  <c r="A5412" i="9"/>
  <c r="A5411" i="9"/>
  <c r="A5410" i="9"/>
  <c r="A5409" i="9"/>
  <c r="A5408" i="9"/>
  <c r="A5407" i="9"/>
  <c r="A5406" i="9"/>
  <c r="A5405" i="9"/>
  <c r="A5404" i="9"/>
  <c r="A5403" i="9"/>
  <c r="A5402" i="9"/>
  <c r="A5401" i="9"/>
  <c r="A5400" i="9"/>
  <c r="A5399" i="9"/>
  <c r="A5398" i="9"/>
  <c r="A5397" i="9"/>
  <c r="A5396" i="9"/>
  <c r="A5395" i="9"/>
  <c r="A5394" i="9"/>
  <c r="A5393" i="9"/>
  <c r="A5392" i="9"/>
  <c r="A5391" i="9"/>
  <c r="A5390" i="9"/>
  <c r="A5389" i="9"/>
  <c r="A5388" i="9"/>
  <c r="A5387" i="9"/>
  <c r="A5386" i="9"/>
  <c r="A5385" i="9"/>
  <c r="A5384" i="9"/>
  <c r="A5383" i="9"/>
  <c r="A5382" i="9"/>
  <c r="A5381" i="9"/>
  <c r="A5380" i="9"/>
  <c r="A5379" i="9"/>
  <c r="A5378" i="9"/>
  <c r="A5377" i="9"/>
  <c r="A5376" i="9"/>
  <c r="A5375" i="9"/>
  <c r="A5374" i="9"/>
  <c r="A5373" i="9"/>
  <c r="A5372" i="9"/>
  <c r="A5371" i="9"/>
  <c r="A5370" i="9"/>
  <c r="A5369" i="9"/>
  <c r="A5368" i="9"/>
  <c r="A5367" i="9"/>
  <c r="A5366" i="9"/>
  <c r="A5365" i="9"/>
  <c r="A5364" i="9"/>
  <c r="A5363" i="9"/>
  <c r="A5362" i="9"/>
  <c r="A5361" i="9"/>
  <c r="A5360" i="9"/>
  <c r="A5359" i="9"/>
  <c r="A5358" i="9"/>
  <c r="A5357" i="9"/>
  <c r="A5356" i="9"/>
  <c r="A5355" i="9"/>
  <c r="A5354" i="9"/>
  <c r="A5353" i="9"/>
  <c r="A5352" i="9"/>
  <c r="A5351" i="9"/>
  <c r="A5350" i="9"/>
  <c r="A5349" i="9"/>
  <c r="A5348" i="9"/>
  <c r="A5347" i="9"/>
  <c r="A5346" i="9"/>
  <c r="A5345" i="9"/>
  <c r="A5344" i="9"/>
  <c r="A5343" i="9"/>
  <c r="A5342" i="9"/>
  <c r="A5341" i="9"/>
  <c r="A5340" i="9"/>
  <c r="A5339" i="9"/>
  <c r="A5338" i="9"/>
  <c r="A5337" i="9"/>
  <c r="A5336" i="9"/>
  <c r="A5335" i="9"/>
  <c r="A5334" i="9"/>
  <c r="A5333" i="9"/>
  <c r="A5332" i="9"/>
  <c r="A5331" i="9"/>
  <c r="A5330" i="9"/>
  <c r="A5329" i="9"/>
  <c r="A5328" i="9"/>
  <c r="A5327" i="9"/>
  <c r="A5326" i="9"/>
  <c r="A5325" i="9"/>
  <c r="A5324" i="9"/>
  <c r="A5323" i="9"/>
  <c r="A5322" i="9"/>
  <c r="A5321" i="9"/>
  <c r="A5320" i="9"/>
  <c r="A5319" i="9"/>
  <c r="A5318" i="9"/>
  <c r="A5317" i="9"/>
  <c r="A5316" i="9"/>
  <c r="A5315" i="9"/>
  <c r="A5314" i="9"/>
  <c r="A5313" i="9"/>
  <c r="A5312" i="9"/>
  <c r="A5311" i="9"/>
  <c r="A5310" i="9"/>
  <c r="A5309" i="9"/>
  <c r="A5308" i="9"/>
  <c r="A5307" i="9"/>
  <c r="A5306" i="9"/>
  <c r="A5305" i="9"/>
  <c r="A5304" i="9"/>
  <c r="A5303" i="9"/>
  <c r="A5302" i="9"/>
  <c r="A5301" i="9"/>
  <c r="A5300" i="9"/>
  <c r="A5299" i="9"/>
  <c r="A5298" i="9"/>
  <c r="A5297" i="9"/>
  <c r="A5296" i="9"/>
  <c r="A5295" i="9"/>
  <c r="A5294" i="9"/>
  <c r="A5293" i="9"/>
  <c r="A5292" i="9"/>
  <c r="A5291" i="9"/>
  <c r="A5290" i="9"/>
  <c r="A5289" i="9"/>
  <c r="A5288" i="9"/>
  <c r="A5287" i="9"/>
  <c r="A5286" i="9"/>
  <c r="A5285" i="9"/>
  <c r="A5284" i="9"/>
  <c r="A5283" i="9"/>
  <c r="A5282" i="9"/>
  <c r="A5281" i="9"/>
  <c r="A5280" i="9"/>
  <c r="A5279" i="9"/>
  <c r="A5278" i="9"/>
  <c r="A5277" i="9"/>
  <c r="A5276" i="9"/>
  <c r="A5275" i="9"/>
  <c r="A5274" i="9"/>
  <c r="A5273" i="9"/>
  <c r="A5272" i="9"/>
  <c r="A5271" i="9"/>
  <c r="A5270" i="9"/>
  <c r="A5269" i="9"/>
  <c r="A5268" i="9"/>
  <c r="A5267" i="9"/>
  <c r="A5266" i="9"/>
  <c r="A5265" i="9"/>
  <c r="A5264" i="9"/>
  <c r="A5263" i="9"/>
  <c r="A5262" i="9"/>
  <c r="A5261" i="9"/>
  <c r="A5260" i="9"/>
  <c r="A5259" i="9"/>
  <c r="A5258" i="9"/>
  <c r="A5257" i="9"/>
  <c r="A5256" i="9"/>
  <c r="A5255" i="9"/>
  <c r="A5254" i="9"/>
  <c r="A5253" i="9"/>
  <c r="A5252" i="9"/>
  <c r="A5251" i="9"/>
  <c r="A5250" i="9"/>
  <c r="A5249" i="9"/>
  <c r="A5248" i="9"/>
  <c r="A5247" i="9"/>
  <c r="A5246" i="9"/>
  <c r="A5245" i="9"/>
  <c r="A5244" i="9"/>
  <c r="A5243" i="9"/>
  <c r="A5242" i="9"/>
  <c r="A5241" i="9"/>
  <c r="A5240" i="9"/>
  <c r="A5239" i="9"/>
  <c r="A5238" i="9"/>
  <c r="A5237" i="9"/>
  <c r="A5236" i="9"/>
  <c r="A5235" i="9"/>
  <c r="A5234" i="9"/>
  <c r="A5233" i="9"/>
  <c r="A5232" i="9"/>
  <c r="A5231" i="9"/>
  <c r="A5230" i="9"/>
  <c r="A5229" i="9"/>
  <c r="A5228" i="9"/>
  <c r="A5227" i="9"/>
  <c r="A5226" i="9"/>
  <c r="A5225" i="9"/>
  <c r="A5224" i="9"/>
  <c r="A5223" i="9"/>
  <c r="A5222" i="9"/>
  <c r="A5221" i="9"/>
  <c r="A5220" i="9"/>
  <c r="A5219" i="9"/>
  <c r="A5218" i="9"/>
  <c r="A5217" i="9"/>
  <c r="A5216" i="9"/>
  <c r="A5215" i="9"/>
  <c r="A5214" i="9"/>
  <c r="A5213" i="9"/>
  <c r="A5212" i="9"/>
  <c r="A5211" i="9"/>
  <c r="A5210" i="9"/>
  <c r="A5209" i="9"/>
  <c r="A5208" i="9"/>
  <c r="A5207" i="9"/>
  <c r="A5206" i="9"/>
  <c r="A5205" i="9"/>
  <c r="A5204" i="9"/>
  <c r="A5203" i="9"/>
  <c r="A5202" i="9"/>
  <c r="A5201" i="9"/>
  <c r="A5200" i="9"/>
  <c r="A5199" i="9"/>
  <c r="A5198" i="9"/>
  <c r="A5197" i="9"/>
  <c r="A5196" i="9"/>
  <c r="A5195" i="9"/>
  <c r="A5194" i="9"/>
  <c r="A5193" i="9"/>
  <c r="A5192" i="9"/>
  <c r="A5191" i="9"/>
  <c r="A5190" i="9"/>
  <c r="A5189" i="9"/>
  <c r="A5188" i="9"/>
  <c r="A5187" i="9"/>
  <c r="A5186" i="9"/>
  <c r="A5185" i="9"/>
  <c r="A5184" i="9"/>
  <c r="A5183" i="9"/>
  <c r="A5182" i="9"/>
  <c r="A5181" i="9"/>
  <c r="A5180" i="9"/>
  <c r="A5179" i="9"/>
  <c r="A5178" i="9"/>
  <c r="A5177" i="9"/>
  <c r="A5176" i="9"/>
  <c r="A5175" i="9"/>
  <c r="A5174" i="9"/>
  <c r="A5173" i="9"/>
  <c r="A5172" i="9"/>
  <c r="A5171" i="9"/>
  <c r="A5170" i="9"/>
  <c r="A5169" i="9"/>
  <c r="A5168" i="9"/>
  <c r="A5167" i="9"/>
  <c r="A5166" i="9"/>
  <c r="A5165" i="9"/>
  <c r="A5164" i="9"/>
  <c r="A5163" i="9"/>
  <c r="A5162" i="9"/>
  <c r="A5161" i="9"/>
  <c r="A5160" i="9"/>
  <c r="A5159" i="9"/>
  <c r="A5158" i="9"/>
  <c r="A5157" i="9"/>
  <c r="A5156" i="9"/>
  <c r="A5155" i="9"/>
  <c r="A5154" i="9"/>
  <c r="A5153" i="9"/>
  <c r="A5152" i="9"/>
  <c r="A5151" i="9"/>
  <c r="A5150" i="9"/>
  <c r="A5149" i="9"/>
  <c r="A5148" i="9"/>
  <c r="A5147" i="9"/>
  <c r="A5146" i="9"/>
  <c r="A5145" i="9"/>
  <c r="A5144" i="9"/>
  <c r="A5143" i="9"/>
  <c r="A5142" i="9"/>
  <c r="A5141" i="9"/>
  <c r="A5140" i="9"/>
  <c r="A5139" i="9"/>
  <c r="A5138" i="9"/>
  <c r="A5137" i="9"/>
  <c r="A5136" i="9"/>
  <c r="A5135" i="9"/>
  <c r="A5134" i="9"/>
  <c r="A5133" i="9"/>
  <c r="A5132" i="9"/>
  <c r="A5131" i="9"/>
  <c r="A5130" i="9"/>
  <c r="A5129" i="9"/>
  <c r="A5128" i="9"/>
  <c r="A5127" i="9"/>
  <c r="A5126" i="9"/>
  <c r="A5125" i="9"/>
  <c r="A5124" i="9"/>
  <c r="A5123" i="9"/>
  <c r="A5122" i="9"/>
  <c r="A5121" i="9"/>
  <c r="A5120" i="9"/>
  <c r="A5119" i="9"/>
  <c r="A5118" i="9"/>
  <c r="A5117" i="9"/>
  <c r="A5116" i="9"/>
  <c r="A5115" i="9"/>
  <c r="A5114" i="9"/>
  <c r="A5113" i="9"/>
  <c r="A5112" i="9"/>
  <c r="A5111" i="9"/>
  <c r="A5110" i="9"/>
  <c r="A5109" i="9"/>
  <c r="A5108" i="9"/>
  <c r="A5107" i="9"/>
  <c r="A5106" i="9"/>
  <c r="A5105" i="9"/>
  <c r="A5104" i="9"/>
  <c r="A5103" i="9"/>
  <c r="A5102" i="9"/>
  <c r="A5101" i="9"/>
  <c r="A5100" i="9"/>
  <c r="A5099" i="9"/>
  <c r="A5098" i="9"/>
  <c r="A5097" i="9"/>
  <c r="A5096" i="9"/>
  <c r="A5095" i="9"/>
  <c r="A5094" i="9"/>
  <c r="A5093" i="9"/>
  <c r="A5092" i="9"/>
  <c r="A5091" i="9"/>
  <c r="A5090" i="9"/>
  <c r="A5089" i="9"/>
  <c r="A5088" i="9"/>
  <c r="A5087" i="9"/>
  <c r="A5086" i="9"/>
  <c r="A5085" i="9"/>
  <c r="A5084" i="9"/>
  <c r="A5083" i="9"/>
  <c r="A5082" i="9"/>
  <c r="A5081" i="9"/>
  <c r="A5080" i="9"/>
  <c r="A5079" i="9"/>
  <c r="A5078" i="9"/>
  <c r="A5077" i="9"/>
  <c r="A5076" i="9"/>
  <c r="A5075" i="9"/>
  <c r="A5074" i="9"/>
  <c r="A5073" i="9"/>
  <c r="A5072" i="9"/>
  <c r="A5071" i="9"/>
  <c r="A5070" i="9"/>
  <c r="A5069" i="9"/>
  <c r="A5068" i="9"/>
  <c r="A5067" i="9"/>
  <c r="A5066" i="9"/>
  <c r="A5065" i="9"/>
  <c r="A5064" i="9"/>
  <c r="A5063" i="9"/>
  <c r="A5062" i="9"/>
  <c r="A5061" i="9"/>
  <c r="A5060" i="9"/>
  <c r="A5059" i="9"/>
  <c r="A5058" i="9"/>
  <c r="A5057" i="9"/>
  <c r="A5056" i="9"/>
  <c r="A5055" i="9"/>
  <c r="A5054" i="9"/>
  <c r="A5053" i="9"/>
  <c r="A5052" i="9"/>
  <c r="A5051" i="9"/>
  <c r="A5050" i="9"/>
  <c r="A5049" i="9"/>
  <c r="A5048" i="9"/>
  <c r="A5047" i="9"/>
  <c r="A5046" i="9"/>
  <c r="A5045" i="9"/>
  <c r="A5044" i="9"/>
  <c r="A5043" i="9"/>
  <c r="A5042" i="9"/>
  <c r="A5041" i="9"/>
  <c r="A5040" i="9"/>
  <c r="A5039" i="9"/>
  <c r="A5038" i="9"/>
  <c r="A5037" i="9"/>
  <c r="A5036" i="9"/>
  <c r="A5035" i="9"/>
  <c r="A5034" i="9"/>
  <c r="A5033" i="9"/>
  <c r="A5032" i="9"/>
  <c r="A5031" i="9"/>
  <c r="A5030" i="9"/>
  <c r="A5029" i="9"/>
  <c r="A5028" i="9"/>
  <c r="A5027" i="9"/>
  <c r="A5026" i="9"/>
  <c r="A5025" i="9"/>
  <c r="A5024" i="9"/>
  <c r="A5023" i="9"/>
  <c r="A5022" i="9"/>
  <c r="A5021" i="9"/>
  <c r="A5020" i="9"/>
  <c r="A5019" i="9"/>
  <c r="A5018" i="9"/>
  <c r="A5017" i="9"/>
  <c r="A5016" i="9"/>
  <c r="A5015" i="9"/>
  <c r="A5014" i="9"/>
  <c r="A5013" i="9"/>
  <c r="A5012" i="9"/>
  <c r="A5011" i="9"/>
  <c r="A5010" i="9"/>
  <c r="A5009" i="9"/>
  <c r="A5008" i="9"/>
  <c r="A5007" i="9"/>
  <c r="A5006" i="9"/>
  <c r="A5005" i="9"/>
  <c r="A5004" i="9"/>
  <c r="A5003" i="9"/>
  <c r="A5002" i="9"/>
  <c r="A5001" i="9"/>
  <c r="A5000" i="9"/>
  <c r="A4999" i="9"/>
  <c r="A4998" i="9"/>
  <c r="A4997" i="9"/>
  <c r="A4996" i="9"/>
  <c r="A4995" i="9"/>
  <c r="A4994" i="9"/>
  <c r="A4993" i="9"/>
  <c r="A4992" i="9"/>
  <c r="A4991" i="9"/>
  <c r="A4990" i="9"/>
  <c r="A4989" i="9"/>
  <c r="A4988" i="9"/>
  <c r="A4987" i="9"/>
  <c r="A4986" i="9"/>
  <c r="A4985" i="9"/>
  <c r="A4984" i="9"/>
  <c r="A4983" i="9"/>
  <c r="A4982" i="9"/>
  <c r="A4981" i="9"/>
  <c r="A4980" i="9"/>
  <c r="A4979" i="9"/>
  <c r="A4978" i="9"/>
  <c r="A4977" i="9"/>
  <c r="A4976" i="9"/>
  <c r="A4975" i="9"/>
  <c r="A4974" i="9"/>
  <c r="A4973" i="9"/>
  <c r="A4972" i="9"/>
  <c r="A4971" i="9"/>
  <c r="A4970" i="9"/>
  <c r="A4969" i="9"/>
  <c r="A4968" i="9"/>
  <c r="A4967" i="9"/>
  <c r="A4966" i="9"/>
  <c r="A4965" i="9"/>
  <c r="A4964" i="9"/>
  <c r="A4963" i="9"/>
  <c r="A4962" i="9"/>
  <c r="A4961" i="9"/>
  <c r="A4960" i="9"/>
  <c r="A4959" i="9"/>
  <c r="A4958" i="9"/>
  <c r="A4957" i="9"/>
  <c r="A4956" i="9"/>
  <c r="A4955" i="9"/>
  <c r="A4954" i="9"/>
  <c r="A4953" i="9"/>
  <c r="A4952" i="9"/>
  <c r="A4951" i="9"/>
  <c r="A4950" i="9"/>
  <c r="A4949" i="9"/>
  <c r="A4948" i="9"/>
  <c r="A4947" i="9"/>
  <c r="A4946" i="9"/>
  <c r="A4945" i="9"/>
  <c r="A4944" i="9"/>
  <c r="A4943" i="9"/>
  <c r="A4942" i="9"/>
  <c r="A4941" i="9"/>
  <c r="A4940" i="9"/>
  <c r="A4939" i="9"/>
  <c r="A4938" i="9"/>
  <c r="A4937" i="9"/>
  <c r="A4936" i="9"/>
  <c r="A4935" i="9"/>
  <c r="A4934" i="9"/>
  <c r="A4933" i="9"/>
  <c r="A4932" i="9"/>
  <c r="A4931" i="9"/>
  <c r="A4930" i="9"/>
  <c r="A4929" i="9"/>
  <c r="A4928" i="9"/>
  <c r="A4927" i="9"/>
  <c r="A4926" i="9"/>
  <c r="A4925" i="9"/>
  <c r="A4924" i="9"/>
  <c r="A4923" i="9"/>
  <c r="A4922" i="9"/>
  <c r="A4921" i="9"/>
  <c r="A4920" i="9"/>
  <c r="A4919" i="9"/>
  <c r="A4918" i="9"/>
  <c r="A4917" i="9"/>
  <c r="A4916" i="9"/>
  <c r="A4915" i="9"/>
  <c r="A4914" i="9"/>
  <c r="A4913" i="9"/>
  <c r="A4912" i="9"/>
  <c r="A4911" i="9"/>
  <c r="A4910" i="9"/>
  <c r="A4909" i="9"/>
  <c r="A4908" i="9"/>
  <c r="A4907" i="9"/>
  <c r="A4906" i="9"/>
  <c r="A4905" i="9"/>
  <c r="A4904" i="9"/>
  <c r="A4903" i="9"/>
  <c r="A4902" i="9"/>
  <c r="A4901" i="9"/>
  <c r="A4900" i="9"/>
  <c r="A4899" i="9"/>
  <c r="A4898" i="9"/>
  <c r="A4897" i="9"/>
  <c r="A4896" i="9"/>
  <c r="A4895" i="9"/>
  <c r="A4894" i="9"/>
  <c r="A4893" i="9"/>
  <c r="A4892" i="9"/>
  <c r="A4891" i="9"/>
  <c r="A4890" i="9"/>
  <c r="A4889" i="9"/>
  <c r="A4888" i="9"/>
  <c r="A4887" i="9"/>
  <c r="A4886" i="9"/>
  <c r="A4885" i="9"/>
  <c r="A4884" i="9"/>
  <c r="A4883" i="9"/>
  <c r="A4882" i="9"/>
  <c r="A4881" i="9"/>
  <c r="A4880" i="9"/>
  <c r="A4879" i="9"/>
  <c r="A4878" i="9"/>
  <c r="A4877" i="9"/>
  <c r="A4876" i="9"/>
  <c r="A4875" i="9"/>
  <c r="A4874" i="9"/>
  <c r="A4873" i="9"/>
  <c r="A4872" i="9"/>
  <c r="A4871" i="9"/>
  <c r="A4870" i="9"/>
  <c r="A4869" i="9"/>
  <c r="A4868" i="9"/>
  <c r="A4867" i="9"/>
  <c r="A4866" i="9"/>
  <c r="A4865" i="9"/>
  <c r="A4864" i="9"/>
  <c r="A4863" i="9"/>
  <c r="A4862" i="9"/>
  <c r="A4861" i="9"/>
  <c r="A4860" i="9"/>
  <c r="A4859" i="9"/>
  <c r="A4858" i="9"/>
  <c r="A4857" i="9"/>
  <c r="A4856" i="9"/>
  <c r="A4855" i="9"/>
  <c r="A4854" i="9"/>
  <c r="A4853" i="9"/>
  <c r="A4852" i="9"/>
  <c r="A4851" i="9"/>
  <c r="A4850" i="9"/>
  <c r="A4849" i="9"/>
  <c r="A4848" i="9"/>
  <c r="A4847" i="9"/>
  <c r="A4846" i="9"/>
  <c r="A4845" i="9"/>
  <c r="A4844" i="9"/>
  <c r="A4843" i="9"/>
  <c r="A4842" i="9"/>
  <c r="A4841" i="9"/>
  <c r="A4840" i="9"/>
  <c r="A4839" i="9"/>
  <c r="A4838" i="9"/>
  <c r="A4837" i="9"/>
  <c r="A4836" i="9"/>
  <c r="A4835" i="9"/>
  <c r="A4834" i="9"/>
  <c r="A4833" i="9"/>
  <c r="A4832" i="9"/>
  <c r="A4831" i="9"/>
  <c r="A4830" i="9"/>
  <c r="A4829" i="9"/>
  <c r="A4828" i="9"/>
  <c r="A4827" i="9"/>
  <c r="A4826" i="9"/>
  <c r="A4825" i="9"/>
  <c r="A4824" i="9"/>
  <c r="A4823" i="9"/>
  <c r="A4822" i="9"/>
  <c r="A4821" i="9"/>
  <c r="A4820" i="9"/>
  <c r="A4819" i="9"/>
  <c r="A4818" i="9"/>
  <c r="A4817" i="9"/>
  <c r="A4816" i="9"/>
  <c r="A4815" i="9"/>
  <c r="A4814" i="9"/>
  <c r="A4813" i="9"/>
  <c r="A4812" i="9"/>
  <c r="A4811" i="9"/>
  <c r="A4810" i="9"/>
  <c r="A4809" i="9"/>
  <c r="A4808" i="9"/>
  <c r="A4807" i="9"/>
  <c r="A4806" i="9"/>
  <c r="A4805" i="9"/>
  <c r="A4804" i="9"/>
  <c r="A4803" i="9"/>
  <c r="A4802" i="9"/>
  <c r="A4801" i="9"/>
  <c r="A4800" i="9"/>
  <c r="A4799" i="9"/>
  <c r="A4798" i="9"/>
  <c r="A4797" i="9"/>
  <c r="A4796" i="9"/>
  <c r="A4795" i="9"/>
  <c r="A4794" i="9"/>
  <c r="A4793" i="9"/>
  <c r="A4792" i="9"/>
  <c r="A4791" i="9"/>
  <c r="A4790" i="9"/>
  <c r="A4789" i="9"/>
  <c r="A4788" i="9"/>
  <c r="A4787" i="9"/>
  <c r="A4786" i="9"/>
  <c r="A4785" i="9"/>
  <c r="A4784" i="9"/>
  <c r="A4783" i="9"/>
  <c r="A4782" i="9"/>
  <c r="A4781" i="9"/>
  <c r="A4780" i="9"/>
  <c r="A4779" i="9"/>
  <c r="A4778" i="9"/>
  <c r="A4777" i="9"/>
  <c r="A4776" i="9"/>
  <c r="A4775" i="9"/>
  <c r="A4774" i="9"/>
  <c r="A4773" i="9"/>
  <c r="A4772" i="9"/>
  <c r="A4771" i="9"/>
  <c r="A4770" i="9"/>
  <c r="A4769" i="9"/>
  <c r="A4768" i="9"/>
  <c r="A4767" i="9"/>
  <c r="A4766" i="9"/>
  <c r="A4765" i="9"/>
  <c r="A4764" i="9"/>
  <c r="A4763" i="9"/>
  <c r="A4762" i="9"/>
  <c r="A4761" i="9"/>
  <c r="A4760" i="9"/>
  <c r="A4759" i="9"/>
  <c r="A4758" i="9"/>
  <c r="A4757" i="9"/>
  <c r="A4756" i="9"/>
  <c r="A4755" i="9"/>
  <c r="A4754" i="9"/>
  <c r="A4753" i="9"/>
  <c r="A4752" i="9"/>
  <c r="A4751" i="9"/>
  <c r="A4750" i="9"/>
  <c r="A4749" i="9"/>
  <c r="A4748" i="9"/>
  <c r="A4747" i="9"/>
  <c r="A4746" i="9"/>
  <c r="A4745" i="9"/>
  <c r="A4744" i="9"/>
  <c r="A4743" i="9"/>
  <c r="A4742" i="9"/>
  <c r="A4741" i="9"/>
  <c r="A4740" i="9"/>
  <c r="A4739" i="9"/>
  <c r="A4738" i="9"/>
  <c r="A4737" i="9"/>
  <c r="A4736" i="9"/>
  <c r="A4735" i="9"/>
  <c r="A4734" i="9"/>
  <c r="A4733" i="9"/>
  <c r="A4732" i="9"/>
  <c r="A4731" i="9"/>
  <c r="A4730" i="9"/>
  <c r="A4729" i="9"/>
  <c r="A4728" i="9"/>
  <c r="A4727" i="9"/>
  <c r="A4726" i="9"/>
  <c r="A4725" i="9"/>
  <c r="A4724" i="9"/>
  <c r="A4723" i="9"/>
  <c r="A4722" i="9"/>
  <c r="A4721" i="9"/>
  <c r="A4720" i="9"/>
  <c r="A4719" i="9"/>
  <c r="A4718" i="9"/>
  <c r="A4717" i="9"/>
  <c r="A4716" i="9"/>
  <c r="A4715" i="9"/>
  <c r="A4714" i="9"/>
  <c r="A4713" i="9"/>
  <c r="A4712" i="9"/>
  <c r="A4711" i="9"/>
  <c r="A4710" i="9"/>
  <c r="A4709" i="9"/>
  <c r="A4708" i="9"/>
  <c r="A4707" i="9"/>
  <c r="A4706" i="9"/>
  <c r="A4705" i="9"/>
  <c r="A4704" i="9"/>
  <c r="A4703" i="9"/>
  <c r="A4702" i="9"/>
  <c r="A4701" i="9"/>
  <c r="A4700" i="9"/>
  <c r="A4699" i="9"/>
  <c r="A4698" i="9"/>
  <c r="A4697" i="9"/>
  <c r="A4696" i="9"/>
  <c r="A4695" i="9"/>
  <c r="A4694" i="9"/>
  <c r="A4693" i="9"/>
  <c r="A4692" i="9"/>
  <c r="A4691" i="9"/>
  <c r="A4690" i="9"/>
  <c r="A4689" i="9"/>
  <c r="A4688" i="9"/>
  <c r="A4687" i="9"/>
  <c r="A4686" i="9"/>
  <c r="A4685" i="9"/>
  <c r="A4684" i="9"/>
  <c r="A4683" i="9"/>
  <c r="A4682" i="9"/>
  <c r="A4681" i="9"/>
  <c r="A4680" i="9"/>
  <c r="A4679" i="9"/>
  <c r="A4678" i="9"/>
  <c r="A4677" i="9"/>
  <c r="A4676" i="9"/>
  <c r="A4675" i="9"/>
  <c r="A4674" i="9"/>
  <c r="A4673" i="9"/>
  <c r="A4672" i="9"/>
  <c r="A4671" i="9"/>
  <c r="A4670" i="9"/>
  <c r="A4669" i="9"/>
  <c r="A4668" i="9"/>
  <c r="A4667" i="9"/>
  <c r="A4666" i="9"/>
  <c r="A4665" i="9"/>
  <c r="A4664" i="9"/>
  <c r="A4663" i="9"/>
  <c r="A4662" i="9"/>
  <c r="A4661" i="9"/>
  <c r="A4660" i="9"/>
  <c r="A4659" i="9"/>
  <c r="A4658" i="9"/>
  <c r="A4657" i="9"/>
  <c r="A4656" i="9"/>
  <c r="A4655" i="9"/>
  <c r="A4654" i="9"/>
  <c r="A4653" i="9"/>
  <c r="A4652" i="9"/>
  <c r="A4651" i="9"/>
  <c r="A4650" i="9"/>
  <c r="A4649" i="9"/>
  <c r="A4648" i="9"/>
  <c r="A4647" i="9"/>
  <c r="A4646" i="9"/>
  <c r="A4645" i="9"/>
  <c r="A4644" i="9"/>
  <c r="A4643" i="9"/>
  <c r="A4642" i="9"/>
  <c r="A4641" i="9"/>
  <c r="A4640" i="9"/>
  <c r="A4639" i="9"/>
  <c r="A4638" i="9"/>
  <c r="A4637" i="9"/>
  <c r="A4636" i="9"/>
  <c r="A4635" i="9"/>
  <c r="A4634" i="9"/>
  <c r="A4633" i="9"/>
  <c r="A4632" i="9"/>
  <c r="A4631" i="9"/>
  <c r="A4630" i="9"/>
  <c r="A4629" i="9"/>
  <c r="A4628" i="9"/>
  <c r="A4627" i="9"/>
  <c r="A4626" i="9"/>
  <c r="A4625" i="9"/>
  <c r="A4624" i="9"/>
  <c r="A4623" i="9"/>
  <c r="A4622" i="9"/>
  <c r="A4621" i="9"/>
  <c r="A4620" i="9"/>
  <c r="A4619" i="9"/>
  <c r="A4618" i="9"/>
  <c r="A4617" i="9"/>
  <c r="A4616" i="9"/>
  <c r="A4615" i="9"/>
  <c r="A4614" i="9"/>
  <c r="A4613" i="9"/>
  <c r="A4612" i="9"/>
  <c r="A4611" i="9"/>
  <c r="A4610" i="9"/>
  <c r="A4609" i="9"/>
  <c r="A4608" i="9"/>
  <c r="A4607" i="9"/>
  <c r="A4606" i="9"/>
  <c r="A4605" i="9"/>
  <c r="A4604" i="9"/>
  <c r="A4603" i="9"/>
  <c r="A4602" i="9"/>
  <c r="A4601" i="9"/>
  <c r="A4600" i="9"/>
  <c r="A4599" i="9"/>
  <c r="A4598" i="9"/>
  <c r="A4597" i="9"/>
  <c r="A4596" i="9"/>
  <c r="A4595" i="9"/>
  <c r="A4594" i="9"/>
  <c r="A4593" i="9"/>
  <c r="A4592" i="9"/>
  <c r="A4591" i="9"/>
  <c r="A4590" i="9"/>
  <c r="A4589" i="9"/>
  <c r="A4588" i="9"/>
  <c r="A4587" i="9"/>
  <c r="A4586" i="9"/>
  <c r="A4585" i="9"/>
  <c r="A4584" i="9"/>
  <c r="A4583" i="9"/>
  <c r="A4582" i="9"/>
  <c r="A4581" i="9"/>
  <c r="A4580" i="9"/>
  <c r="A4579" i="9"/>
  <c r="A4578" i="9"/>
  <c r="A4577" i="9"/>
  <c r="A4576" i="9"/>
  <c r="A4575" i="9"/>
  <c r="A4574" i="9"/>
  <c r="A4573" i="9"/>
  <c r="A4572" i="9"/>
  <c r="A4571" i="9"/>
  <c r="A4570" i="9"/>
  <c r="A4569" i="9"/>
  <c r="A4568" i="9"/>
  <c r="A4567" i="9"/>
  <c r="A4566" i="9"/>
  <c r="A4565" i="9"/>
  <c r="A4564" i="9"/>
  <c r="A4563" i="9"/>
  <c r="A4562" i="9"/>
  <c r="A4561" i="9"/>
  <c r="A4560" i="9"/>
  <c r="A4559" i="9"/>
  <c r="A4558" i="9"/>
  <c r="A4557" i="9"/>
  <c r="A4556" i="9"/>
  <c r="A4555" i="9"/>
  <c r="A4554" i="9"/>
  <c r="A4553" i="9"/>
  <c r="A4552" i="9"/>
  <c r="A4551" i="9"/>
  <c r="A4550" i="9"/>
  <c r="A4549" i="9"/>
  <c r="A4548" i="9"/>
  <c r="A4547" i="9"/>
  <c r="A4546" i="9"/>
  <c r="A4545" i="9"/>
  <c r="A4544" i="9"/>
  <c r="A4543" i="9"/>
  <c r="A4542" i="9"/>
  <c r="A4541" i="9"/>
  <c r="A4540" i="9"/>
  <c r="A4539" i="9"/>
  <c r="A4538" i="9"/>
  <c r="A4537" i="9"/>
  <c r="A4536" i="9"/>
  <c r="A4535" i="9"/>
  <c r="A4534" i="9"/>
  <c r="A4533" i="9"/>
  <c r="A4532" i="9"/>
  <c r="A4531" i="9"/>
  <c r="A4530" i="9"/>
  <c r="A4529" i="9"/>
  <c r="A4528" i="9"/>
  <c r="A4527" i="9"/>
  <c r="A4526" i="9"/>
  <c r="A4525" i="9"/>
  <c r="A4524" i="9"/>
  <c r="A4523" i="9"/>
  <c r="A4522" i="9"/>
  <c r="A4521" i="9"/>
  <c r="A4520" i="9"/>
  <c r="A4519" i="9"/>
  <c r="A4518" i="9"/>
  <c r="A4517" i="9"/>
  <c r="A4516" i="9"/>
  <c r="A4515" i="9"/>
  <c r="A4514" i="9"/>
  <c r="A4513" i="9"/>
  <c r="A4512" i="9"/>
  <c r="A4511" i="9"/>
  <c r="A4510" i="9"/>
  <c r="A4509" i="9"/>
  <c r="A4508" i="9"/>
  <c r="A4507" i="9"/>
  <c r="A4506" i="9"/>
  <c r="A4505" i="9"/>
  <c r="A4504" i="9"/>
  <c r="A4503" i="9"/>
  <c r="A4502" i="9"/>
  <c r="A4501" i="9"/>
  <c r="A4500" i="9"/>
  <c r="A4499" i="9"/>
  <c r="A4498" i="9"/>
  <c r="A4497" i="9"/>
  <c r="A4496" i="9"/>
  <c r="A4495" i="9"/>
  <c r="A4494" i="9"/>
  <c r="A4493" i="9"/>
  <c r="A4492" i="9"/>
  <c r="A4491" i="9"/>
  <c r="A4490" i="9"/>
  <c r="A4489" i="9"/>
  <c r="A4488" i="9"/>
  <c r="A4487" i="9"/>
  <c r="A4486" i="9"/>
  <c r="A4485" i="9"/>
  <c r="A4484" i="9"/>
  <c r="A4483" i="9"/>
  <c r="A4482" i="9"/>
  <c r="A4481" i="9"/>
  <c r="A4480" i="9"/>
  <c r="A4479" i="9"/>
  <c r="A4478" i="9"/>
  <c r="A4477" i="9"/>
  <c r="A4476" i="9"/>
  <c r="A4475" i="9"/>
  <c r="A4474" i="9"/>
  <c r="A4473" i="9"/>
  <c r="A4472" i="9"/>
  <c r="A4471" i="9"/>
  <c r="A4470" i="9"/>
  <c r="A4469" i="9"/>
  <c r="A4468" i="9"/>
  <c r="A4467" i="9"/>
  <c r="A4466" i="9"/>
  <c r="A4465" i="9"/>
  <c r="A4464" i="9"/>
  <c r="A4463" i="9"/>
  <c r="A4462" i="9"/>
  <c r="A4461" i="9"/>
  <c r="A4460" i="9"/>
  <c r="A4459" i="9"/>
  <c r="A4458" i="9"/>
  <c r="A4457" i="9"/>
  <c r="A4456" i="9"/>
  <c r="A4455" i="9"/>
  <c r="A4454" i="9"/>
  <c r="A4453" i="9"/>
  <c r="A4452" i="9"/>
  <c r="A4451" i="9"/>
  <c r="A4450" i="9"/>
  <c r="A4449" i="9"/>
  <c r="A4448" i="9"/>
  <c r="A4447" i="9"/>
  <c r="A4446" i="9"/>
  <c r="A4445" i="9"/>
  <c r="A4444" i="9"/>
  <c r="A4443" i="9"/>
  <c r="A4442" i="9"/>
  <c r="A4441" i="9"/>
  <c r="A4440" i="9"/>
  <c r="A4439" i="9"/>
  <c r="A4438" i="9"/>
  <c r="A4437" i="9"/>
  <c r="A4436" i="9"/>
  <c r="A4435" i="9"/>
  <c r="A4434" i="9"/>
  <c r="A4433" i="9"/>
  <c r="A4432" i="9"/>
  <c r="A4431" i="9"/>
  <c r="A4430" i="9"/>
  <c r="A4429" i="9"/>
  <c r="A4428" i="9"/>
  <c r="A4427" i="9"/>
  <c r="A4426" i="9"/>
  <c r="A4425" i="9"/>
  <c r="A4424" i="9"/>
  <c r="A4423" i="9"/>
  <c r="A4422" i="9"/>
  <c r="A4421" i="9"/>
  <c r="A4420" i="9"/>
  <c r="A4419" i="9"/>
  <c r="A4418" i="9"/>
  <c r="A4417" i="9"/>
  <c r="A4416" i="9"/>
  <c r="A4415" i="9"/>
  <c r="A4414" i="9"/>
  <c r="A4413" i="9"/>
  <c r="A4412" i="9"/>
  <c r="A4411" i="9"/>
  <c r="A4410" i="9"/>
  <c r="A4409" i="9"/>
  <c r="A4408" i="9"/>
  <c r="A4407" i="9"/>
  <c r="A4406" i="9"/>
  <c r="A4405" i="9"/>
  <c r="A4404" i="9"/>
  <c r="A4403" i="9"/>
  <c r="A4402" i="9"/>
  <c r="A4401" i="9"/>
  <c r="A4400" i="9"/>
  <c r="A4399" i="9"/>
  <c r="A4398" i="9"/>
  <c r="A4397" i="9"/>
  <c r="A4396" i="9"/>
  <c r="A4395" i="9"/>
  <c r="A4394" i="9"/>
  <c r="A4393" i="9"/>
  <c r="A4392" i="9"/>
  <c r="A4391" i="9"/>
  <c r="A4390" i="9"/>
  <c r="A4389" i="9"/>
  <c r="A4388" i="9"/>
  <c r="A4387" i="9"/>
  <c r="A4386" i="9"/>
  <c r="A4385" i="9"/>
  <c r="A4384" i="9"/>
  <c r="A4383" i="9"/>
  <c r="A4382" i="9"/>
  <c r="A4381" i="9"/>
  <c r="A4380" i="9"/>
  <c r="A4379" i="9"/>
  <c r="A4378" i="9"/>
  <c r="A4377" i="9"/>
  <c r="A4376" i="9"/>
  <c r="A4375" i="9"/>
  <c r="A4374" i="9"/>
  <c r="A4373" i="9"/>
  <c r="A4372" i="9"/>
  <c r="A4371" i="9"/>
  <c r="A4370" i="9"/>
  <c r="A4369" i="9"/>
  <c r="A4368" i="9"/>
  <c r="A4367" i="9"/>
  <c r="A4366" i="9"/>
  <c r="A4365" i="9"/>
  <c r="A4364" i="9"/>
  <c r="A4363" i="9"/>
  <c r="A4362" i="9"/>
  <c r="A4361" i="9"/>
  <c r="A4360" i="9"/>
  <c r="A4359" i="9"/>
  <c r="A4358" i="9"/>
  <c r="A4357" i="9"/>
  <c r="A4356" i="9"/>
  <c r="A4355" i="9"/>
  <c r="A4354" i="9"/>
  <c r="A4353" i="9"/>
  <c r="A4352" i="9"/>
  <c r="A4351" i="9"/>
  <c r="A4350" i="9"/>
  <c r="A4349" i="9"/>
  <c r="A4348" i="9"/>
  <c r="A4347" i="9"/>
  <c r="A4346" i="9"/>
  <c r="A4345" i="9"/>
  <c r="A4344" i="9"/>
  <c r="A4343" i="9"/>
  <c r="A4342" i="9"/>
  <c r="A4341" i="9"/>
  <c r="A4340" i="9"/>
  <c r="A4339" i="9"/>
  <c r="A4338" i="9"/>
  <c r="A4337" i="9"/>
  <c r="A4336" i="9"/>
  <c r="A4335" i="9"/>
  <c r="A4334" i="9"/>
  <c r="A4333" i="9"/>
  <c r="A4332" i="9"/>
  <c r="A4331" i="9"/>
  <c r="A4330" i="9"/>
  <c r="A4329" i="9"/>
  <c r="A4328" i="9"/>
  <c r="A4327" i="9"/>
  <c r="A4326" i="9"/>
  <c r="A4325" i="9"/>
  <c r="A4324" i="9"/>
  <c r="A4323" i="9"/>
  <c r="A4322" i="9"/>
  <c r="A4321" i="9"/>
  <c r="A4320" i="9"/>
  <c r="A4319" i="9"/>
  <c r="A4318" i="9"/>
  <c r="A4317" i="9"/>
  <c r="A4316" i="9"/>
  <c r="A4315" i="9"/>
  <c r="A4314" i="9"/>
  <c r="A4313" i="9"/>
  <c r="A4312" i="9"/>
  <c r="A4311" i="9"/>
  <c r="A4310" i="9"/>
  <c r="A4309" i="9"/>
  <c r="A4308" i="9"/>
  <c r="A4307" i="9"/>
  <c r="A4306" i="9"/>
  <c r="A4305" i="9"/>
  <c r="A4304" i="9"/>
  <c r="A4303" i="9"/>
  <c r="A4302" i="9"/>
  <c r="A4301" i="9"/>
  <c r="A4300" i="9"/>
  <c r="A4299" i="9"/>
  <c r="A4298" i="9"/>
  <c r="A4297" i="9"/>
  <c r="A4296" i="9"/>
  <c r="A4295" i="9"/>
  <c r="A4294" i="9"/>
  <c r="A4293" i="9"/>
  <c r="A4292" i="9"/>
  <c r="A4291" i="9"/>
  <c r="A4290" i="9"/>
  <c r="A4289" i="9"/>
  <c r="A4288" i="9"/>
  <c r="A4287" i="9"/>
  <c r="A4286" i="9"/>
  <c r="A4285" i="9"/>
  <c r="A4284" i="9"/>
  <c r="A4283" i="9"/>
  <c r="A4282" i="9"/>
  <c r="A4281" i="9"/>
  <c r="A4280" i="9"/>
  <c r="A4279" i="9"/>
  <c r="A4278" i="9"/>
  <c r="A4277" i="9"/>
  <c r="A4276" i="9"/>
  <c r="A4275" i="9"/>
  <c r="A4274" i="9"/>
  <c r="A4273" i="9"/>
  <c r="A4272" i="9"/>
  <c r="A4271" i="9"/>
  <c r="A4270" i="9"/>
  <c r="A4269" i="9"/>
  <c r="A4268" i="9"/>
  <c r="A4267" i="9"/>
  <c r="A4266" i="9"/>
  <c r="A4265" i="9"/>
  <c r="A4264" i="9"/>
  <c r="A4263" i="9"/>
  <c r="A4262" i="9"/>
  <c r="A4261" i="9"/>
  <c r="A4260" i="9"/>
  <c r="A4259" i="9"/>
  <c r="A4258" i="9"/>
  <c r="A4257" i="9"/>
  <c r="A4256" i="9"/>
  <c r="A4255" i="9"/>
  <c r="A4254" i="9"/>
  <c r="A4253" i="9"/>
  <c r="A4252" i="9"/>
  <c r="A4251" i="9"/>
  <c r="A4250" i="9"/>
  <c r="A4249" i="9"/>
  <c r="A4248" i="9"/>
  <c r="A4247" i="9"/>
  <c r="A4246" i="9"/>
  <c r="A4245" i="9"/>
  <c r="A4244" i="9"/>
  <c r="A4243" i="9"/>
  <c r="A4242" i="9"/>
  <c r="A4241" i="9"/>
  <c r="A4240" i="9"/>
  <c r="A4239" i="9"/>
  <c r="A4238" i="9"/>
  <c r="A4237" i="9"/>
  <c r="A4236" i="9"/>
  <c r="A4235" i="9"/>
  <c r="A4234" i="9"/>
  <c r="A4233" i="9"/>
  <c r="A4232" i="9"/>
  <c r="A4231" i="9"/>
  <c r="A4230" i="9"/>
  <c r="A4229" i="9"/>
  <c r="A4228" i="9"/>
  <c r="A4227" i="9"/>
  <c r="A4226" i="9"/>
  <c r="A4225" i="9"/>
  <c r="A4224" i="9"/>
  <c r="A4223" i="9"/>
  <c r="A4222" i="9"/>
  <c r="A4221" i="9"/>
  <c r="A4220" i="9"/>
  <c r="A4219" i="9"/>
  <c r="A4218" i="9"/>
  <c r="A4217" i="9"/>
  <c r="A4216" i="9"/>
  <c r="A4215" i="9"/>
  <c r="A4214" i="9"/>
  <c r="A4213" i="9"/>
  <c r="A4212" i="9"/>
  <c r="A4211" i="9"/>
  <c r="A4210" i="9"/>
  <c r="A4209" i="9"/>
  <c r="A4208" i="9"/>
  <c r="A4207" i="9"/>
  <c r="A4206" i="9"/>
  <c r="A4205" i="9"/>
  <c r="A4204" i="9"/>
  <c r="A4203" i="9"/>
  <c r="A4202" i="9"/>
  <c r="A4201" i="9"/>
  <c r="A4200" i="9"/>
  <c r="A4199" i="9"/>
  <c r="A4198" i="9"/>
  <c r="A4197" i="9"/>
  <c r="A4196" i="9"/>
  <c r="A4195" i="9"/>
  <c r="A4194" i="9"/>
  <c r="A4193" i="9"/>
  <c r="A4192" i="9"/>
  <c r="A4191" i="9"/>
  <c r="A4190" i="9"/>
  <c r="A4189" i="9"/>
  <c r="A4188" i="9"/>
  <c r="A4187" i="9"/>
  <c r="A4186" i="9"/>
  <c r="A4185" i="9"/>
  <c r="A4184" i="9"/>
  <c r="A4183" i="9"/>
  <c r="A4182" i="9"/>
  <c r="A4181" i="9"/>
  <c r="A4180" i="9"/>
  <c r="A4179" i="9"/>
  <c r="A4178" i="9"/>
  <c r="A4177" i="9"/>
  <c r="A4176" i="9"/>
  <c r="A4175" i="9"/>
  <c r="A4174" i="9"/>
  <c r="A4173" i="9"/>
  <c r="A4172" i="9"/>
  <c r="A4171" i="9"/>
  <c r="A4170" i="9"/>
  <c r="A4169" i="9"/>
  <c r="A4168" i="9"/>
  <c r="A4167" i="9"/>
  <c r="A4166" i="9"/>
  <c r="A4165" i="9"/>
  <c r="A4164" i="9"/>
  <c r="A4163" i="9"/>
  <c r="A4162" i="9"/>
  <c r="A4161" i="9"/>
  <c r="A4160" i="9"/>
  <c r="A4159" i="9"/>
  <c r="A4158" i="9"/>
  <c r="A4157" i="9"/>
  <c r="A4156" i="9"/>
  <c r="A4155" i="9"/>
  <c r="A4154" i="9"/>
  <c r="A4153" i="9"/>
  <c r="A4152" i="9"/>
  <c r="A4151" i="9"/>
  <c r="A4150" i="9"/>
  <c r="A4149" i="9"/>
  <c r="A4148" i="9"/>
  <c r="A4147" i="9"/>
  <c r="A4146" i="9"/>
  <c r="A4145" i="9"/>
  <c r="A4144" i="9"/>
  <c r="A4143" i="9"/>
  <c r="A4142" i="9"/>
  <c r="A4141" i="9"/>
  <c r="A4140" i="9"/>
  <c r="A4139" i="9"/>
  <c r="A4138" i="9"/>
  <c r="A4137" i="9"/>
  <c r="A4136" i="9"/>
  <c r="A4135" i="9"/>
  <c r="A4134" i="9"/>
  <c r="A4133" i="9"/>
  <c r="A4132" i="9"/>
  <c r="A4131" i="9"/>
  <c r="A4130" i="9"/>
  <c r="A4129" i="9"/>
  <c r="A4128" i="9"/>
  <c r="A4127" i="9"/>
  <c r="A4126" i="9"/>
  <c r="A4125" i="9"/>
  <c r="A4124" i="9"/>
  <c r="A4123" i="9"/>
  <c r="A4122" i="9"/>
  <c r="A4121" i="9"/>
  <c r="A4120" i="9"/>
  <c r="A4119" i="9"/>
  <c r="A4118" i="9"/>
  <c r="A4117" i="9"/>
  <c r="A4116" i="9"/>
  <c r="A4115" i="9"/>
  <c r="A4114" i="9"/>
  <c r="A4113" i="9"/>
  <c r="A4112" i="9"/>
  <c r="A4111" i="9"/>
  <c r="A4110" i="9"/>
  <c r="A4109" i="9"/>
  <c r="A4108" i="9"/>
  <c r="A4107" i="9"/>
  <c r="A4106" i="9"/>
  <c r="A4105" i="9"/>
  <c r="A4104" i="9"/>
  <c r="A4103" i="9"/>
  <c r="A4102" i="9"/>
  <c r="A4101" i="9"/>
  <c r="A4100" i="9"/>
  <c r="A4099" i="9"/>
  <c r="A4098" i="9"/>
  <c r="A4097" i="9"/>
  <c r="A4096" i="9"/>
  <c r="A4095" i="9"/>
  <c r="A4094" i="9"/>
  <c r="A4093" i="9"/>
  <c r="A4092" i="9"/>
  <c r="A4091" i="9"/>
  <c r="A4090" i="9"/>
  <c r="A4089" i="9"/>
  <c r="A4088" i="9"/>
  <c r="A4087" i="9"/>
  <c r="A4086" i="9"/>
  <c r="A4085" i="9"/>
  <c r="A4084" i="9"/>
  <c r="A4083" i="9"/>
  <c r="A4082" i="9"/>
  <c r="A4081" i="9"/>
  <c r="A4080" i="9"/>
  <c r="A4079" i="9"/>
  <c r="A4078" i="9"/>
  <c r="A4077" i="9"/>
  <c r="A4076" i="9"/>
  <c r="A4075" i="9"/>
  <c r="A4074" i="9"/>
  <c r="A4073" i="9"/>
  <c r="A4072" i="9"/>
  <c r="A4071" i="9"/>
  <c r="A4070" i="9"/>
  <c r="A4069" i="9"/>
  <c r="A4068" i="9"/>
  <c r="A4067" i="9"/>
  <c r="A4066" i="9"/>
  <c r="A4065" i="9"/>
  <c r="A4064" i="9"/>
  <c r="A4063" i="9"/>
  <c r="A4062" i="9"/>
  <c r="A4061" i="9"/>
  <c r="A4060" i="9"/>
  <c r="A4059" i="9"/>
  <c r="A4058" i="9"/>
  <c r="A4057" i="9"/>
  <c r="A4056" i="9"/>
  <c r="A4055" i="9"/>
  <c r="A4054" i="9"/>
  <c r="A4053" i="9"/>
  <c r="A4052" i="9"/>
  <c r="A4051" i="9"/>
  <c r="A4050" i="9"/>
  <c r="A4049" i="9"/>
  <c r="A4048" i="9"/>
  <c r="A4047" i="9"/>
  <c r="A4046" i="9"/>
  <c r="A4045" i="9"/>
  <c r="A4044" i="9"/>
  <c r="A4043" i="9"/>
  <c r="A4042" i="9"/>
  <c r="A4041" i="9"/>
  <c r="A4040" i="9"/>
  <c r="A4039" i="9"/>
  <c r="A4038" i="9"/>
  <c r="A4037" i="9"/>
  <c r="A4036" i="9"/>
  <c r="A4035" i="9"/>
  <c r="A4034" i="9"/>
  <c r="A4033" i="9"/>
  <c r="A4032" i="9"/>
  <c r="A4031" i="9"/>
  <c r="A4030" i="9"/>
  <c r="A4029" i="9"/>
  <c r="A4028" i="9"/>
  <c r="A4027" i="9"/>
  <c r="A4026" i="9"/>
  <c r="A4025" i="9"/>
  <c r="A4024" i="9"/>
  <c r="A4023" i="9"/>
  <c r="A4022" i="9"/>
  <c r="A4021" i="9"/>
  <c r="A4020" i="9"/>
  <c r="A4019" i="9"/>
  <c r="A4018" i="9"/>
  <c r="A4017" i="9"/>
  <c r="A4016" i="9"/>
  <c r="A4015" i="9"/>
  <c r="A4014" i="9"/>
  <c r="A4013" i="9"/>
  <c r="A4012" i="9"/>
  <c r="A4011" i="9"/>
  <c r="A4010" i="9"/>
  <c r="A4009" i="9"/>
  <c r="A4008" i="9"/>
  <c r="A4007" i="9"/>
  <c r="A4006" i="9"/>
  <c r="A4005" i="9"/>
  <c r="A4004" i="9"/>
  <c r="A4003" i="9"/>
  <c r="A4002" i="9"/>
  <c r="A4001" i="9"/>
  <c r="A4000" i="9"/>
  <c r="A3999" i="9"/>
  <c r="A3998" i="9"/>
  <c r="A3997" i="9"/>
  <c r="A3996" i="9"/>
  <c r="A3995" i="9"/>
  <c r="A3994" i="9"/>
  <c r="A3993" i="9"/>
  <c r="A3992" i="9"/>
  <c r="A3991" i="9"/>
  <c r="A3990" i="9"/>
  <c r="A3989" i="9"/>
  <c r="A3988" i="9"/>
  <c r="A3987" i="9"/>
  <c r="A3986" i="9"/>
  <c r="A3985" i="9"/>
  <c r="A3984" i="9"/>
  <c r="A3983" i="9"/>
  <c r="A3982" i="9"/>
  <c r="A3981" i="9"/>
  <c r="A3980" i="9"/>
  <c r="A3979" i="9"/>
  <c r="A3978" i="9"/>
  <c r="A3977" i="9"/>
  <c r="A3976" i="9"/>
  <c r="A3975" i="9"/>
  <c r="A3974" i="9"/>
  <c r="A3973" i="9"/>
  <c r="A3972" i="9"/>
  <c r="A3971" i="9"/>
  <c r="A3970" i="9"/>
  <c r="A3969" i="9"/>
  <c r="A3968" i="9"/>
  <c r="A3967" i="9"/>
  <c r="A3966" i="9"/>
  <c r="A3965" i="9"/>
  <c r="A3964" i="9"/>
  <c r="A3963" i="9"/>
  <c r="A3962" i="9"/>
  <c r="A3961" i="9"/>
  <c r="A3960" i="9"/>
  <c r="A3959" i="9"/>
  <c r="A3958" i="9"/>
  <c r="A3957" i="9"/>
  <c r="A3956" i="9"/>
  <c r="A3955" i="9"/>
  <c r="A3954" i="9"/>
  <c r="A3953" i="9"/>
  <c r="A3952" i="9"/>
  <c r="A3951" i="9"/>
  <c r="A3950" i="9"/>
  <c r="A3949" i="9"/>
  <c r="A3948" i="9"/>
  <c r="A3947" i="9"/>
  <c r="A3946" i="9"/>
  <c r="A3945" i="9"/>
  <c r="A3944" i="9"/>
  <c r="A3943" i="9"/>
  <c r="A3942" i="9"/>
  <c r="A3941" i="9"/>
  <c r="A3940" i="9"/>
  <c r="A3939" i="9"/>
  <c r="A3938" i="9"/>
  <c r="A3937" i="9"/>
  <c r="A3936" i="9"/>
  <c r="A3935" i="9"/>
  <c r="A3934" i="9"/>
  <c r="A3933" i="9"/>
  <c r="A3932" i="9"/>
  <c r="A3931" i="9"/>
  <c r="A3930" i="9"/>
  <c r="A3929" i="9"/>
  <c r="A3928" i="9"/>
  <c r="A3927" i="9"/>
  <c r="A3926" i="9"/>
  <c r="A3925" i="9"/>
  <c r="A3924" i="9"/>
  <c r="A3923" i="9"/>
  <c r="A3922" i="9"/>
  <c r="A3921" i="9"/>
  <c r="A3920" i="9"/>
  <c r="A3919" i="9"/>
  <c r="A3918" i="9"/>
  <c r="A3917" i="9"/>
  <c r="A3916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5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1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5" i="9"/>
  <c r="A3864" i="9"/>
  <c r="A3863" i="9"/>
  <c r="A3862" i="9"/>
  <c r="A3861" i="9"/>
  <c r="A3860" i="9"/>
  <c r="A3859" i="9"/>
  <c r="A3858" i="9"/>
  <c r="A3857" i="9"/>
  <c r="A3856" i="9"/>
  <c r="A3855" i="9"/>
  <c r="A3854" i="9"/>
  <c r="A3853" i="9"/>
  <c r="A3852" i="9"/>
  <c r="A3851" i="9"/>
  <c r="A3850" i="9"/>
  <c r="A3849" i="9"/>
  <c r="A3848" i="9"/>
  <c r="A3847" i="9"/>
  <c r="A3846" i="9"/>
  <c r="A3845" i="9"/>
  <c r="A3844" i="9"/>
  <c r="A3843" i="9"/>
  <c r="A3842" i="9"/>
  <c r="A3841" i="9"/>
  <c r="A3840" i="9"/>
  <c r="A3839" i="9"/>
  <c r="A3838" i="9"/>
  <c r="A3837" i="9"/>
  <c r="A3836" i="9"/>
  <c r="A3835" i="9"/>
  <c r="A3834" i="9"/>
  <c r="A3833" i="9"/>
  <c r="A3832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1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7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81" i="9"/>
  <c r="A3780" i="9"/>
  <c r="A3779" i="9"/>
  <c r="A3778" i="9"/>
  <c r="A3777" i="9"/>
  <c r="A3776" i="9"/>
  <c r="A3775" i="9"/>
  <c r="A3774" i="9"/>
  <c r="A3773" i="9"/>
  <c r="A3772" i="9"/>
  <c r="A3771" i="9"/>
  <c r="A3770" i="9"/>
  <c r="A3769" i="9"/>
  <c r="A3768" i="9"/>
  <c r="A3767" i="9"/>
  <c r="A3766" i="9"/>
  <c r="A3765" i="9"/>
  <c r="A3764" i="9"/>
  <c r="A3763" i="9"/>
  <c r="A3762" i="9"/>
  <c r="A3761" i="9"/>
  <c r="A3760" i="9"/>
  <c r="A3759" i="9"/>
  <c r="A3758" i="9"/>
  <c r="A3757" i="9"/>
  <c r="A3756" i="9"/>
  <c r="A3755" i="9"/>
  <c r="A3754" i="9"/>
  <c r="A3753" i="9"/>
  <c r="A3752" i="9"/>
  <c r="A3751" i="9"/>
  <c r="A3750" i="9"/>
  <c r="A3749" i="9"/>
  <c r="A3748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7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3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7" i="9"/>
  <c r="A3696" i="9"/>
  <c r="A3695" i="9"/>
  <c r="A3694" i="9"/>
  <c r="A3693" i="9"/>
  <c r="A3692" i="9"/>
  <c r="A3691" i="9"/>
  <c r="A3690" i="9"/>
  <c r="A3689" i="9"/>
  <c r="A3688" i="9"/>
  <c r="A3687" i="9"/>
  <c r="A3686" i="9"/>
  <c r="A3685" i="9"/>
  <c r="A3684" i="9"/>
  <c r="A3683" i="9"/>
  <c r="A3682" i="9"/>
  <c r="A3681" i="9"/>
  <c r="A3680" i="9"/>
  <c r="A3679" i="9"/>
  <c r="A3678" i="9"/>
  <c r="A3677" i="9"/>
  <c r="A3676" i="9"/>
  <c r="A3675" i="9"/>
  <c r="A3674" i="9"/>
  <c r="A3673" i="9"/>
  <c r="A3672" i="9"/>
  <c r="A3671" i="9"/>
  <c r="A3670" i="9"/>
  <c r="A3669" i="9"/>
  <c r="A3668" i="9"/>
  <c r="A3667" i="9"/>
  <c r="A3666" i="9"/>
  <c r="A3665" i="9"/>
  <c r="A3664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3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9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3" i="9"/>
  <c r="A3612" i="9"/>
  <c r="A3611" i="9"/>
  <c r="A3610" i="9"/>
  <c r="A3609" i="9"/>
  <c r="A3608" i="9"/>
  <c r="A3607" i="9"/>
  <c r="A3606" i="9"/>
  <c r="A3605" i="9"/>
  <c r="A3604" i="9"/>
  <c r="A3603" i="9"/>
  <c r="A3602" i="9"/>
  <c r="A3601" i="9"/>
  <c r="A3600" i="9"/>
  <c r="A3599" i="9"/>
  <c r="A3598" i="9"/>
  <c r="A3597" i="9"/>
  <c r="A3596" i="9"/>
  <c r="A3595" i="9"/>
  <c r="A3594" i="9"/>
  <c r="A3593" i="9"/>
  <c r="A3592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9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5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9" i="9"/>
  <c r="A3528" i="9"/>
  <c r="A3527" i="9"/>
  <c r="A3526" i="9"/>
  <c r="A3525" i="9"/>
  <c r="A3524" i="9"/>
  <c r="A3523" i="9"/>
  <c r="A3522" i="9"/>
  <c r="A3521" i="9"/>
  <c r="A3520" i="9"/>
  <c r="A3519" i="9"/>
  <c r="A3518" i="9"/>
  <c r="A3517" i="9"/>
  <c r="A3516" i="9"/>
  <c r="A3515" i="9"/>
  <c r="A3514" i="9"/>
  <c r="A3513" i="9"/>
  <c r="A3512" i="9"/>
  <c r="A3511" i="9"/>
  <c r="A3510" i="9"/>
  <c r="A3509" i="9"/>
  <c r="A3508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5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1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5" i="9"/>
  <c r="A3444" i="9"/>
  <c r="A3443" i="9"/>
  <c r="A3442" i="9"/>
  <c r="A3441" i="9"/>
  <c r="A3440" i="9"/>
  <c r="A3439" i="9"/>
  <c r="A3438" i="9"/>
  <c r="A3437" i="9"/>
  <c r="A3436" i="9"/>
  <c r="A3435" i="9"/>
  <c r="A3434" i="9"/>
  <c r="A3433" i="9"/>
  <c r="A3432" i="9"/>
  <c r="A3431" i="9"/>
  <c r="A3430" i="9"/>
  <c r="A3429" i="9"/>
  <c r="A3428" i="9"/>
  <c r="A3427" i="9"/>
  <c r="A3426" i="9"/>
  <c r="A3425" i="9"/>
  <c r="A3424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1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7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61" i="9"/>
  <c r="A3360" i="9"/>
  <c r="A3359" i="9"/>
  <c r="A3358" i="9"/>
  <c r="A3357" i="9"/>
  <c r="A3356" i="9"/>
  <c r="A3355" i="9"/>
  <c r="A3354" i="9"/>
  <c r="A3353" i="9"/>
  <c r="A3352" i="9"/>
  <c r="A3351" i="9"/>
  <c r="A3350" i="9"/>
  <c r="A3349" i="9"/>
  <c r="A3348" i="9"/>
  <c r="A3347" i="9"/>
  <c r="A3346" i="9"/>
  <c r="A3345" i="9"/>
  <c r="A3344" i="9"/>
  <c r="A3343" i="9"/>
  <c r="A3342" i="9"/>
  <c r="A3341" i="9"/>
  <c r="A3340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6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A3255" i="9"/>
  <c r="A3254" i="9"/>
  <c r="A3253" i="9"/>
  <c r="A3252" i="9"/>
  <c r="A3251" i="9"/>
  <c r="A3250" i="9"/>
  <c r="A3249" i="9"/>
  <c r="A3248" i="9"/>
  <c r="A3247" i="9"/>
  <c r="A3246" i="9"/>
  <c r="A3245" i="9"/>
  <c r="A3244" i="9"/>
  <c r="A3243" i="9"/>
  <c r="A3242" i="9"/>
  <c r="A3241" i="9"/>
  <c r="A3240" i="9"/>
  <c r="A3239" i="9"/>
  <c r="A3238" i="9"/>
  <c r="A3237" i="9"/>
  <c r="A3236" i="9"/>
  <c r="A3235" i="9"/>
  <c r="A3234" i="9"/>
  <c r="A3233" i="9"/>
  <c r="A3232" i="9"/>
  <c r="A3231" i="9"/>
  <c r="A3230" i="9"/>
  <c r="A3229" i="9"/>
  <c r="A3228" i="9"/>
  <c r="A3227" i="9"/>
  <c r="A3226" i="9"/>
  <c r="A3225" i="9"/>
  <c r="A3224" i="9"/>
  <c r="A3223" i="9"/>
  <c r="A3222" i="9"/>
  <c r="A3221" i="9"/>
  <c r="A3220" i="9"/>
  <c r="A3219" i="9"/>
  <c r="A3218" i="9"/>
  <c r="A3217" i="9"/>
  <c r="A3216" i="9"/>
  <c r="A3215" i="9"/>
  <c r="A3214" i="9"/>
  <c r="A3213" i="9"/>
  <c r="A3212" i="9"/>
  <c r="A3211" i="9"/>
  <c r="A3210" i="9"/>
  <c r="A3209" i="9"/>
  <c r="A3208" i="9"/>
  <c r="A3207" i="9"/>
  <c r="A3206" i="9"/>
  <c r="A3205" i="9"/>
  <c r="A3204" i="9"/>
  <c r="A3203" i="9"/>
  <c r="A3202" i="9"/>
  <c r="A3201" i="9"/>
  <c r="A3200" i="9"/>
  <c r="A3199" i="9"/>
  <c r="A3198" i="9"/>
  <c r="A3197" i="9"/>
  <c r="A3196" i="9"/>
  <c r="A3195" i="9"/>
  <c r="A3194" i="9"/>
  <c r="A3193" i="9"/>
  <c r="A3192" i="9"/>
  <c r="A3191" i="9"/>
  <c r="A3190" i="9"/>
  <c r="A3189" i="9"/>
  <c r="A3188" i="9"/>
  <c r="A3187" i="9"/>
  <c r="A3186" i="9"/>
  <c r="A3185" i="9"/>
  <c r="A3184" i="9"/>
  <c r="A3183" i="9"/>
  <c r="A3182" i="9"/>
  <c r="A3181" i="9"/>
  <c r="A3180" i="9"/>
  <c r="A3179" i="9"/>
  <c r="A3178" i="9"/>
  <c r="A3177" i="9"/>
  <c r="A3176" i="9"/>
  <c r="A3175" i="9"/>
  <c r="A3174" i="9"/>
  <c r="A3173" i="9"/>
  <c r="A3172" i="9"/>
  <c r="A3171" i="9"/>
  <c r="A3170" i="9"/>
  <c r="A3169" i="9"/>
  <c r="A3168" i="9"/>
  <c r="A3167" i="9"/>
  <c r="A3166" i="9"/>
  <c r="A3165" i="9"/>
  <c r="A3164" i="9"/>
  <c r="A3163" i="9"/>
  <c r="A3162" i="9"/>
  <c r="A3161" i="9"/>
  <c r="A3160" i="9"/>
  <c r="A3159" i="9"/>
  <c r="A3158" i="9"/>
  <c r="A3157" i="9"/>
  <c r="A3156" i="9"/>
  <c r="A3155" i="9"/>
  <c r="A3154" i="9"/>
  <c r="A3153" i="9"/>
  <c r="A3152" i="9"/>
  <c r="A3151" i="9"/>
  <c r="A3150" i="9"/>
  <c r="A3149" i="9"/>
  <c r="A3148" i="9"/>
  <c r="A3147" i="9"/>
  <c r="A3146" i="9"/>
  <c r="A3145" i="9"/>
  <c r="A3144" i="9"/>
  <c r="A3143" i="9"/>
  <c r="A3142" i="9"/>
  <c r="A3141" i="9"/>
  <c r="A3140" i="9"/>
  <c r="A3139" i="9"/>
  <c r="A3138" i="9"/>
  <c r="A3137" i="9"/>
  <c r="A3136" i="9"/>
  <c r="A3135" i="9"/>
  <c r="A3134" i="9"/>
  <c r="A3133" i="9"/>
  <c r="A3132" i="9"/>
  <c r="A3131" i="9"/>
  <c r="A3130" i="9"/>
  <c r="A3129" i="9"/>
  <c r="A3128" i="9"/>
  <c r="A3127" i="9"/>
  <c r="A3126" i="9"/>
  <c r="A3125" i="9"/>
  <c r="A3124" i="9"/>
  <c r="A3123" i="9"/>
  <c r="A3122" i="9"/>
  <c r="A3121" i="9"/>
  <c r="A3120" i="9"/>
  <c r="A3119" i="9"/>
  <c r="A3118" i="9"/>
  <c r="A3117" i="9"/>
  <c r="A3116" i="9"/>
  <c r="A3115" i="9"/>
  <c r="A3114" i="9"/>
  <c r="A3113" i="9"/>
  <c r="A3112" i="9"/>
  <c r="A3111" i="9"/>
  <c r="A3110" i="9"/>
  <c r="A3109" i="9"/>
  <c r="A3108" i="9"/>
  <c r="A3107" i="9"/>
  <c r="A3106" i="9"/>
  <c r="A3105" i="9"/>
  <c r="A3104" i="9"/>
  <c r="A3103" i="9"/>
  <c r="A3102" i="9"/>
  <c r="A3101" i="9"/>
  <c r="A3100" i="9"/>
  <c r="A3099" i="9"/>
  <c r="A3098" i="9"/>
  <c r="A3097" i="9"/>
  <c r="A3096" i="9"/>
  <c r="A3095" i="9"/>
  <c r="A3094" i="9"/>
  <c r="A3093" i="9"/>
  <c r="A3092" i="9"/>
  <c r="A3091" i="9"/>
  <c r="A3090" i="9"/>
  <c r="A3089" i="9"/>
  <c r="A3088" i="9"/>
  <c r="A3087" i="9"/>
  <c r="A3086" i="9"/>
  <c r="A3085" i="9"/>
  <c r="A3084" i="9"/>
  <c r="A3083" i="9"/>
  <c r="A3082" i="9"/>
  <c r="A3081" i="9"/>
  <c r="A3080" i="9"/>
  <c r="A3079" i="9"/>
  <c r="A3078" i="9"/>
  <c r="A3077" i="9"/>
  <c r="A3076" i="9"/>
  <c r="A3075" i="9"/>
  <c r="A3074" i="9"/>
  <c r="A3073" i="9"/>
  <c r="A3072" i="9"/>
  <c r="A3071" i="9"/>
  <c r="A3070" i="9"/>
  <c r="A3069" i="9"/>
  <c r="A3068" i="9"/>
  <c r="A3067" i="9"/>
  <c r="A3066" i="9"/>
  <c r="A3065" i="9"/>
  <c r="A3064" i="9"/>
  <c r="A3063" i="9"/>
  <c r="A3062" i="9"/>
  <c r="A3061" i="9"/>
  <c r="A3060" i="9"/>
  <c r="A3059" i="9"/>
  <c r="A3058" i="9"/>
  <c r="A3057" i="9"/>
  <c r="A3056" i="9"/>
  <c r="A3055" i="9"/>
  <c r="A3054" i="9"/>
  <c r="A3053" i="9"/>
  <c r="A3052" i="9"/>
  <c r="A3051" i="9"/>
  <c r="A3050" i="9"/>
  <c r="A3049" i="9"/>
  <c r="A3048" i="9"/>
  <c r="A3047" i="9"/>
  <c r="A3046" i="9"/>
  <c r="A3045" i="9"/>
  <c r="A3044" i="9"/>
  <c r="A3043" i="9"/>
  <c r="A3042" i="9"/>
  <c r="A3041" i="9"/>
  <c r="A3040" i="9"/>
  <c r="A3039" i="9"/>
  <c r="A3038" i="9"/>
  <c r="A3037" i="9"/>
  <c r="A3036" i="9"/>
  <c r="A3035" i="9"/>
  <c r="A3034" i="9"/>
  <c r="A3033" i="9"/>
  <c r="A3032" i="9"/>
  <c r="A3031" i="9"/>
  <c r="A3030" i="9"/>
  <c r="A3029" i="9"/>
  <c r="A3028" i="9"/>
  <c r="A3027" i="9"/>
  <c r="A3026" i="9"/>
  <c r="A3025" i="9"/>
  <c r="A3024" i="9"/>
  <c r="A3023" i="9"/>
  <c r="A3022" i="9"/>
  <c r="A3021" i="9"/>
  <c r="A3020" i="9"/>
  <c r="A3019" i="9"/>
  <c r="A3018" i="9"/>
  <c r="A3017" i="9"/>
  <c r="A3016" i="9"/>
  <c r="A3015" i="9"/>
  <c r="A3014" i="9"/>
  <c r="A3013" i="9"/>
  <c r="A3012" i="9"/>
  <c r="A3011" i="9"/>
  <c r="A3010" i="9"/>
  <c r="A3009" i="9"/>
  <c r="A3008" i="9"/>
  <c r="A3007" i="9"/>
  <c r="A3006" i="9"/>
  <c r="A3005" i="9"/>
  <c r="A3004" i="9"/>
  <c r="A3003" i="9"/>
  <c r="A3002" i="9"/>
  <c r="A3001" i="9"/>
  <c r="A3000" i="9"/>
  <c r="A2999" i="9"/>
  <c r="A2998" i="9"/>
  <c r="A2997" i="9"/>
  <c r="A2996" i="9"/>
  <c r="A2995" i="9"/>
  <c r="A2994" i="9"/>
  <c r="A2993" i="9"/>
  <c r="A2992" i="9"/>
  <c r="A2991" i="9"/>
  <c r="A2990" i="9"/>
  <c r="A2989" i="9"/>
  <c r="A2988" i="9"/>
  <c r="A2987" i="9"/>
  <c r="A2986" i="9"/>
  <c r="A2985" i="9"/>
  <c r="A2984" i="9"/>
  <c r="A2983" i="9"/>
  <c r="A2982" i="9"/>
  <c r="A2981" i="9"/>
  <c r="A2980" i="9"/>
  <c r="A2979" i="9"/>
  <c r="A2978" i="9"/>
  <c r="A2977" i="9"/>
  <c r="A2976" i="9"/>
  <c r="A2975" i="9"/>
  <c r="A2974" i="9"/>
  <c r="A2973" i="9"/>
  <c r="A2972" i="9"/>
  <c r="A2971" i="9"/>
  <c r="A2970" i="9"/>
  <c r="A2969" i="9"/>
  <c r="A2968" i="9"/>
  <c r="A2967" i="9"/>
  <c r="A2966" i="9"/>
  <c r="A2965" i="9"/>
  <c r="A2964" i="9"/>
  <c r="A2963" i="9"/>
  <c r="A2962" i="9"/>
  <c r="A2961" i="9"/>
  <c r="A2960" i="9"/>
  <c r="A2959" i="9"/>
  <c r="A2958" i="9"/>
  <c r="A2957" i="9"/>
  <c r="A2956" i="9"/>
  <c r="A2955" i="9"/>
  <c r="A2954" i="9"/>
  <c r="A2953" i="9"/>
  <c r="A2952" i="9"/>
  <c r="A2951" i="9"/>
  <c r="A2950" i="9"/>
  <c r="A2949" i="9"/>
  <c r="A2948" i="9"/>
  <c r="A2947" i="9"/>
  <c r="A2946" i="9"/>
  <c r="A2945" i="9"/>
  <c r="A2944" i="9"/>
  <c r="A2943" i="9"/>
  <c r="A2942" i="9"/>
  <c r="A2941" i="9"/>
  <c r="A2940" i="9"/>
  <c r="A2939" i="9"/>
  <c r="A2938" i="9"/>
  <c r="A2937" i="9"/>
  <c r="A2936" i="9"/>
  <c r="A2935" i="9"/>
  <c r="A2934" i="9"/>
  <c r="A2933" i="9"/>
  <c r="A2932" i="9"/>
  <c r="A2931" i="9"/>
  <c r="A2930" i="9"/>
  <c r="A2929" i="9"/>
  <c r="A2928" i="9"/>
  <c r="A2927" i="9"/>
  <c r="A2926" i="9"/>
  <c r="A2925" i="9"/>
  <c r="A2924" i="9"/>
  <c r="A2923" i="9"/>
  <c r="A2922" i="9"/>
  <c r="A2921" i="9"/>
  <c r="A2920" i="9"/>
  <c r="A2919" i="9"/>
  <c r="A2918" i="9"/>
  <c r="A2917" i="9"/>
  <c r="A2916" i="9"/>
  <c r="A2915" i="9"/>
  <c r="A2914" i="9"/>
  <c r="A2913" i="9"/>
  <c r="A2912" i="9"/>
  <c r="A2911" i="9"/>
  <c r="A2910" i="9"/>
  <c r="A2909" i="9"/>
  <c r="A2908" i="9"/>
  <c r="A2907" i="9"/>
  <c r="A2906" i="9"/>
  <c r="A2905" i="9"/>
  <c r="A2904" i="9"/>
  <c r="A2903" i="9"/>
  <c r="A2902" i="9"/>
  <c r="A2901" i="9"/>
  <c r="A2900" i="9"/>
  <c r="A2899" i="9"/>
  <c r="A2898" i="9"/>
  <c r="A2897" i="9"/>
  <c r="A2896" i="9"/>
  <c r="A2895" i="9"/>
  <c r="A2894" i="9"/>
  <c r="A2893" i="9"/>
  <c r="A2892" i="9"/>
  <c r="A2891" i="9"/>
  <c r="A2890" i="9"/>
  <c r="A2889" i="9"/>
  <c r="A2888" i="9"/>
  <c r="A2887" i="9"/>
  <c r="A2886" i="9"/>
  <c r="A2885" i="9"/>
  <c r="A2884" i="9"/>
  <c r="A2883" i="9"/>
  <c r="A2882" i="9"/>
  <c r="A2881" i="9"/>
  <c r="A2880" i="9"/>
  <c r="A2879" i="9"/>
  <c r="A2878" i="9"/>
  <c r="A2877" i="9"/>
  <c r="A2876" i="9"/>
  <c r="A2875" i="9"/>
  <c r="A2874" i="9"/>
  <c r="A2873" i="9"/>
  <c r="A2872" i="9"/>
  <c r="A2871" i="9"/>
  <c r="A2870" i="9"/>
  <c r="A2869" i="9"/>
  <c r="A2868" i="9"/>
  <c r="A2867" i="9"/>
  <c r="A2866" i="9"/>
  <c r="A2865" i="9"/>
  <c r="A2864" i="9"/>
  <c r="A2863" i="9"/>
  <c r="A2862" i="9"/>
  <c r="A2861" i="9"/>
  <c r="A2860" i="9"/>
  <c r="A2859" i="9"/>
  <c r="A2858" i="9"/>
  <c r="A2857" i="9"/>
  <c r="A2856" i="9"/>
  <c r="A2855" i="9"/>
  <c r="A2854" i="9"/>
  <c r="A2853" i="9"/>
  <c r="A2852" i="9"/>
  <c r="A2851" i="9"/>
  <c r="A2850" i="9"/>
  <c r="A2849" i="9"/>
  <c r="A2848" i="9"/>
  <c r="A2847" i="9"/>
  <c r="A2846" i="9"/>
  <c r="A2845" i="9"/>
  <c r="A2844" i="9"/>
  <c r="A2843" i="9"/>
  <c r="A2842" i="9"/>
  <c r="A2841" i="9"/>
  <c r="A2840" i="9"/>
  <c r="A2839" i="9"/>
  <c r="A2838" i="9"/>
  <c r="A2837" i="9"/>
  <c r="A2836" i="9"/>
  <c r="A2835" i="9"/>
  <c r="A2834" i="9"/>
  <c r="A2833" i="9"/>
  <c r="A2832" i="9"/>
  <c r="A2831" i="9"/>
  <c r="A2830" i="9"/>
  <c r="A2829" i="9"/>
  <c r="A2828" i="9"/>
  <c r="A2827" i="9"/>
  <c r="A2826" i="9"/>
  <c r="A2825" i="9"/>
  <c r="A2824" i="9"/>
  <c r="A2823" i="9"/>
  <c r="A2822" i="9"/>
  <c r="A2821" i="9"/>
  <c r="A2820" i="9"/>
  <c r="A2819" i="9"/>
  <c r="A2818" i="9"/>
  <c r="A2817" i="9"/>
  <c r="A2816" i="9"/>
  <c r="A2815" i="9"/>
  <c r="A2814" i="9"/>
  <c r="A2813" i="9"/>
  <c r="A2812" i="9"/>
  <c r="A2811" i="9"/>
  <c r="A2810" i="9"/>
  <c r="A2809" i="9"/>
  <c r="A2808" i="9"/>
  <c r="A2807" i="9"/>
  <c r="A2806" i="9"/>
  <c r="A2805" i="9"/>
  <c r="A2804" i="9"/>
  <c r="A2803" i="9"/>
  <c r="A2802" i="9"/>
  <c r="A2801" i="9"/>
  <c r="A2800" i="9"/>
  <c r="A2799" i="9"/>
  <c r="A2798" i="9"/>
  <c r="A2797" i="9"/>
  <c r="A2796" i="9"/>
  <c r="A2795" i="9"/>
  <c r="A2794" i="9"/>
  <c r="A2793" i="9"/>
  <c r="A2792" i="9"/>
  <c r="A2791" i="9"/>
  <c r="A2790" i="9"/>
  <c r="A2789" i="9"/>
  <c r="A2788" i="9"/>
  <c r="A2787" i="9"/>
  <c r="A2786" i="9"/>
  <c r="A2785" i="9"/>
  <c r="A2784" i="9"/>
  <c r="A2783" i="9"/>
  <c r="A2782" i="9"/>
  <c r="A2781" i="9"/>
  <c r="A2780" i="9"/>
  <c r="A2779" i="9"/>
  <c r="A2778" i="9"/>
  <c r="A2777" i="9"/>
  <c r="A2776" i="9"/>
  <c r="A2775" i="9"/>
  <c r="A2774" i="9"/>
  <c r="A2773" i="9"/>
  <c r="A2772" i="9"/>
  <c r="A2771" i="9"/>
  <c r="A2770" i="9"/>
  <c r="A2769" i="9"/>
  <c r="A2768" i="9"/>
  <c r="A2767" i="9"/>
  <c r="A2766" i="9"/>
  <c r="A2765" i="9"/>
  <c r="A2764" i="9"/>
  <c r="A2763" i="9"/>
  <c r="A2762" i="9"/>
  <c r="A2761" i="9"/>
  <c r="A2760" i="9"/>
  <c r="A2759" i="9"/>
  <c r="A2758" i="9"/>
  <c r="A2757" i="9"/>
  <c r="A2756" i="9"/>
  <c r="A2755" i="9"/>
  <c r="A2754" i="9"/>
  <c r="A2753" i="9"/>
  <c r="A2752" i="9"/>
  <c r="A2751" i="9"/>
  <c r="A2750" i="9"/>
  <c r="A2749" i="9"/>
  <c r="A2748" i="9"/>
  <c r="A2747" i="9"/>
  <c r="A2746" i="9"/>
  <c r="A2745" i="9"/>
  <c r="A2744" i="9"/>
  <c r="A2743" i="9"/>
  <c r="A2742" i="9"/>
  <c r="A2741" i="9"/>
  <c r="A2740" i="9"/>
  <c r="A2739" i="9"/>
  <c r="A2738" i="9"/>
  <c r="A2737" i="9"/>
  <c r="A2736" i="9"/>
  <c r="A2735" i="9"/>
  <c r="A2734" i="9"/>
  <c r="A2733" i="9"/>
  <c r="A2732" i="9"/>
  <c r="A2731" i="9"/>
  <c r="A2730" i="9"/>
  <c r="A2729" i="9"/>
  <c r="A2728" i="9"/>
  <c r="A2727" i="9"/>
  <c r="A2726" i="9"/>
  <c r="A2725" i="9"/>
  <c r="A2724" i="9"/>
  <c r="A2723" i="9"/>
  <c r="A2722" i="9"/>
  <c r="A2721" i="9"/>
  <c r="A2720" i="9"/>
  <c r="A2719" i="9"/>
  <c r="A2718" i="9"/>
  <c r="A2717" i="9"/>
  <c r="A2716" i="9"/>
  <c r="A2715" i="9"/>
  <c r="A2714" i="9"/>
  <c r="A2713" i="9"/>
  <c r="A2712" i="9"/>
  <c r="A2711" i="9"/>
  <c r="A2710" i="9"/>
  <c r="A2709" i="9"/>
  <c r="A2708" i="9"/>
  <c r="A2707" i="9"/>
  <c r="A2706" i="9"/>
  <c r="A2705" i="9"/>
  <c r="A2704" i="9"/>
  <c r="A2703" i="9"/>
  <c r="A2702" i="9"/>
  <c r="A2701" i="9"/>
  <c r="A2700" i="9"/>
  <c r="A2699" i="9"/>
  <c r="A2698" i="9"/>
  <c r="A2697" i="9"/>
  <c r="A2696" i="9"/>
  <c r="A2695" i="9"/>
  <c r="A2694" i="9"/>
  <c r="A2693" i="9"/>
  <c r="A2692" i="9"/>
  <c r="A2691" i="9"/>
  <c r="A2690" i="9"/>
  <c r="A2689" i="9"/>
  <c r="A2688" i="9"/>
  <c r="A2687" i="9"/>
  <c r="A2686" i="9"/>
  <c r="A2685" i="9"/>
  <c r="A2684" i="9"/>
  <c r="A2683" i="9"/>
  <c r="A2682" i="9"/>
  <c r="A2681" i="9"/>
  <c r="A2680" i="9"/>
  <c r="A2679" i="9"/>
  <c r="A2678" i="9"/>
  <c r="A2677" i="9"/>
  <c r="A2676" i="9"/>
  <c r="A2675" i="9"/>
  <c r="A2674" i="9"/>
  <c r="A2673" i="9"/>
  <c r="A2672" i="9"/>
  <c r="A2671" i="9"/>
  <c r="A2670" i="9"/>
  <c r="A2669" i="9"/>
  <c r="A2668" i="9"/>
  <c r="A2667" i="9"/>
  <c r="A2666" i="9"/>
  <c r="A2665" i="9"/>
  <c r="A2664" i="9"/>
  <c r="A2663" i="9"/>
  <c r="A2662" i="9"/>
  <c r="A2661" i="9"/>
  <c r="A2660" i="9"/>
  <c r="A2659" i="9"/>
  <c r="A2658" i="9"/>
  <c r="A2657" i="9"/>
  <c r="A2656" i="9"/>
  <c r="A2655" i="9"/>
  <c r="A2654" i="9"/>
  <c r="A2653" i="9"/>
  <c r="A2652" i="9"/>
  <c r="A2651" i="9"/>
  <c r="A2650" i="9"/>
  <c r="A2649" i="9"/>
  <c r="A2648" i="9"/>
  <c r="A2647" i="9"/>
  <c r="A2646" i="9"/>
  <c r="A2645" i="9"/>
  <c r="A2644" i="9"/>
  <c r="A2643" i="9"/>
  <c r="A2642" i="9"/>
  <c r="A2641" i="9"/>
  <c r="A2640" i="9"/>
  <c r="A2639" i="9"/>
  <c r="A2638" i="9"/>
  <c r="A2637" i="9"/>
  <c r="A2636" i="9"/>
  <c r="A2635" i="9"/>
  <c r="A2634" i="9"/>
  <c r="A2633" i="9"/>
  <c r="A2632" i="9"/>
  <c r="A2631" i="9"/>
  <c r="A2630" i="9"/>
  <c r="A2629" i="9"/>
  <c r="A2628" i="9"/>
  <c r="A2627" i="9"/>
  <c r="A2626" i="9"/>
  <c r="A2625" i="9"/>
  <c r="A2624" i="9"/>
  <c r="A2623" i="9"/>
  <c r="A2622" i="9"/>
  <c r="A2621" i="9"/>
  <c r="A2620" i="9"/>
  <c r="A2619" i="9"/>
  <c r="A2618" i="9"/>
  <c r="A2617" i="9"/>
  <c r="A2616" i="9"/>
  <c r="A2615" i="9"/>
  <c r="A2614" i="9"/>
  <c r="A2613" i="9"/>
  <c r="A2612" i="9"/>
  <c r="A2611" i="9"/>
  <c r="A2610" i="9"/>
  <c r="A2609" i="9"/>
  <c r="A2608" i="9"/>
  <c r="A2607" i="9"/>
  <c r="A2606" i="9"/>
  <c r="A2605" i="9"/>
  <c r="A2604" i="9"/>
  <c r="A2603" i="9"/>
  <c r="A2602" i="9"/>
  <c r="A2601" i="9"/>
  <c r="A2600" i="9"/>
  <c r="A2599" i="9"/>
  <c r="A2598" i="9"/>
  <c r="A2597" i="9"/>
  <c r="A2596" i="9"/>
  <c r="A2595" i="9"/>
  <c r="A2594" i="9"/>
  <c r="A2593" i="9"/>
  <c r="A2592" i="9"/>
  <c r="A2591" i="9"/>
  <c r="A2590" i="9"/>
  <c r="A2589" i="9"/>
  <c r="A2588" i="9"/>
  <c r="A2587" i="9"/>
  <c r="A2586" i="9"/>
  <c r="A2585" i="9"/>
  <c r="A2584" i="9"/>
  <c r="A2583" i="9"/>
  <c r="A2582" i="9"/>
  <c r="A2581" i="9"/>
  <c r="A2580" i="9"/>
  <c r="A2579" i="9"/>
  <c r="A2578" i="9"/>
  <c r="A2577" i="9"/>
  <c r="A2576" i="9"/>
  <c r="A2575" i="9"/>
  <c r="A2574" i="9"/>
  <c r="A2573" i="9"/>
  <c r="A2572" i="9"/>
  <c r="A2571" i="9"/>
  <c r="A2570" i="9"/>
  <c r="A2569" i="9"/>
  <c r="A2568" i="9"/>
  <c r="A2567" i="9"/>
  <c r="A2566" i="9"/>
  <c r="A2565" i="9"/>
  <c r="A2564" i="9"/>
  <c r="A2563" i="9"/>
  <c r="A2562" i="9"/>
  <c r="A2561" i="9"/>
  <c r="A2560" i="9"/>
  <c r="A2559" i="9"/>
  <c r="A2558" i="9"/>
  <c r="A2557" i="9"/>
  <c r="A2556" i="9"/>
  <c r="A2555" i="9"/>
  <c r="A2554" i="9"/>
  <c r="A2553" i="9"/>
  <c r="A2552" i="9"/>
  <c r="A2551" i="9"/>
  <c r="A2550" i="9"/>
  <c r="A2549" i="9"/>
  <c r="A2548" i="9"/>
  <c r="A2547" i="9"/>
  <c r="A2546" i="9"/>
  <c r="A2545" i="9"/>
  <c r="A2544" i="9"/>
  <c r="A2543" i="9"/>
  <c r="A2542" i="9"/>
  <c r="A2541" i="9"/>
  <c r="A2540" i="9"/>
  <c r="A2539" i="9"/>
  <c r="A2538" i="9"/>
  <c r="A2537" i="9"/>
  <c r="A2536" i="9"/>
  <c r="A2535" i="9"/>
  <c r="A2534" i="9"/>
  <c r="A2533" i="9"/>
  <c r="A2532" i="9"/>
  <c r="A2531" i="9"/>
  <c r="A2530" i="9"/>
  <c r="A2529" i="9"/>
  <c r="A2528" i="9"/>
  <c r="A2527" i="9"/>
  <c r="A2526" i="9"/>
  <c r="A2525" i="9"/>
  <c r="A2524" i="9"/>
  <c r="A2523" i="9"/>
  <c r="A2522" i="9"/>
  <c r="A2521" i="9"/>
  <c r="A2520" i="9"/>
  <c r="A2519" i="9"/>
  <c r="A2518" i="9"/>
  <c r="A2517" i="9"/>
  <c r="A2516" i="9"/>
  <c r="A2515" i="9"/>
  <c r="A2514" i="9"/>
  <c r="A2513" i="9"/>
  <c r="A2512" i="9"/>
  <c r="A2511" i="9"/>
  <c r="A2510" i="9"/>
  <c r="A2509" i="9"/>
  <c r="A2508" i="9"/>
  <c r="A2507" i="9"/>
  <c r="A2506" i="9"/>
  <c r="A2505" i="9"/>
  <c r="A2504" i="9"/>
  <c r="A2503" i="9"/>
  <c r="A2502" i="9"/>
  <c r="A2501" i="9"/>
  <c r="A2500" i="9"/>
  <c r="A2499" i="9"/>
  <c r="A2498" i="9"/>
  <c r="A2497" i="9"/>
  <c r="A2496" i="9"/>
  <c r="A2495" i="9"/>
  <c r="A2494" i="9"/>
  <c r="A2493" i="9"/>
  <c r="A2492" i="9"/>
  <c r="A2491" i="9"/>
  <c r="A2490" i="9"/>
  <c r="A2489" i="9"/>
  <c r="A2488" i="9"/>
  <c r="A2487" i="9"/>
  <c r="A2486" i="9"/>
  <c r="A2485" i="9"/>
  <c r="A2484" i="9"/>
  <c r="A2483" i="9"/>
  <c r="A2482" i="9"/>
  <c r="A2481" i="9"/>
  <c r="A2480" i="9"/>
  <c r="A2479" i="9"/>
  <c r="A2478" i="9"/>
  <c r="A2477" i="9"/>
  <c r="A2476" i="9"/>
  <c r="A2475" i="9"/>
  <c r="A2474" i="9"/>
  <c r="A2473" i="9"/>
  <c r="A2472" i="9"/>
  <c r="A2471" i="9"/>
  <c r="A2470" i="9"/>
  <c r="A2469" i="9"/>
  <c r="A2468" i="9"/>
  <c r="A2467" i="9"/>
  <c r="A2466" i="9"/>
  <c r="A2465" i="9"/>
  <c r="A2464" i="9"/>
  <c r="A2463" i="9"/>
  <c r="A2462" i="9"/>
  <c r="A2461" i="9"/>
  <c r="A2460" i="9"/>
  <c r="A2459" i="9"/>
  <c r="A2458" i="9"/>
  <c r="A2457" i="9"/>
  <c r="A2456" i="9"/>
  <c r="A2455" i="9"/>
  <c r="A2454" i="9"/>
  <c r="A2453" i="9"/>
  <c r="A2452" i="9"/>
  <c r="A2451" i="9"/>
  <c r="A2450" i="9"/>
  <c r="A2449" i="9"/>
  <c r="A2448" i="9"/>
  <c r="A2447" i="9"/>
  <c r="A2446" i="9"/>
  <c r="A2445" i="9"/>
  <c r="A2444" i="9"/>
  <c r="A2443" i="9"/>
  <c r="A2442" i="9"/>
  <c r="A2441" i="9"/>
  <c r="A2440" i="9"/>
  <c r="A2439" i="9"/>
  <c r="A2438" i="9"/>
  <c r="A2437" i="9"/>
  <c r="A2436" i="9"/>
  <c r="A2435" i="9"/>
  <c r="A2434" i="9"/>
  <c r="A2433" i="9"/>
  <c r="A2432" i="9"/>
  <c r="A2431" i="9"/>
  <c r="A2430" i="9"/>
  <c r="A2429" i="9"/>
  <c r="A2428" i="9"/>
  <c r="A2427" i="9"/>
  <c r="A2426" i="9"/>
  <c r="A2425" i="9"/>
  <c r="A2424" i="9"/>
  <c r="A2423" i="9"/>
  <c r="A2422" i="9"/>
  <c r="A2421" i="9"/>
  <c r="A2420" i="9"/>
  <c r="A2419" i="9"/>
  <c r="A2418" i="9"/>
  <c r="A2417" i="9"/>
  <c r="A2416" i="9"/>
  <c r="A2415" i="9"/>
  <c r="A2414" i="9"/>
  <c r="A2413" i="9"/>
  <c r="A2412" i="9"/>
  <c r="A2411" i="9"/>
  <c r="A2410" i="9"/>
  <c r="A2409" i="9"/>
  <c r="A2408" i="9"/>
  <c r="A2407" i="9"/>
  <c r="A2406" i="9"/>
  <c r="A2405" i="9"/>
  <c r="A2404" i="9"/>
  <c r="A2403" i="9"/>
  <c r="A2402" i="9"/>
  <c r="A2401" i="9"/>
  <c r="A2400" i="9"/>
  <c r="A2399" i="9"/>
  <c r="A2398" i="9"/>
  <c r="A2397" i="9"/>
  <c r="A2396" i="9"/>
  <c r="A2395" i="9"/>
  <c r="A2394" i="9"/>
  <c r="A2393" i="9"/>
  <c r="A2392" i="9"/>
  <c r="A2391" i="9"/>
  <c r="A2390" i="9"/>
  <c r="A2389" i="9"/>
  <c r="A2388" i="9"/>
  <c r="A2387" i="9"/>
  <c r="A2386" i="9"/>
  <c r="A2385" i="9"/>
  <c r="A2384" i="9"/>
  <c r="A2383" i="9"/>
  <c r="A2382" i="9"/>
  <c r="A2381" i="9"/>
  <c r="A2380" i="9"/>
  <c r="A2379" i="9"/>
  <c r="A2378" i="9"/>
  <c r="A2377" i="9"/>
  <c r="A2376" i="9"/>
  <c r="A2375" i="9"/>
  <c r="A2374" i="9"/>
  <c r="A2373" i="9"/>
  <c r="A2372" i="9"/>
  <c r="A2371" i="9"/>
  <c r="A2370" i="9"/>
  <c r="A2369" i="9"/>
  <c r="A2368" i="9"/>
  <c r="A2367" i="9"/>
  <c r="A2366" i="9"/>
  <c r="A2365" i="9"/>
  <c r="A2364" i="9"/>
  <c r="A2363" i="9"/>
  <c r="A2362" i="9"/>
  <c r="A2361" i="9"/>
  <c r="A2360" i="9"/>
  <c r="A2359" i="9"/>
  <c r="A2358" i="9"/>
  <c r="A2357" i="9"/>
  <c r="A2356" i="9"/>
  <c r="A2355" i="9"/>
  <c r="A2354" i="9"/>
  <c r="A2353" i="9"/>
  <c r="A2352" i="9"/>
  <c r="A2351" i="9"/>
  <c r="A2350" i="9"/>
  <c r="A2349" i="9"/>
  <c r="A2348" i="9"/>
  <c r="A2347" i="9"/>
  <c r="A2346" i="9"/>
  <c r="A2345" i="9"/>
  <c r="A2344" i="9"/>
  <c r="A2343" i="9"/>
  <c r="A2342" i="9"/>
  <c r="A2341" i="9"/>
  <c r="A2340" i="9"/>
  <c r="A2339" i="9"/>
  <c r="A2338" i="9"/>
  <c r="A2337" i="9"/>
  <c r="A2336" i="9"/>
  <c r="A2335" i="9"/>
  <c r="A2334" i="9"/>
  <c r="A2333" i="9"/>
  <c r="A2332" i="9"/>
  <c r="A2331" i="9"/>
  <c r="A2330" i="9"/>
  <c r="A2329" i="9"/>
  <c r="A2328" i="9"/>
  <c r="A2327" i="9"/>
  <c r="A2326" i="9"/>
  <c r="A2325" i="9"/>
  <c r="A2324" i="9"/>
  <c r="A2323" i="9"/>
  <c r="A2322" i="9"/>
  <c r="A2321" i="9"/>
  <c r="A2320" i="9"/>
  <c r="A2319" i="9"/>
  <c r="A2318" i="9"/>
  <c r="A2317" i="9"/>
  <c r="A2316" i="9"/>
  <c r="A2315" i="9"/>
  <c r="A2314" i="9"/>
  <c r="A2313" i="9"/>
  <c r="A2312" i="9"/>
  <c r="A2311" i="9"/>
  <c r="A2310" i="9"/>
  <c r="A2309" i="9"/>
  <c r="A2308" i="9"/>
  <c r="A2307" i="9"/>
  <c r="A2306" i="9"/>
  <c r="A2305" i="9"/>
  <c r="A2304" i="9"/>
  <c r="A2303" i="9"/>
  <c r="A2302" i="9"/>
  <c r="A2301" i="9"/>
  <c r="A2300" i="9"/>
  <c r="A2299" i="9"/>
  <c r="A2298" i="9"/>
  <c r="A2297" i="9"/>
  <c r="A2296" i="9"/>
  <c r="A2295" i="9"/>
  <c r="A2294" i="9"/>
  <c r="A2293" i="9"/>
  <c r="A2292" i="9"/>
  <c r="A2291" i="9"/>
  <c r="A2290" i="9"/>
  <c r="A2289" i="9"/>
  <c r="A2288" i="9"/>
  <c r="A2287" i="9"/>
  <c r="A2286" i="9"/>
  <c r="A2285" i="9"/>
  <c r="A2284" i="9"/>
  <c r="A2283" i="9"/>
  <c r="A2282" i="9"/>
  <c r="A2281" i="9"/>
  <c r="A2280" i="9"/>
  <c r="A2279" i="9"/>
  <c r="A2278" i="9"/>
  <c r="A2277" i="9"/>
  <c r="A2276" i="9"/>
  <c r="A2275" i="9"/>
  <c r="A2274" i="9"/>
  <c r="A2273" i="9"/>
  <c r="A2272" i="9"/>
  <c r="A2271" i="9"/>
  <c r="A2270" i="9"/>
  <c r="A2269" i="9"/>
  <c r="A2268" i="9"/>
  <c r="A2267" i="9"/>
  <c r="A2266" i="9"/>
  <c r="A2265" i="9"/>
  <c r="A2264" i="9"/>
  <c r="A2263" i="9"/>
  <c r="A2262" i="9"/>
  <c r="A2261" i="9"/>
  <c r="A2260" i="9"/>
  <c r="A2259" i="9"/>
  <c r="A2258" i="9"/>
  <c r="A2257" i="9"/>
  <c r="A2256" i="9"/>
  <c r="A2255" i="9"/>
  <c r="A2254" i="9"/>
  <c r="A2253" i="9"/>
  <c r="A2252" i="9"/>
  <c r="A2251" i="9"/>
  <c r="A2250" i="9"/>
  <c r="A2249" i="9"/>
  <c r="A2248" i="9"/>
  <c r="A2247" i="9"/>
  <c r="A2246" i="9"/>
  <c r="A2245" i="9"/>
  <c r="A2244" i="9"/>
  <c r="A2243" i="9"/>
  <c r="A2242" i="9"/>
  <c r="A2241" i="9"/>
  <c r="A2240" i="9"/>
  <c r="A2239" i="9"/>
  <c r="A2238" i="9"/>
  <c r="A2237" i="9"/>
  <c r="A2236" i="9"/>
  <c r="A2235" i="9"/>
  <c r="A2234" i="9"/>
  <c r="A2233" i="9"/>
  <c r="A2232" i="9"/>
  <c r="A2231" i="9"/>
  <c r="A2230" i="9"/>
  <c r="A2229" i="9"/>
  <c r="A2228" i="9"/>
  <c r="A2227" i="9"/>
  <c r="A2226" i="9"/>
  <c r="A2225" i="9"/>
  <c r="A2224" i="9"/>
  <c r="A2223" i="9"/>
  <c r="A2222" i="9"/>
  <c r="A2221" i="9"/>
  <c r="A2220" i="9"/>
  <c r="A2219" i="9"/>
  <c r="A2218" i="9"/>
  <c r="A2217" i="9"/>
  <c r="A2216" i="9"/>
  <c r="A2215" i="9"/>
  <c r="A2214" i="9"/>
  <c r="A2213" i="9"/>
  <c r="A2212" i="9"/>
  <c r="A2211" i="9"/>
  <c r="A2210" i="9"/>
  <c r="A2209" i="9"/>
  <c r="A2208" i="9"/>
  <c r="A2207" i="9"/>
  <c r="A2206" i="9"/>
  <c r="A2205" i="9"/>
  <c r="A2204" i="9"/>
  <c r="A2203" i="9"/>
  <c r="A2202" i="9"/>
  <c r="A2201" i="9"/>
  <c r="A2200" i="9"/>
  <c r="A2199" i="9"/>
  <c r="A2198" i="9"/>
  <c r="A2197" i="9"/>
  <c r="A2196" i="9"/>
  <c r="A2195" i="9"/>
  <c r="A2194" i="9"/>
  <c r="A2193" i="9"/>
  <c r="A2192" i="9"/>
  <c r="A2191" i="9"/>
  <c r="A2190" i="9"/>
  <c r="A2189" i="9"/>
  <c r="A2188" i="9"/>
  <c r="A2187" i="9"/>
  <c r="A2186" i="9"/>
  <c r="A2185" i="9"/>
  <c r="A2184" i="9"/>
  <c r="A2183" i="9"/>
  <c r="A2182" i="9"/>
  <c r="A2181" i="9"/>
  <c r="A2180" i="9"/>
  <c r="A2179" i="9"/>
  <c r="A2178" i="9"/>
  <c r="A2177" i="9"/>
  <c r="A2176" i="9"/>
  <c r="A2175" i="9"/>
  <c r="A2174" i="9"/>
  <c r="A2173" i="9"/>
  <c r="A2172" i="9"/>
  <c r="A2171" i="9"/>
  <c r="A2170" i="9"/>
  <c r="A2169" i="9"/>
  <c r="A2168" i="9"/>
  <c r="A2167" i="9"/>
  <c r="A2166" i="9"/>
  <c r="A2165" i="9"/>
  <c r="A2164" i="9"/>
  <c r="A2163" i="9"/>
  <c r="A2162" i="9"/>
  <c r="A2161" i="9"/>
  <c r="A2160" i="9"/>
  <c r="A2159" i="9"/>
  <c r="A2158" i="9"/>
  <c r="A2157" i="9"/>
  <c r="A2156" i="9"/>
  <c r="A2155" i="9"/>
  <c r="A2154" i="9"/>
  <c r="A2153" i="9"/>
  <c r="A2152" i="9"/>
  <c r="A2151" i="9"/>
  <c r="A2150" i="9"/>
  <c r="A2149" i="9"/>
  <c r="A2148" i="9"/>
  <c r="A2147" i="9"/>
  <c r="A2146" i="9"/>
  <c r="A2145" i="9"/>
  <c r="A2144" i="9"/>
  <c r="A2143" i="9"/>
  <c r="A2142" i="9"/>
  <c r="A2141" i="9"/>
  <c r="A2140" i="9"/>
  <c r="A2139" i="9"/>
  <c r="A2138" i="9"/>
  <c r="A2137" i="9"/>
  <c r="A2136" i="9"/>
  <c r="A2135" i="9"/>
  <c r="A2134" i="9"/>
  <c r="A2133" i="9"/>
  <c r="A2132" i="9"/>
  <c r="A2131" i="9"/>
  <c r="A2130" i="9"/>
  <c r="A2129" i="9"/>
  <c r="A2128" i="9"/>
  <c r="A2127" i="9"/>
  <c r="A2126" i="9"/>
  <c r="A2125" i="9"/>
  <c r="A2124" i="9"/>
  <c r="A2123" i="9"/>
  <c r="A2122" i="9"/>
  <c r="A2121" i="9"/>
  <c r="A2120" i="9"/>
  <c r="A2119" i="9"/>
  <c r="A2118" i="9"/>
  <c r="A2117" i="9"/>
  <c r="A2116" i="9"/>
  <c r="A2115" i="9"/>
  <c r="A2114" i="9"/>
  <c r="A2113" i="9"/>
  <c r="A2112" i="9"/>
  <c r="A2111" i="9"/>
  <c r="A2110" i="9"/>
  <c r="A2109" i="9"/>
  <c r="A2108" i="9"/>
  <c r="A2107" i="9"/>
  <c r="A2106" i="9"/>
  <c r="A2105" i="9"/>
  <c r="A2104" i="9"/>
  <c r="A2103" i="9"/>
  <c r="A2102" i="9"/>
  <c r="A2101" i="9"/>
  <c r="A2100" i="9"/>
  <c r="A2099" i="9"/>
  <c r="A2098" i="9"/>
  <c r="A2097" i="9"/>
  <c r="A2096" i="9"/>
  <c r="A2095" i="9"/>
  <c r="A2094" i="9"/>
  <c r="A2093" i="9"/>
  <c r="A2092" i="9"/>
  <c r="A2091" i="9"/>
  <c r="A2090" i="9"/>
  <c r="A2089" i="9"/>
  <c r="A2088" i="9"/>
  <c r="A2087" i="9"/>
  <c r="A2086" i="9"/>
  <c r="A2085" i="9"/>
  <c r="A2084" i="9"/>
  <c r="A2083" i="9"/>
  <c r="A2082" i="9"/>
  <c r="A2081" i="9"/>
  <c r="A2080" i="9"/>
  <c r="A2079" i="9"/>
  <c r="A2078" i="9"/>
  <c r="A2077" i="9"/>
  <c r="A2076" i="9"/>
  <c r="A2075" i="9"/>
  <c r="A2074" i="9"/>
  <c r="A2073" i="9"/>
  <c r="A2072" i="9"/>
  <c r="A2071" i="9"/>
  <c r="A2070" i="9"/>
  <c r="A2069" i="9"/>
  <c r="A2068" i="9"/>
  <c r="A2067" i="9"/>
  <c r="A2066" i="9"/>
  <c r="A2065" i="9"/>
  <c r="A2064" i="9"/>
  <c r="A2063" i="9"/>
  <c r="A2062" i="9"/>
  <c r="A2061" i="9"/>
  <c r="A2060" i="9"/>
  <c r="A2059" i="9"/>
  <c r="A2058" i="9"/>
  <c r="A2057" i="9"/>
  <c r="A2056" i="9"/>
  <c r="A2055" i="9"/>
  <c r="A2054" i="9"/>
  <c r="A2053" i="9"/>
  <c r="A2052" i="9"/>
  <c r="A2051" i="9"/>
  <c r="A2050" i="9"/>
  <c r="A2049" i="9"/>
  <c r="A2048" i="9"/>
  <c r="A2047" i="9"/>
  <c r="A2046" i="9"/>
  <c r="A2045" i="9"/>
  <c r="A2044" i="9"/>
  <c r="A2043" i="9"/>
  <c r="A2042" i="9"/>
  <c r="A2041" i="9"/>
  <c r="A2040" i="9"/>
  <c r="A2039" i="9"/>
  <c r="A2038" i="9"/>
  <c r="A2037" i="9"/>
  <c r="A2036" i="9"/>
  <c r="A2035" i="9"/>
  <c r="A2034" i="9"/>
  <c r="A2033" i="9"/>
  <c r="A2032" i="9"/>
  <c r="A2031" i="9"/>
  <c r="A2030" i="9"/>
  <c r="A2029" i="9"/>
  <c r="A2028" i="9"/>
  <c r="A2027" i="9"/>
  <c r="A2026" i="9"/>
  <c r="A2025" i="9"/>
  <c r="A2024" i="9"/>
  <c r="A2023" i="9"/>
  <c r="A2022" i="9"/>
  <c r="A2021" i="9"/>
  <c r="A2020" i="9"/>
  <c r="A2019" i="9"/>
  <c r="A2018" i="9"/>
  <c r="A2017" i="9"/>
  <c r="A2016" i="9"/>
  <c r="A2015" i="9"/>
  <c r="A2014" i="9"/>
  <c r="A2013" i="9"/>
  <c r="A2012" i="9"/>
  <c r="A2011" i="9"/>
  <c r="A2010" i="9"/>
  <c r="A2009" i="9"/>
  <c r="A2008" i="9"/>
  <c r="A2007" i="9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3" i="9"/>
  <c r="A2" i="9"/>
  <c r="C15" i="3"/>
  <c r="C14" i="3"/>
  <c r="C12" i="3"/>
  <c r="C10" i="3"/>
  <c r="C8" i="3"/>
  <c r="C13" i="3"/>
  <c r="C11" i="3"/>
  <c r="C2" i="3"/>
  <c r="C4" i="3"/>
  <c r="C9" i="3"/>
  <c r="C6" i="3"/>
  <c r="C7" i="3"/>
  <c r="C5" i="3"/>
  <c r="C3" i="3"/>
  <c r="C16" i="3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D3" i="1"/>
  <c r="D4" i="1"/>
  <c r="D5" i="1"/>
  <c r="D6" i="1"/>
  <c r="D7" i="1"/>
  <c r="D8" i="1"/>
  <c r="D2" i="1"/>
  <c r="O2" i="6"/>
  <c r="H6" i="8"/>
  <c r="D6" i="8"/>
  <c r="E4" i="6"/>
  <c r="B8" i="8"/>
  <c r="F6" i="8"/>
  <c r="G3" i="6"/>
  <c r="F3" i="6"/>
  <c r="G7" i="8"/>
  <c r="L3" i="6"/>
  <c r="D3" i="6"/>
  <c r="D7" i="6"/>
  <c r="P3" i="6"/>
  <c r="D8" i="8"/>
  <c r="C6" i="8"/>
  <c r="F7" i="6"/>
  <c r="F3" i="8"/>
  <c r="D8" i="6"/>
  <c r="E6" i="8"/>
  <c r="E5" i="8"/>
  <c r="G2" i="6"/>
  <c r="O4" i="6"/>
  <c r="G8" i="6"/>
  <c r="L8" i="6"/>
  <c r="H2" i="6"/>
  <c r="P4" i="6"/>
  <c r="J3" i="6"/>
  <c r="P5" i="6"/>
  <c r="P7" i="6"/>
  <c r="C2" i="6"/>
  <c r="B3" i="8"/>
  <c r="K5" i="6"/>
  <c r="L6" i="6"/>
  <c r="I7" i="6"/>
  <c r="D2" i="6"/>
  <c r="C8" i="6"/>
  <c r="I6" i="6"/>
  <c r="C8" i="8"/>
  <c r="O3" i="6"/>
  <c r="H7" i="8"/>
  <c r="C6" i="6"/>
  <c r="H8" i="8"/>
  <c r="H5" i="8"/>
  <c r="N8" i="6"/>
  <c r="N3" i="6"/>
  <c r="F4" i="8"/>
  <c r="F5" i="8"/>
  <c r="N7" i="6"/>
  <c r="J5" i="6"/>
  <c r="L4" i="6"/>
  <c r="F8" i="8"/>
  <c r="K2" i="6"/>
  <c r="J8" i="6"/>
  <c r="P6" i="6"/>
  <c r="E2" i="8"/>
  <c r="N2" i="6"/>
  <c r="B8" i="6"/>
  <c r="G5" i="6"/>
  <c r="M6" i="6"/>
  <c r="M2" i="6"/>
  <c r="M4" i="6"/>
  <c r="L2" i="6"/>
  <c r="F2" i="6"/>
  <c r="J2" i="6"/>
  <c r="E8" i="6"/>
  <c r="E6" i="6"/>
  <c r="G5" i="8"/>
  <c r="N4" i="6"/>
  <c r="B4" i="6"/>
  <c r="B2" i="6"/>
  <c r="M8" i="6"/>
  <c r="C3" i="6"/>
  <c r="K6" i="6"/>
  <c r="J6" i="6"/>
  <c r="M5" i="6"/>
  <c r="B5" i="8"/>
  <c r="H7" i="6"/>
  <c r="D6" i="6"/>
  <c r="C2" i="8"/>
  <c r="G2" i="8"/>
  <c r="H5" i="6"/>
  <c r="C4" i="8"/>
  <c r="H4" i="8"/>
  <c r="H8" i="6"/>
  <c r="H4" i="6"/>
  <c r="G6" i="8"/>
  <c r="I8" i="6"/>
  <c r="F8" i="6"/>
  <c r="O7" i="6"/>
  <c r="D3" i="8"/>
  <c r="E7" i="6"/>
  <c r="B2" i="8"/>
  <c r="I2" i="6"/>
  <c r="F5" i="6"/>
  <c r="E2" i="6"/>
  <c r="D4" i="6"/>
  <c r="K8" i="6"/>
  <c r="K3" i="6"/>
  <c r="C4" i="6"/>
  <c r="O8" i="6"/>
  <c r="C3" i="8"/>
  <c r="M7" i="6"/>
  <c r="G3" i="8"/>
  <c r="G4" i="8"/>
  <c r="P2" i="6"/>
  <c r="G4" i="6"/>
  <c r="B4" i="8"/>
  <c r="K4" i="6"/>
  <c r="P8" i="6"/>
  <c r="F7" i="8"/>
  <c r="O5" i="6"/>
  <c r="E4" i="8"/>
  <c r="M3" i="6"/>
  <c r="C7" i="8"/>
  <c r="B6" i="6"/>
  <c r="O6" i="6"/>
  <c r="G8" i="8"/>
  <c r="H2" i="8"/>
  <c r="D2" i="8"/>
  <c r="K7" i="6"/>
  <c r="H3" i="6"/>
  <c r="H3" i="8"/>
  <c r="B5" i="6"/>
  <c r="D5" i="6"/>
  <c r="L5" i="6"/>
  <c r="J4" i="6"/>
  <c r="F4" i="6"/>
  <c r="B6" i="8"/>
  <c r="E7" i="8"/>
  <c r="I5" i="6"/>
  <c r="D5" i="8"/>
  <c r="F6" i="6"/>
  <c r="C7" i="6"/>
  <c r="H6" i="6"/>
  <c r="G7" i="6"/>
  <c r="I3" i="6"/>
  <c r="F2" i="8"/>
  <c r="E5" i="6"/>
  <c r="I4" i="6"/>
  <c r="G6" i="6"/>
  <c r="C5" i="8"/>
  <c r="C5" i="6"/>
  <c r="B3" i="6"/>
  <c r="B7" i="8"/>
  <c r="L7" i="6"/>
  <c r="N5" i="6"/>
  <c r="J7" i="6"/>
  <c r="D7" i="8"/>
  <c r="E8" i="8"/>
  <c r="E3" i="8"/>
  <c r="N6" i="6"/>
  <c r="B7" i="6"/>
  <c r="D4" i="8"/>
  <c r="E3" i="6"/>
  <c r="N3" i="10" l="1" a="1"/>
  <c r="N3" i="10" s="1"/>
  <c r="K2" i="10" a="1"/>
  <c r="K2" i="10" s="1"/>
  <c r="L6" i="10" a="1"/>
  <c r="L6" i="10" s="1"/>
  <c r="M4" i="10" a="1"/>
  <c r="M4" i="10" s="1"/>
  <c r="J2" i="10" a="1"/>
  <c r="J2" i="10" s="1"/>
  <c r="K7" i="10" a="1"/>
  <c r="K7" i="10" s="1"/>
  <c r="L5" i="10" a="1"/>
  <c r="L5" i="10" s="1"/>
  <c r="M3" i="10" a="1"/>
  <c r="M3" i="10" s="1"/>
  <c r="J7" i="10" a="1"/>
  <c r="J7" i="10" s="1"/>
  <c r="K6" i="10" a="1"/>
  <c r="K6" i="10" s="1"/>
  <c r="L4" i="10" a="1"/>
  <c r="L4" i="10" s="1"/>
  <c r="N2" i="10" a="1"/>
  <c r="N2" i="10" s="1"/>
  <c r="K5" i="10" a="1"/>
  <c r="K5" i="10" s="1"/>
  <c r="L3" i="10" a="1"/>
  <c r="L3" i="10" s="1"/>
  <c r="N7" i="10" a="1"/>
  <c r="N7" i="10" s="1"/>
  <c r="J6" i="10" a="1"/>
  <c r="J6" i="10" s="1"/>
  <c r="K4" i="10" a="1"/>
  <c r="K4" i="10" s="1"/>
  <c r="M2" i="10" a="1"/>
  <c r="M2" i="10" s="1"/>
  <c r="N6" i="10" a="1"/>
  <c r="N6" i="10" s="1"/>
  <c r="J5" i="10" a="1"/>
  <c r="J5" i="10" s="1"/>
  <c r="K3" i="10" a="1"/>
  <c r="K3" i="10" s="1"/>
  <c r="M7" i="10" a="1"/>
  <c r="M7" i="10" s="1"/>
  <c r="N5" i="10" a="1"/>
  <c r="N5" i="10" s="1"/>
  <c r="J4" i="10" a="1"/>
  <c r="J4" i="10" s="1"/>
  <c r="L2" i="10" a="1"/>
  <c r="L2" i="10" s="1"/>
  <c r="M6" i="10" a="1"/>
  <c r="M6" i="10" s="1"/>
  <c r="N4" i="10" a="1"/>
  <c r="N4" i="10" s="1"/>
  <c r="J3" i="10" a="1"/>
  <c r="J3" i="10" s="1"/>
  <c r="L7" i="10" a="1"/>
  <c r="L7" i="10" s="1"/>
  <c r="M5" i="10" a="1"/>
  <c r="M5" i="10" s="1"/>
  <c r="G27" i="8"/>
  <c r="C24" i="8"/>
  <c r="H28" i="8"/>
  <c r="I29" i="8"/>
  <c r="B24" i="8"/>
  <c r="H30" i="8"/>
  <c r="G29" i="8"/>
  <c r="F28" i="8"/>
  <c r="E27" i="8"/>
  <c r="D26" i="8"/>
  <c r="C25" i="8"/>
  <c r="B30" i="8"/>
  <c r="G30" i="8"/>
  <c r="F29" i="8"/>
  <c r="E28" i="8"/>
  <c r="D27" i="8"/>
  <c r="C26" i="8"/>
  <c r="I24" i="8"/>
  <c r="B29" i="8"/>
  <c r="F30" i="8"/>
  <c r="E29" i="8"/>
  <c r="D28" i="8"/>
  <c r="C27" i="8"/>
  <c r="I25" i="8"/>
  <c r="H24" i="8"/>
  <c r="B28" i="8"/>
  <c r="E30" i="8"/>
  <c r="D29" i="8"/>
  <c r="C28" i="8"/>
  <c r="I26" i="8"/>
  <c r="H25" i="8"/>
  <c r="G24" i="8"/>
  <c r="B27" i="8"/>
  <c r="D30" i="8"/>
  <c r="C29" i="8"/>
  <c r="I27" i="8"/>
  <c r="H26" i="8"/>
  <c r="G25" i="8"/>
  <c r="F24" i="8"/>
  <c r="B26" i="8"/>
  <c r="C30" i="8"/>
  <c r="I28" i="8"/>
  <c r="H27" i="8"/>
  <c r="G26" i="8"/>
  <c r="F25" i="8"/>
  <c r="E24" i="8"/>
  <c r="B25" i="8"/>
  <c r="F26" i="8"/>
  <c r="E25" i="8"/>
  <c r="D24" i="8"/>
  <c r="I30" i="8"/>
  <c r="H29" i="8"/>
  <c r="G28" i="8"/>
  <c r="F27" i="8"/>
  <c r="E26" i="8"/>
  <c r="D25" i="8"/>
  <c r="F19" i="8"/>
  <c r="I13" i="8"/>
  <c r="I18" i="8"/>
  <c r="F16" i="8"/>
  <c r="C19" i="8"/>
  <c r="C18" i="8"/>
  <c r="H17" i="8"/>
  <c r="C17" i="8"/>
  <c r="B15" i="8"/>
  <c r="G18" i="8"/>
  <c r="I15" i="8"/>
  <c r="F18" i="8"/>
  <c r="G15" i="8"/>
  <c r="G13" i="8"/>
  <c r="F13" i="8"/>
  <c r="I17" i="8"/>
  <c r="F15" i="8"/>
  <c r="G17" i="8"/>
  <c r="I14" i="8"/>
  <c r="I19" i="8"/>
  <c r="F17" i="8"/>
  <c r="G14" i="8"/>
  <c r="G19" i="8"/>
  <c r="I16" i="8"/>
  <c r="F14" i="8"/>
  <c r="G16" i="8"/>
  <c r="E19" i="8"/>
  <c r="H18" i="8"/>
  <c r="E17" i="8"/>
  <c r="H16" i="8"/>
  <c r="H14" i="8"/>
  <c r="B19" i="8"/>
  <c r="E15" i="8"/>
  <c r="D15" i="8"/>
  <c r="B16" i="8"/>
  <c r="I104474" i="9"/>
  <c r="D18" i="8"/>
  <c r="C15" i="8"/>
  <c r="B14" i="8"/>
  <c r="B17" i="8"/>
  <c r="D19" i="8"/>
  <c r="D14" i="8"/>
  <c r="E13" i="8"/>
  <c r="C13" i="8"/>
  <c r="E18" i="8"/>
  <c r="D16" i="8"/>
  <c r="C14" i="8"/>
  <c r="D13" i="8"/>
  <c r="H19" i="8"/>
  <c r="B18" i="8"/>
  <c r="D17" i="8"/>
  <c r="E16" i="8"/>
  <c r="C16" i="8"/>
  <c r="H15" i="8"/>
  <c r="E14" i="8"/>
  <c r="H13" i="8"/>
  <c r="B13" i="8"/>
  <c r="J4" i="8"/>
  <c r="I4" i="8" s="1"/>
  <c r="J8" i="8"/>
  <c r="I8" i="8" s="1"/>
  <c r="J2" i="8"/>
  <c r="I2" i="8" s="1"/>
  <c r="J7" i="8"/>
  <c r="I7" i="8" s="1"/>
  <c r="J6" i="8"/>
  <c r="I6" i="8" s="1"/>
  <c r="J5" i="8"/>
  <c r="I5" i="8" s="1"/>
  <c r="J3" i="8"/>
  <c r="I3" i="8" s="1"/>
  <c r="G16" i="6"/>
  <c r="G17" i="6"/>
  <c r="G14" i="6"/>
  <c r="G19" i="6"/>
  <c r="G15" i="6"/>
  <c r="G18" i="6"/>
  <c r="F16" i="6"/>
  <c r="F17" i="6"/>
  <c r="F14" i="6"/>
  <c r="F19" i="6"/>
  <c r="F15" i="6"/>
  <c r="F18" i="6"/>
  <c r="E16" i="6"/>
  <c r="E17" i="6"/>
  <c r="E14" i="6"/>
  <c r="E19" i="6"/>
  <c r="E15" i="6"/>
  <c r="E18" i="6"/>
  <c r="D16" i="6"/>
  <c r="D17" i="6"/>
  <c r="D14" i="6"/>
  <c r="D19" i="6"/>
  <c r="D15" i="6"/>
  <c r="D18" i="6"/>
  <c r="C16" i="6"/>
  <c r="C17" i="6"/>
  <c r="C14" i="6"/>
  <c r="C19" i="6"/>
  <c r="C15" i="6"/>
  <c r="C18" i="6"/>
  <c r="B16" i="6"/>
  <c r="B17" i="6"/>
  <c r="B14" i="6"/>
  <c r="B19" i="6"/>
  <c r="B15" i="6"/>
  <c r="B18" i="6"/>
  <c r="F13" i="6"/>
  <c r="G13" i="6"/>
  <c r="E13" i="6"/>
  <c r="D13" i="6"/>
  <c r="B13" i="6"/>
  <c r="C13" i="6"/>
  <c r="J25" i="8" l="1"/>
  <c r="J26" i="8"/>
  <c r="J24" i="8"/>
  <c r="J30" i="8"/>
  <c r="J29" i="8"/>
  <c r="J28" i="8"/>
  <c r="J19" i="8"/>
  <c r="J27" i="8"/>
  <c r="J14" i="8"/>
  <c r="J17" i="8"/>
  <c r="J16" i="8"/>
  <c r="J15" i="8"/>
  <c r="J13" i="8"/>
  <c r="J1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552C1F-8542-4BAB-AC38-0CE492E9CF76}" keepAlive="1" name="Query - annunci_auto" description="Connection to the 'annunci_auto' query in the workbook." type="5" refreshedVersion="8" background="1" saveData="1">
    <dbPr connection="Provider=Microsoft.Mashup.OleDb.1;Data Source=$Workbook$;Location=annunci_auto;Extended Properties=&quot;&quot;" command="SELECT * FROM [annunci_aut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04338" uniqueCount="125042">
  <si>
    <t>article_id</t>
  </si>
  <si>
    <t>marchio</t>
  </si>
  <si>
    <t>modello</t>
  </si>
  <si>
    <t>prezzo</t>
  </si>
  <si>
    <t>km_mese</t>
  </si>
  <si>
    <t>stato</t>
  </si>
  <si>
    <t>eta_veicolo_in_mesi</t>
  </si>
  <si>
    <t>carburante</t>
  </si>
  <si>
    <t>emissioni</t>
  </si>
  <si>
    <t>consumi</t>
  </si>
  <si>
    <t>12b2f14b-cd91-4019-bb98-b8d4e2f34d70</t>
  </si>
  <si>
    <t>mercedes-benz</t>
  </si>
  <si>
    <t>cla 180</t>
  </si>
  <si>
    <t>i</t>
  </si>
  <si>
    <t>Elettrica/Benzina</t>
  </si>
  <si>
    <t>124 g/km (comb.)</t>
  </si>
  <si>
    <t>5,4 l/100 km (comb.)</t>
  </si>
  <si>
    <t>d1cfbe6b-f3e9-4a4c-95d6-66c5c64853f9</t>
  </si>
  <si>
    <t>a 180</t>
  </si>
  <si>
    <t>74 g/km (comb.)</t>
  </si>
  <si>
    <t/>
  </si>
  <si>
    <t>aae585a0-b5ce-4d55-b070-4d7ab27dbc52</t>
  </si>
  <si>
    <t>cla 250</t>
  </si>
  <si>
    <t>22 g/km (comb.)</t>
  </si>
  <si>
    <t>1,4 l/100 km (comb.)</t>
  </si>
  <si>
    <t>32f28b18-8955-421e-b0cc-7162203a0897</t>
  </si>
  <si>
    <t>a 200</t>
  </si>
  <si>
    <t>120 g/km (comb.)</t>
  </si>
  <si>
    <t>5,3 l/100 km (comb.)</t>
  </si>
  <si>
    <t>7eaa5204-42e1-4168-84f8-6698af332485</t>
  </si>
  <si>
    <t>121 g/km (comb.)</t>
  </si>
  <si>
    <t>121e5f17-39b5-4bd7-b260-a14bdadef9e6</t>
  </si>
  <si>
    <t>131 g/km (comb.)</t>
  </si>
  <si>
    <t>47e1f549-375e-4fed-a1fc-c2b82af4f2d0</t>
  </si>
  <si>
    <t>gla 250</t>
  </si>
  <si>
    <t>38 g/km (comb.)</t>
  </si>
  <si>
    <t>1,6 l/100 km (comb.)</t>
  </si>
  <si>
    <t>9fb39f7d-b0ee-4129-b1bd-ce1858850be4</t>
  </si>
  <si>
    <t>cla 200</t>
  </si>
  <si>
    <t>66e8aea4-0d05-40b8-b743-92cbe76c3625</t>
  </si>
  <si>
    <t>e459eb7b-b73b-4b34-8cfd-184d38fbb197</t>
  </si>
  <si>
    <t>a 250</t>
  </si>
  <si>
    <t>146 g/km (comb.)</t>
  </si>
  <si>
    <t>6,4 l/100 km (comb.)</t>
  </si>
  <si>
    <t>746da085-fbba-4a36-9d1d-80b1a792f8e3</t>
  </si>
  <si>
    <t>b041a670-7b10-46d0-9f73-f16f16704b42</t>
  </si>
  <si>
    <t>4,6 l/100 km (comb.)</t>
  </si>
  <si>
    <t>96947ba9-f565-46a2-8a0f-06f4c0749bbd</t>
  </si>
  <si>
    <t>gla 200</t>
  </si>
  <si>
    <t>130 g/km (comb.)</t>
  </si>
  <si>
    <t>5,7 l/100 km (comb.)</t>
  </si>
  <si>
    <t>ca10b9f8-753f-4fcd-aafa-161c78617a1c</t>
  </si>
  <si>
    <t>glc 200</t>
  </si>
  <si>
    <t>161 g/km (comb.)</t>
  </si>
  <si>
    <t>7,0 l/100 km (comb.)</t>
  </si>
  <si>
    <t>14084749-3a40-4d68-a92f-5950e740ea37</t>
  </si>
  <si>
    <t>gle 53 amg</t>
  </si>
  <si>
    <t>241 g/km (comb.)</t>
  </si>
  <si>
    <t>15b3524e-eb9f-452d-b829-b3c0211d93b7</t>
  </si>
  <si>
    <t>ee22f58e-a7ad-4499-b500-99ef9830f278</t>
  </si>
  <si>
    <t>glb 180</t>
  </si>
  <si>
    <t>133 g/km (comb.)</t>
  </si>
  <si>
    <t>5,8 l/100 km (comb.)</t>
  </si>
  <si>
    <t>267ebc48-0c88-4de4-b395-46cf05d4a5b5</t>
  </si>
  <si>
    <t>glc 300</t>
  </si>
  <si>
    <t>162 g/km (comb.)</t>
  </si>
  <si>
    <t>7,1 l/100 km (comb.)</t>
  </si>
  <si>
    <t>d79da177-9cc3-4097-a2c9-1fbdc055059b</t>
  </si>
  <si>
    <t>86766f4e-1be6-4c42-9e33-ab7c93268956</t>
  </si>
  <si>
    <t>gla 180</t>
  </si>
  <si>
    <t>151 g/km (comb.)</t>
  </si>
  <si>
    <t>cd02769e-b4f3-4d96-a73d-1abb4e087ccd</t>
  </si>
  <si>
    <t>32 g/km (comb.)</t>
  </si>
  <si>
    <t>cee6350d-6276-4405-9cd1-70a168aaa775</t>
  </si>
  <si>
    <t>fa6adffe-9574-47e6-9fcf-160c53c4c539</t>
  </si>
  <si>
    <t>58f333cb-c98c-48f2-b421-40ea34c8e4b0</t>
  </si>
  <si>
    <t>b6e083c8-3f23-443c-b62a-ac9ab69efc34</t>
  </si>
  <si>
    <t>e7e89e7d-0d29-4d71-a278-c5348c40df52</t>
  </si>
  <si>
    <t>glc 350</t>
  </si>
  <si>
    <t>ca23bdc8-d3fa-405b-86c6-a47f1d3671eb</t>
  </si>
  <si>
    <t>30 g/km (comb.)</t>
  </si>
  <si>
    <t>0c24ddf8-465d-4d3e-a5c8-09a4e6d4266d</t>
  </si>
  <si>
    <t>50 g/km (comb.)</t>
  </si>
  <si>
    <t>2,3 l/100 km (comb.)</t>
  </si>
  <si>
    <t>07d93ee1-9f64-43a8-b308-7d1b55e675a0</t>
  </si>
  <si>
    <t>gle 63 amg</t>
  </si>
  <si>
    <t>277 g/km (comb.)</t>
  </si>
  <si>
    <t>11,5 l/100 km (comb.)</t>
  </si>
  <si>
    <t>5880b450-dedb-4907-8a29-eeab24f71fc3</t>
  </si>
  <si>
    <t>e 53 amg</t>
  </si>
  <si>
    <t>200 g/km (comb.)</t>
  </si>
  <si>
    <t>8,7 l/100 km (comb.)</t>
  </si>
  <si>
    <t>234ee04a-6a08-46d1-80c8-871a3a8083a2</t>
  </si>
  <si>
    <t>cle 450</t>
  </si>
  <si>
    <t>174 g/km (comb.)</t>
  </si>
  <si>
    <t>8d6a38b6-edef-4c27-870f-853085564e42</t>
  </si>
  <si>
    <t>ab7ebcb5-4a77-45fb-95ee-caf432d580de</t>
  </si>
  <si>
    <t>c 300</t>
  </si>
  <si>
    <t>4bf56c86-b482-490c-9493-f8374cfa3c0a</t>
  </si>
  <si>
    <t>b 180</t>
  </si>
  <si>
    <t>125 g/km (comb.)</t>
  </si>
  <si>
    <t>11d8cd8b-6e06-4319-8db4-e40f63c0a349</t>
  </si>
  <si>
    <t>580ab706-1deb-44f2-a249-ff8470ba6aba</t>
  </si>
  <si>
    <t>e 200</t>
  </si>
  <si>
    <t>6,6 l/100 km (comb.)</t>
  </si>
  <si>
    <t>b7e6d360-b58e-4fa9-84c1-a6afead2c213</t>
  </si>
  <si>
    <t>gla 35 amg</t>
  </si>
  <si>
    <t>a1723d55-a97d-4157-b0b5-56dc7c09b1fe</t>
  </si>
  <si>
    <t>49 g/km (comb.)</t>
  </si>
  <si>
    <t>2423804e-0e7e-4d17-bdcb-d6bb814aabd4</t>
  </si>
  <si>
    <t>f9ec2804-631c-4fa3-afd0-c3f3cf9b19f0</t>
  </si>
  <si>
    <t>c 43 amg</t>
  </si>
  <si>
    <t>199 g/km (comb.)</t>
  </si>
  <si>
    <t>94ff2489-c3a5-4b95-8941-26491d2ab391</t>
  </si>
  <si>
    <t>amg gt</t>
  </si>
  <si>
    <t>180 g/km (comb.)</t>
  </si>
  <si>
    <t>e0c52d83-a83d-4b51-8904-4d8ab663a7e7</t>
  </si>
  <si>
    <t>14 g/km (comb.)</t>
  </si>
  <si>
    <t>3132577d-dd73-430c-8fb1-972299b9a233</t>
  </si>
  <si>
    <t>3426acff-55b5-42cb-9948-b7c6487f6157</t>
  </si>
  <si>
    <t>e 450</t>
  </si>
  <si>
    <t>192 g/km (comb.)</t>
  </si>
  <si>
    <t>8,2 l/100 km (comb.)</t>
  </si>
  <si>
    <t>bb10e7d4-3051-4619-9d84-0b749779f006</t>
  </si>
  <si>
    <t>b 250</t>
  </si>
  <si>
    <t>a90a1251-10e2-4162-a8a3-11a496549cd5</t>
  </si>
  <si>
    <t>gle 350</t>
  </si>
  <si>
    <t>c34539bc-c9c7-4a61-a0de-98e1337b32a8</t>
  </si>
  <si>
    <t>a83bc55d-52b8-405a-8253-958d2aaa5af1</t>
  </si>
  <si>
    <t>7715c756-5db5-4ca2-9892-dba4f072beae</t>
  </si>
  <si>
    <t>224f39d5-0a1c-4166-bcc6-ecabb4829ac9</t>
  </si>
  <si>
    <t>a 35 amg</t>
  </si>
  <si>
    <t>effa03ab-173f-4286-b5b1-590f6956f748</t>
  </si>
  <si>
    <t>700b8cb2-06a8-4fc4-8def-5accb91d3514</t>
  </si>
  <si>
    <t>cls 450</t>
  </si>
  <si>
    <t>184 g/km (comb.)</t>
  </si>
  <si>
    <t>8,0 l/100 km (comb.)</t>
  </si>
  <si>
    <t>47169c14-c454-488d-9d6e-0521494e3d88</t>
  </si>
  <si>
    <t>c 200</t>
  </si>
  <si>
    <t>142 g/km (comb.)</t>
  </si>
  <si>
    <t>6,2 l/100 km (comb.)</t>
  </si>
  <si>
    <t>8794bd65-f7aa-482f-81e9-d05af3e32745</t>
  </si>
  <si>
    <t>2ed0c70a-b224-487f-9cc9-78071cb218e5</t>
  </si>
  <si>
    <t>b79d7efa-bc1a-49c1-9710-1ca5a988d479</t>
  </si>
  <si>
    <t>219 g/km (comb.)</t>
  </si>
  <si>
    <t>9,6 l/100 km (comb.)</t>
  </si>
  <si>
    <t>1a98909d-e4ae-43e5-90de-bec55dd492c3</t>
  </si>
  <si>
    <t>86a8e052-a339-4b25-a58b-affa24373625</t>
  </si>
  <si>
    <t>2,0 l/100 km (comb.)</t>
  </si>
  <si>
    <t>4c91c32d-018c-4426-8ab8-9845d6064de4</t>
  </si>
  <si>
    <t>202 g/km (comb.)</t>
  </si>
  <si>
    <t>bcb2b85a-4728-46b8-adb3-ec2645a3bc56</t>
  </si>
  <si>
    <t>59 g/km (comb.)</t>
  </si>
  <si>
    <t>2,5 l/100 km (comb.)</t>
  </si>
  <si>
    <t>ee266a8e-ae1c-4bc5-9727-965050b04ff8</t>
  </si>
  <si>
    <t>20 g/km (comb.)</t>
  </si>
  <si>
    <t>db4ad631-47f9-44cb-8294-de981c9748a8</t>
  </si>
  <si>
    <t>de84941d-588c-4b41-8ef1-06b20a32c81c</t>
  </si>
  <si>
    <t>f69292eb-1d5b-47ee-bb65-953c9c7e4c61</t>
  </si>
  <si>
    <t>fd7deb7e-449c-4097-916c-f5c62cf13bf7</t>
  </si>
  <si>
    <t>glc 43 amg</t>
  </si>
  <si>
    <t>132 g/km (comb.)</t>
  </si>
  <si>
    <t>d1fb9926-6d40-4e7d-a67a-b5896ec396f6</t>
  </si>
  <si>
    <t>gls 63 amg</t>
  </si>
  <si>
    <t>273 g/km (comb.)</t>
  </si>
  <si>
    <t>11,9 l/100 km (comb.)</t>
  </si>
  <si>
    <t>00e39bdc-365c-4efd-a4ef-d0b5eb55b556</t>
  </si>
  <si>
    <t>31 g/km (comb.)</t>
  </si>
  <si>
    <t>5c3b6aaa-f220-462e-8cbc-3e45fadd6e57</t>
  </si>
  <si>
    <t>24 g/km (comb.)</t>
  </si>
  <si>
    <t>06a2ae51-42f0-474a-aa0d-1f46e401821b</t>
  </si>
  <si>
    <t>2926a9ae-4eae-4dc4-922a-d6b7370aad57</t>
  </si>
  <si>
    <t>2fd397f3-9871-4430-a02d-e005cef17d89</t>
  </si>
  <si>
    <t>c 63 amg</t>
  </si>
  <si>
    <t>13 g/km (comb.)</t>
  </si>
  <si>
    <t>d5aeab7a-9663-47e1-b2d4-e7139f51255b</t>
  </si>
  <si>
    <t>2489f19c-b373-4c5a-a1df-4d1a1956cd69</t>
  </si>
  <si>
    <t>64 g/km (comb.)</t>
  </si>
  <si>
    <t>ffd0f5cc-33f3-4c5c-9085-ca46abd42340</t>
  </si>
  <si>
    <t>198 g/km (comb.)</t>
  </si>
  <si>
    <t>8,6 l/100 km (comb.)</t>
  </si>
  <si>
    <t>30cd8d8f-6bca-40ba-a6f9-277e7a65b80e</t>
  </si>
  <si>
    <t>gle 450</t>
  </si>
  <si>
    <t>205 g/km (comb.)</t>
  </si>
  <si>
    <t>23716bb3-415e-4273-9c53-027d96b2ae64</t>
  </si>
  <si>
    <t>171 g/km (comb.)</t>
  </si>
  <si>
    <t>7,5 l/100 km (comb.)</t>
  </si>
  <si>
    <t>9549adb2-42b1-44b7-9b1f-75741231e6a2</t>
  </si>
  <si>
    <t>fdc196e8-23a2-4499-83bb-222d1c876c21</t>
  </si>
  <si>
    <t>9e0a4a44-2179-4291-a788-aa08fd0ec2ad</t>
  </si>
  <si>
    <t>79ad73d5-c89b-492b-a506-6b198dd71505</t>
  </si>
  <si>
    <t>0 g/km (comb.)</t>
  </si>
  <si>
    <t>5bc4e2eb-3049-4a2b-9183-b2db9d2ee363</t>
  </si>
  <si>
    <t>48 g/km (comb.)</t>
  </si>
  <si>
    <t>bbe2efe4-a64d-47e2-88cf-519b18fb142e</t>
  </si>
  <si>
    <t>22417700-6da0-477e-8ed8-5bb6311d744a</t>
  </si>
  <si>
    <t>8,8 l/100 km (comb.)</t>
  </si>
  <si>
    <t>94cf7bea-b55c-45d2-a208-fafd10ce2199</t>
  </si>
  <si>
    <t>262 g/km (comb.)</t>
  </si>
  <si>
    <t>4ffc4534-6bc4-4679-9cd4-79f0aa75845f</t>
  </si>
  <si>
    <t>196 g/km (comb.)</t>
  </si>
  <si>
    <t>ac2b217d-c2c7-463f-9d49-24f795ad5773</t>
  </si>
  <si>
    <t>23fc7ca6-e900-4c83-aa77-5890b32e4510</t>
  </si>
  <si>
    <t>8fdbbf5f-c516-4107-a23f-183502f166e1</t>
  </si>
  <si>
    <t>f0b095d4-9a49-4e16-a71b-590868d2673b</t>
  </si>
  <si>
    <t>ed0ef15d-9ead-4e7d-9281-6dc5055a9b31</t>
  </si>
  <si>
    <t>16bbf57f-aee4-4577-b8b9-b478f0018493</t>
  </si>
  <si>
    <t>229 g/km (comb.)</t>
  </si>
  <si>
    <t>874a6ad4-3bb8-4047-935b-92639b8305e5</t>
  </si>
  <si>
    <t>904f0f76-3c31-46ae-8fc4-f4677558be0c</t>
  </si>
  <si>
    <t>a36912fe-29f2-4009-b5aa-57ea32357654</t>
  </si>
  <si>
    <t>0eb53a86-f4ea-4ba9-8c71-7e043540ad50</t>
  </si>
  <si>
    <t>6a5dd812-85af-455c-9d92-e70f29da7d32</t>
  </si>
  <si>
    <t>fafb6b80-da35-42ec-9773-2f5021f5bad8</t>
  </si>
  <si>
    <t>e6717f6b-6e7b-4ca6-a0a8-3cf7bd5f1588</t>
  </si>
  <si>
    <t>sl 43 amg</t>
  </si>
  <si>
    <t>b682cefb-e6f6-4921-aa6b-8aecc2efae98</t>
  </si>
  <si>
    <t>181 g/km (comb.)</t>
  </si>
  <si>
    <t>d4f71485-c078-4da7-839d-2fae157f32b9</t>
  </si>
  <si>
    <t>893af23f-3e71-4cc5-8435-8081adee9a6b</t>
  </si>
  <si>
    <t>d80285a4-6017-4bff-a514-3b8decad1243</t>
  </si>
  <si>
    <t>218 g/km (comb.)</t>
  </si>
  <si>
    <t>36fb6a72-887c-4b2d-9729-003cb8330253</t>
  </si>
  <si>
    <t>667840c7-507a-4ab5-b3d2-980142fd008b</t>
  </si>
  <si>
    <t>25 g/km (comb.)</t>
  </si>
  <si>
    <t>a0e5075f-0e24-4852-ac69-9c8548d099be</t>
  </si>
  <si>
    <t>c02c0e38-fc25-4adc-b003-8880b9160239</t>
  </si>
  <si>
    <t>9210b98e-3893-479e-b304-15734af56e99</t>
  </si>
  <si>
    <t>12,5 l/100 km (comb.)</t>
  </si>
  <si>
    <t>388742df-19d7-4dea-a36c-1013c87a708b</t>
  </si>
  <si>
    <t>23d2c1cb-a5c4-4eb0-97ca-45aa79736f4b</t>
  </si>
  <si>
    <t>ccc515ab-6190-4e3c-a187-36b3067c6cd5</t>
  </si>
  <si>
    <t>e3836e95-79b1-4939-b3c8-71931a65153b</t>
  </si>
  <si>
    <t>g 63 amg</t>
  </si>
  <si>
    <t>4064238c-8a64-4b0b-9e01-62abeccd4fd2</t>
  </si>
  <si>
    <t>283a0ac3-2977-451a-8904-986edfe7b932</t>
  </si>
  <si>
    <t>eefc6155-9ceb-4053-9790-4bff5dea310b</t>
  </si>
  <si>
    <t>0dde4279-fd6e-433a-b417-2afc9dc54a72</t>
  </si>
  <si>
    <t>3ab1f383-b5e7-4ecf-8485-215f409768a2</t>
  </si>
  <si>
    <t>7764e534-2ebe-41f1-a57a-ed9088a1e64d</t>
  </si>
  <si>
    <t>s 500</t>
  </si>
  <si>
    <t>c7c1e0e1-4b6d-4751-ba4a-b4ad38b15e16</t>
  </si>
  <si>
    <t>e2e163e3-fee5-4b7b-bed4-c95b16180c5e</t>
  </si>
  <si>
    <t>220 g/km (comb.)</t>
  </si>
  <si>
    <t>33db6387-7f6f-4cdb-b067-27ca2cd96610</t>
  </si>
  <si>
    <t>c4cf281d-700e-4609-8d49-1b8ccfd065f6</t>
  </si>
  <si>
    <t>ee711579-ad7e-4f75-8957-5c38fc6465e1</t>
  </si>
  <si>
    <t>60aa8cfb-e9dd-4e9e-ad13-a251073ef871</t>
  </si>
  <si>
    <t>11ef9e6d-b4e9-447b-96db-ba0818d644ac</t>
  </si>
  <si>
    <t>5,0 l/100 km (comb.)</t>
  </si>
  <si>
    <t>755eba31-5a9f-461f-9a42-2e7cd7319cd9</t>
  </si>
  <si>
    <t>0145dc87-8b35-45cb-bdac-10ef41ce8eee</t>
  </si>
  <si>
    <t>e 350</t>
  </si>
  <si>
    <t>26466a09-78ec-480f-8850-42dbf7eee29d</t>
  </si>
  <si>
    <t>8,4 l/100 km (comb.)</t>
  </si>
  <si>
    <t>6809e9a5-b974-4157-a8eb-a2e94655d6d3</t>
  </si>
  <si>
    <t>c898bf73-b1f7-4762-b110-89e048111d53</t>
  </si>
  <si>
    <t>779c624a-0cfd-4401-af60-f02930982acc</t>
  </si>
  <si>
    <t>773a548b-f052-4570-9c57-9df7c7a2a01b</t>
  </si>
  <si>
    <t>062fe641-1abc-4dbb-8ef5-f267cc2fc8d3</t>
  </si>
  <si>
    <t>136 g/km (comb.)</t>
  </si>
  <si>
    <t>5f266ad1-1f1a-4e9d-b248-2c45a3c2f0fe</t>
  </si>
  <si>
    <t>b194a5c9-52dc-4b1f-92e3-6fd936324e86</t>
  </si>
  <si>
    <t>a0852d34-23cd-42cd-8653-694bc7797a98</t>
  </si>
  <si>
    <t>b8771f9d-4217-4da4-98b8-46764d0864a4</t>
  </si>
  <si>
    <t>4c3481c8-9b5b-4d99-9ff5-53a37cfd964b</t>
  </si>
  <si>
    <t>gls 580</t>
  </si>
  <si>
    <t>246 g/km (comb.)</t>
  </si>
  <si>
    <t>10,7 l/100 km (comb.)</t>
  </si>
  <si>
    <t>d2b216dd-f098-4529-a259-89571df9b726</t>
  </si>
  <si>
    <t>cb1ecb67-4a59-4f65-9248-c93ea2b1cc23</t>
  </si>
  <si>
    <t>dbba7316-1e41-41e0-bf7b-1b0e32aabb6e</t>
  </si>
  <si>
    <t>22248fca-2430-4924-a296-baff3aa1cba1</t>
  </si>
  <si>
    <t>442dd826-fa42-48c3-b9ad-200dd71da3b7</t>
  </si>
  <si>
    <t>0e0b34f8-25c3-410d-be94-9d22fd9b013e</t>
  </si>
  <si>
    <t>851204c3-2d26-4b6d-b476-98f770f91b1d</t>
  </si>
  <si>
    <t>6510e395-eb27-48d4-9d88-86086e4a1005</t>
  </si>
  <si>
    <t>d6049621-1d1d-4783-a1ea-919412c53c83</t>
  </si>
  <si>
    <t>47c89f8d-e02d-4690-92ff-d58233ce72c9</t>
  </si>
  <si>
    <t>209 g/km (comb.)</t>
  </si>
  <si>
    <t>9b1cef81-5b36-4b55-aae0-5774157444ca</t>
  </si>
  <si>
    <t>191 g/km (comb.)</t>
  </si>
  <si>
    <t>3336690f-ae9f-4d3e-b172-83e09ee03b8f</t>
  </si>
  <si>
    <t>c4527b34-d58b-4234-8497-b4e23d607b52</t>
  </si>
  <si>
    <t>212 g/km (comb.)</t>
  </si>
  <si>
    <t>9,3 l/100 km (comb.)</t>
  </si>
  <si>
    <t>6cc55967-1a71-46b1-bac5-198dc520e4f1</t>
  </si>
  <si>
    <t>5aca7f19-ec22-4524-9d69-8f172c9fbd02</t>
  </si>
  <si>
    <t>a5918e4e-5962-41e1-b939-e5f0c5f5a38e</t>
  </si>
  <si>
    <t>84bf1e56-30ab-4f74-a8f1-63235cc5dc76</t>
  </si>
  <si>
    <t>f22f4279-48eb-4c2c-b560-0e99ff63884b</t>
  </si>
  <si>
    <t>8c292e51-717e-40b0-9afc-5800aee57f42</t>
  </si>
  <si>
    <t>0d5dc69a-925d-434d-a48c-93df8ffebf22</t>
  </si>
  <si>
    <t>2570696a-1a08-4bcd-a41a-7c34fad53940</t>
  </si>
  <si>
    <t>b4b2c64f-5f3c-48ca-8a91-dfe197446f71</t>
  </si>
  <si>
    <t>9518395b-deab-4abb-b246-9af7366fab42</t>
  </si>
  <si>
    <t>45e3db8f-cdfc-448a-8a6f-eb41ecacf630</t>
  </si>
  <si>
    <t>0fdb9283-07e3-4466-85b4-e6bdedb61fa4</t>
  </si>
  <si>
    <t>8c9abb3c-6e0a-4484-8840-9c28b3bb65da</t>
  </si>
  <si>
    <t>030eb214-f604-4aa4-beb3-786be29b3d65</t>
  </si>
  <si>
    <t>43d67d51-e829-475e-8a84-11f1e986ba1d</t>
  </si>
  <si>
    <t>0aeff67a-7477-441f-9238-97b299be51a0</t>
  </si>
  <si>
    <t>0b1849f9-6fff-4723-bf1e-af4be207fe89</t>
  </si>
  <si>
    <t>2d01841b-ac9c-4eb6-b070-e9dd13cad76b</t>
  </si>
  <si>
    <t>5b561e13-0254-4811-a450-06f4c35392e8</t>
  </si>
  <si>
    <t>52aa2fc2-6894-4291-934d-1874c996e9b5</t>
  </si>
  <si>
    <t>cle 200</t>
  </si>
  <si>
    <t>145 g/km (comb.)</t>
  </si>
  <si>
    <t>c3b7b259-f250-44c8-980b-8f172aebb9d7</t>
  </si>
  <si>
    <t>76f874b1-ea5f-491c-994c-56128f714149</t>
  </si>
  <si>
    <t>f3a78970-dd4f-4efe-9f82-43a8a51009e3</t>
  </si>
  <si>
    <t>3b0e4fb6-8d31-4ffa-ba0d-82c24758f019</t>
  </si>
  <si>
    <t>3e0b0858-2e98-497e-9f13-bc6b80c0a6f6</t>
  </si>
  <si>
    <t>eqe 300</t>
  </si>
  <si>
    <t>c32a2684-f63d-4ee0-9dbe-6895ba40ea76</t>
  </si>
  <si>
    <t>93a44da8-d249-4574-9bf6-b7ff970564cb</t>
  </si>
  <si>
    <t>5ddc72c1-bc24-4e95-936d-5d2d2de80980</t>
  </si>
  <si>
    <t>3999e4da-96d7-4ae3-bf1a-ba7008ee7666</t>
  </si>
  <si>
    <t>f5dccb62-61b8-481c-b60f-e73e6e7738c4</t>
  </si>
  <si>
    <t>dda11870-901a-497c-884b-607b40fab675</t>
  </si>
  <si>
    <t>glc 63 amg</t>
  </si>
  <si>
    <t>bafcc3a0-93a4-4fb2-9025-46553bd74738</t>
  </si>
  <si>
    <t>9eafa70e-9604-423d-9a18-0542a5e5dd22</t>
  </si>
  <si>
    <t>2a6daa7b-f964-4fe9-bc31-cca554b3d938</t>
  </si>
  <si>
    <t>d3609b38-b265-4699-9f38-b3d9a4767c71</t>
  </si>
  <si>
    <t>627fe55c-5cdd-43bf-9add-f8f64d4de3fc</t>
  </si>
  <si>
    <t>f42ef097-ff6a-4ee5-b76b-b6a6c6d29b61</t>
  </si>
  <si>
    <t>b 200</t>
  </si>
  <si>
    <t>2638da0e-6cd0-423d-8b5c-bf89ce3aaa95</t>
  </si>
  <si>
    <t>3a63f8f9-c796-4bed-a398-37eab56f38da</t>
  </si>
  <si>
    <t>25526a8c-dcb0-4a3b-9919-513a232f5285</t>
  </si>
  <si>
    <t>369e9406-412f-4ec2-859a-d33161875541</t>
  </si>
  <si>
    <t>186bade1-e115-4130-a13e-ef172343e9b4</t>
  </si>
  <si>
    <t>4f568da5-6dc0-49b9-a36e-198002f2f2a4</t>
  </si>
  <si>
    <t>f6f760f7-efd0-4ae9-ab01-2c70df184246</t>
  </si>
  <si>
    <t>c23cf0a4-14bc-46cd-b799-f83cdb2b5e58</t>
  </si>
  <si>
    <t>ec5c7fc9-a151-44f9-bb4e-499a7442a91d</t>
  </si>
  <si>
    <t>48eeeebc-3f3a-418f-bfcf-21eb0ff3d185</t>
  </si>
  <si>
    <t>13cfb06a-95e2-42d9-ad4b-3d1a1185ebc2</t>
  </si>
  <si>
    <t>cls 53 amg</t>
  </si>
  <si>
    <t>c3e382ba-f271-4024-b3ec-b96135ebd09a</t>
  </si>
  <si>
    <t>00c8dc52-dca4-4f9e-9991-49bd6cfd8460</t>
  </si>
  <si>
    <t>6331e286-c6dc-4002-8851-5ade2c2c86aa</t>
  </si>
  <si>
    <t>8b1a34a9-8be9-4f8a-acb3-1c83863d99cf</t>
  </si>
  <si>
    <t>7360f595-7736-4d1a-9e28-b75a68d3f5f7</t>
  </si>
  <si>
    <t>38601f81-e59b-42d6-927c-9b4a900b10d7</t>
  </si>
  <si>
    <t>09fdb291-f9a7-461f-904e-ccc9f8c0b313</t>
  </si>
  <si>
    <t>s 400</t>
  </si>
  <si>
    <t>600e3241-71d6-41c6-b08d-8867dcef2e10</t>
  </si>
  <si>
    <t>6,1 l/100 km (comb.)</t>
  </si>
  <si>
    <t>c95433a8-4d7e-46c3-a0f7-8508e6992226</t>
  </si>
  <si>
    <t>1432bfcc-41c8-4cee-a9f6-681a7bfde7e1</t>
  </si>
  <si>
    <t>153 g/km (comb.)</t>
  </si>
  <si>
    <t>6,7 l/100 km (comb.)</t>
  </si>
  <si>
    <t>eaf29856-273a-4789-9e72-e0957567f79e</t>
  </si>
  <si>
    <t>203 g/km (comb.)</t>
  </si>
  <si>
    <t>bc47173f-01ce-434a-99ac-8f01dfcadca1</t>
  </si>
  <si>
    <t>fe93a408-e307-4cf4-b894-a6e09fcefc12</t>
  </si>
  <si>
    <t>ad9cbc8e-3a7e-4f1f-baa0-f1e03ca08248</t>
  </si>
  <si>
    <t>a69a35a4-4852-4ac9-ba26-894499a94694</t>
  </si>
  <si>
    <t>2665b381-1b9f-4e36-91f7-cfa53c9e292b</t>
  </si>
  <si>
    <t>1,0 l/100 km (comb.)</t>
  </si>
  <si>
    <t>021e2224-910a-4b29-98d3-997fc8586578</t>
  </si>
  <si>
    <t>250</t>
  </si>
  <si>
    <t>79206f78-d4e1-4543-a1b1-8321c36dfeb8</t>
  </si>
  <si>
    <t>7146b573-2cd4-412d-92a7-b4a909e73f0b</t>
  </si>
  <si>
    <t>88b9d7a7-cf34-4cb6-8832-45d9e90c14b5</t>
  </si>
  <si>
    <t>6c62d758-4eb3-45bf-ae69-50264b5580a2</t>
  </si>
  <si>
    <t>e58a98cd-3540-4e06-b6b6-89e832bb48c0</t>
  </si>
  <si>
    <t>97f1c0aa-fd6a-4016-9cd1-b27e01faa0da</t>
  </si>
  <si>
    <t>a51bfb79-d1cd-4b2e-8a23-93257f876dd3</t>
  </si>
  <si>
    <t>c74960cd-c478-4f7c-a8a4-3c6efcb5ae83</t>
  </si>
  <si>
    <t>7a5bd059-7948-44e3-8873-f5de3aca9885</t>
  </si>
  <si>
    <t>ea555ac0-20db-4f47-91be-9de6ba562e9b</t>
  </si>
  <si>
    <t>e 300</t>
  </si>
  <si>
    <t>dcf6290d-9006-4ccf-a209-0459fa0c986e</t>
  </si>
  <si>
    <t>b0cd73d2-47cb-4b72-8e98-6b88b771eeb6</t>
  </si>
  <si>
    <t>10dfb061-3350-4326-b9a6-529b1f909005</t>
  </si>
  <si>
    <t>2,7 l/100 km (comb.)</t>
  </si>
  <si>
    <t>65a8fab9-63f8-40dc-9a20-877e7e495a69</t>
  </si>
  <si>
    <t>80881649-cbc3-40cf-a71a-17351e453440</t>
  </si>
  <si>
    <t>955507e8-4ad2-42e8-83df-051fe37a9a6f</t>
  </si>
  <si>
    <t>4003469b-d6c9-44cd-9c14-3f418b30a2fa</t>
  </si>
  <si>
    <t>ddd5d9bf-8801-4ff7-9b01-bfd94c165508</t>
  </si>
  <si>
    <t>b3f5dbc8-02fb-43d2-9dd5-70679365ba47</t>
  </si>
  <si>
    <t>7d3b9ac7-f589-4197-a657-990c64deafc9</t>
  </si>
  <si>
    <t>3aeb346f-1618-4906-b5d0-258095453a8e</t>
  </si>
  <si>
    <t>edd5041f-2fe4-4923-9a08-df2b8b67cab2</t>
  </si>
  <si>
    <t>8157b41c-3505-48a1-a3d3-10674391f28c</t>
  </si>
  <si>
    <t>243527f2-5ce4-4789-9517-d18bc1ddeca6</t>
  </si>
  <si>
    <t>bdb9ec53-1f05-46fe-af8c-2491a054261e</t>
  </si>
  <si>
    <t>cle 300</t>
  </si>
  <si>
    <t>159 g/km (comb.)</t>
  </si>
  <si>
    <t>674d95f7-3a2c-4901-9507-77054e8c86d8</t>
  </si>
  <si>
    <t>16f4146c-72d3-4d36-a4c8-cc398d996587</t>
  </si>
  <si>
    <t>b58b3d81-d4e3-4a37-90ad-8e32c18d0442</t>
  </si>
  <si>
    <t>3ad83c4c-93c0-408c-b3ae-18d6cb4aa47d</t>
  </si>
  <si>
    <t>5,6 l/100 km (comb.)</t>
  </si>
  <si>
    <t>a9f00b82-f679-40fa-a1a2-7d9386487b44</t>
  </si>
  <si>
    <t>9d499301-20b2-4452-8a94-ccf7a811c504</t>
  </si>
  <si>
    <t>6,5 l/100 km (comb.)</t>
  </si>
  <si>
    <t>050cf9a9-f0e2-4602-9ae7-ecac638c7bd9</t>
  </si>
  <si>
    <t>5,9 l/100 km (comb.)</t>
  </si>
  <si>
    <t>a1f5a0c9-df08-4610-a5c3-210fd6b09a2e</t>
  </si>
  <si>
    <t>5a10b546-9329-49bd-9f27-25e4a9ac35e8</t>
  </si>
  <si>
    <t>0,0 l/100 km (comb.)</t>
  </si>
  <si>
    <t>6e8c61d1-19f2-4873-9fd0-9a1538e574f9</t>
  </si>
  <si>
    <t>809df298-e9d4-499f-921d-1ead6e4842a8</t>
  </si>
  <si>
    <t>abafd4c6-a6a0-4d2d-bef7-06a68f32782b</t>
  </si>
  <si>
    <t>48ebba2b-6581-43eb-b73d-053e29889130</t>
  </si>
  <si>
    <t>e3e741c6-5ee0-4b63-adf0-e93685527d9c</t>
  </si>
  <si>
    <t>891a2e7f-4030-49ee-9086-a202e28e1d21</t>
  </si>
  <si>
    <t>565b1e18-ae23-42b5-8d2e-6f130b3be2c5</t>
  </si>
  <si>
    <t>1,3 l/100 km (comb.)</t>
  </si>
  <si>
    <t>75ab998a-6aa6-4645-8319-e5965925e954</t>
  </si>
  <si>
    <t>3547e2d3-c4cb-47ee-946d-1e1c64c3c582</t>
  </si>
  <si>
    <t>9ad296e7-a799-407b-a0fe-74b425756922</t>
  </si>
  <si>
    <t>291f2ef5-f2bb-46a2-b099-e3831fdf6487</t>
  </si>
  <si>
    <t>167 g/km (comb.)</t>
  </si>
  <si>
    <t>7,3 l/100 km (comb.)</t>
  </si>
  <si>
    <t>7b541083-da7f-4ed4-9c4c-8bcdd3ef8b12</t>
  </si>
  <si>
    <t>f175441f-e5fd-43e1-b504-0f9add5109a0</t>
  </si>
  <si>
    <t>447e74f3-b60f-4ec2-a28b-ad31255ed748</t>
  </si>
  <si>
    <t>de409cee-2833-4230-bae9-1b69df7499f6</t>
  </si>
  <si>
    <t>gls 600</t>
  </si>
  <si>
    <t>12,0 l/100 km (comb.)</t>
  </si>
  <si>
    <t>21066b47-2ca0-4ded-9b66-3ca3b7ab8989</t>
  </si>
  <si>
    <t>e40347f3-5263-473e-b235-9263c9478cba</t>
  </si>
  <si>
    <t>702b5d81-3f29-4a75-9675-948538c2a256</t>
  </si>
  <si>
    <t>9238b898-685d-41df-a102-e565fe37e63b</t>
  </si>
  <si>
    <t>207 g/km (comb.)</t>
  </si>
  <si>
    <t>c7b946cb-1ec2-49eb-a5de-8bd6b9597b6f</t>
  </si>
  <si>
    <t>3ce37b10-e268-4396-9a7d-a771868df6c5</t>
  </si>
  <si>
    <t>6095a742-6ea9-418f-950d-9d3e4daf64d9</t>
  </si>
  <si>
    <t>283a62da-bfb8-44dd-8043-e66238ddd4c3</t>
  </si>
  <si>
    <t>cd62de78-2228-4cd3-a961-822f5f7e44c2</t>
  </si>
  <si>
    <t>fdade696-4607-4e12-aabf-70308080d007</t>
  </si>
  <si>
    <t>c164046f-fa75-485d-b5dd-d3776326981a</t>
  </si>
  <si>
    <t>f73c2372-7469-448f-a190-8f76ea44769f</t>
  </si>
  <si>
    <t>171930c6-9cc9-44a4-9553-47cb814afcd0</t>
  </si>
  <si>
    <t>a1a7fef9-9af1-4b88-9cc3-2f75df7fcd69</t>
  </si>
  <si>
    <t>4d3cb89a-97c9-421c-85d1-581970afb0ef</t>
  </si>
  <si>
    <t>87d70590-ee8b-43f3-849d-d9b8ede17eec</t>
  </si>
  <si>
    <t>eac63b87-9b98-4c3b-892c-5c915c581974</t>
  </si>
  <si>
    <t>640943e9-9dc5-4230-9b83-c1c407a6b1a1</t>
  </si>
  <si>
    <t>170 g/km (comb.)</t>
  </si>
  <si>
    <t>fdf85d2f-7e90-48bd-ab8b-2c76c479a2eb</t>
  </si>
  <si>
    <t>cdec8ad0-25c6-41e5-a9aa-bc117c502d04</t>
  </si>
  <si>
    <t>5b73224a-a31d-4cfa-a7f3-497dbb1271f3</t>
  </si>
  <si>
    <t>4a85edb0-5ea4-415b-b5f8-d68b33186069</t>
  </si>
  <si>
    <t>0090bac0-5f33-4e20-b91d-ff5e2749ab03</t>
  </si>
  <si>
    <t>240 g/km (comb.)</t>
  </si>
  <si>
    <t>1ea5d016-abdb-4121-b042-9603c1833645</t>
  </si>
  <si>
    <t>2dd2f344-5ba0-486c-920d-0160c6cdfb29</t>
  </si>
  <si>
    <t>d1c424ae-5dbd-486a-83c2-13a67cf5b29a</t>
  </si>
  <si>
    <t>1,9 l/100 km (comb.)</t>
  </si>
  <si>
    <t>cb3ab47b-fb96-409d-a946-d53b8dc2a895</t>
  </si>
  <si>
    <t>a5396442-8222-4761-9c79-105919654fec</t>
  </si>
  <si>
    <t>02732cff-03e2-4fd1-a97d-41c8bc17d564</t>
  </si>
  <si>
    <t>36 g/km (comb.)</t>
  </si>
  <si>
    <t>d60e8e90-179e-4f0c-8593-6f8e5cbd87a4</t>
  </si>
  <si>
    <t>2b14c596-cc89-41a9-b2b6-f5b431df70e2</t>
  </si>
  <si>
    <t>655cc8a7-8fe0-41fb-a25c-0acfbe4e9e97</t>
  </si>
  <si>
    <t>1 g/km (comb.)</t>
  </si>
  <si>
    <t>8b61bbb9-8622-456b-b016-b145352bd03f</t>
  </si>
  <si>
    <t>b0d7e091-3ae6-4612-bd8a-3afed2b09fe8</t>
  </si>
  <si>
    <t>3a7de08d-3cc9-475a-94f9-e637c53de2db</t>
  </si>
  <si>
    <t>23 g/km (comb.)</t>
  </si>
  <si>
    <t>36f382b1-7e33-4355-ab26-290d395fe4bb</t>
  </si>
  <si>
    <t>afac0ba7-c038-4829-9b19-4099c92ecf8c</t>
  </si>
  <si>
    <t>1d6d6914-5aee-4591-a71f-dec9df62962e</t>
  </si>
  <si>
    <t>1d8d7646-3a19-47e2-8002-fc3f1a1dd14c</t>
  </si>
  <si>
    <t>4fe9f074-2b92-4d94-b77c-3904f47fde18</t>
  </si>
  <si>
    <t>64f90220-6108-4b61-b9a2-e3b333c37b8e</t>
  </si>
  <si>
    <t>5dde8871-3e70-40b8-85de-ba1970adb85c</t>
  </si>
  <si>
    <t>a504aada-8360-4184-b056-836ba6b03799</t>
  </si>
  <si>
    <t>38b5574f-ea6a-4453-ada8-b19d89d4f788</t>
  </si>
  <si>
    <t>d7d7bc3c-b67f-4dd7-8b62-8374bc0a5931</t>
  </si>
  <si>
    <t>bff485c4-d75f-4792-8ad2-29bae70c6b04</t>
  </si>
  <si>
    <t>e2bec402-fbd8-4fc7-9b26-3bd72b01bf80</t>
  </si>
  <si>
    <t>0269fccd-5255-4390-bdca-1af2bce3e9a0</t>
  </si>
  <si>
    <t>14fea332-637f-4f2e-9261-f3dfb307a5b3</t>
  </si>
  <si>
    <t>115 g/km (comb.)</t>
  </si>
  <si>
    <t>aa3cc8af-7d0a-4f9b-a0b3-a9fed9c4acaf</t>
  </si>
  <si>
    <t>272b52eb-50b2-40f4-a38f-f8f035343c8b</t>
  </si>
  <si>
    <t>1,7 l/100 km (comb.)</t>
  </si>
  <si>
    <t>9e0c9a37-159d-4573-a30a-a6147fdfade7</t>
  </si>
  <si>
    <t>caa83435-99fe-4371-8c93-87d02db35d5f</t>
  </si>
  <si>
    <t>c3d3ed03-f0f1-4551-ab93-248017369468</t>
  </si>
  <si>
    <t>8394d3b2-3ac8-4258-992d-1413d738ef38</t>
  </si>
  <si>
    <t>d179b645-bc08-4773-b820-b96992825519</t>
  </si>
  <si>
    <t>19508353-eaf6-4480-941c-4446b53a79c7</t>
  </si>
  <si>
    <t>3803b7cd-e2ea-447e-86a1-6a5d8c0cbe54</t>
  </si>
  <si>
    <t>0455243f-e096-4dae-8b88-2810ecfb4e61</t>
  </si>
  <si>
    <t>654f9ec6-9d1a-4499-a8d0-f0b316f6f14a</t>
  </si>
  <si>
    <t>e3bd9f88-b37d-4cd1-baf0-18f0222899fe</t>
  </si>
  <si>
    <t>df664689-0380-4156-a41e-47b53d28919e</t>
  </si>
  <si>
    <t>27bba732-e8e5-40ae-b914-976a873a8a7a</t>
  </si>
  <si>
    <t>51bc1abd-ebb0-4ffc-901a-2fb431f722c2</t>
  </si>
  <si>
    <t>4b9971ad-79e7-4ffa-824c-9e92d568317c</t>
  </si>
  <si>
    <t>a2a67230-2725-4a2c-a53e-0c2e8189852e</t>
  </si>
  <si>
    <t>d56e6271-e269-47da-ab77-3c7ccd9a1939</t>
  </si>
  <si>
    <t>4475870c-3c88-402e-8548-635b15a8855a</t>
  </si>
  <si>
    <t>09e35f66-aeef-484e-a58c-74e866bea426</t>
  </si>
  <si>
    <t>7,4 l/100 km (comb.)</t>
  </si>
  <si>
    <t>aabefe8d-b1f6-4cb4-baf0-0e1a896e2f96</t>
  </si>
  <si>
    <t>372d5a82-3580-43e8-b5e0-57fa6a311a9f</t>
  </si>
  <si>
    <t>462b9267-481c-42f3-985b-82d518726bc1</t>
  </si>
  <si>
    <t>59e28933-a50e-496a-abf4-ce3f9d4af0cc</t>
  </si>
  <si>
    <t>66bd169d-981f-4a4a-8404-cc4169077316</t>
  </si>
  <si>
    <t>21 g/km (comb.)</t>
  </si>
  <si>
    <t>c6485a91-b22e-448a-80a2-71cdfb7f9611</t>
  </si>
  <si>
    <t>693bdd21-7816-4c66-8ef7-cb72138675d7</t>
  </si>
  <si>
    <t>fdf6b8b2-2a8d-4363-a026-fb0df8ecc548</t>
  </si>
  <si>
    <t>ebfd4c1f-e7f8-4977-b63c-16b4067b40c4</t>
  </si>
  <si>
    <t>cda14a19-3957-4868-b936-c2970a6766b3</t>
  </si>
  <si>
    <t>32e2fe8e-1c2b-42e4-8e7a-93899009bd4c</t>
  </si>
  <si>
    <t>155 g/km (comb.)</t>
  </si>
  <si>
    <t>6,8 l/100 km (comb.)</t>
  </si>
  <si>
    <t>247cf46a-cc29-4e9d-bca3-5267dc039115</t>
  </si>
  <si>
    <t>a185ea14-00a3-4370-b250-d8f56df9dff1</t>
  </si>
  <si>
    <t>bbb1e83a-300b-451a-8d02-3cfcb5d027bd</t>
  </si>
  <si>
    <t>3ec1b2f9-628d-4638-83a9-fb8b242091a4</t>
  </si>
  <si>
    <t>c6716a8c-0224-4c2f-a49c-b4916eb0a533</t>
  </si>
  <si>
    <t>62ffcce4-ff4b-4bc2-b37c-94f3a2ba1603</t>
  </si>
  <si>
    <t>b4e14a87-3636-4b38-a171-5dfb9d570d6d</t>
  </si>
  <si>
    <t>7c041418-73b2-46b5-ada6-e70c89302010</t>
  </si>
  <si>
    <t>9d5ae327-a219-414d-897a-1cc17c05a528</t>
  </si>
  <si>
    <t>e1798461-9e91-4047-b549-99ebb234c611</t>
  </si>
  <si>
    <t>c 350</t>
  </si>
  <si>
    <t>2,1 l/100 km (comb.)</t>
  </si>
  <si>
    <t>a68c25ed-997a-420f-a681-f20f000e1d7c</t>
  </si>
  <si>
    <t>995cf169-da9d-49b0-a6c3-f79467043429</t>
  </si>
  <si>
    <t>b467e570-0c64-4149-8e9c-fbdefcc951a9</t>
  </si>
  <si>
    <t>6f980f31-fa4b-4906-97de-5552e21c2b9f</t>
  </si>
  <si>
    <t>d32aeed7-2dcf-4c82-aed8-a4821a60937a</t>
  </si>
  <si>
    <t>7ec3c988-6ff6-4e95-8712-7aeae8b13203</t>
  </si>
  <si>
    <t>0952ff89-94e2-44c1-8c80-a5fd2d636462</t>
  </si>
  <si>
    <t>ec76d910-2347-4e68-813f-5a7260c63ef1</t>
  </si>
  <si>
    <t>42e512a7-1bc2-4360-970c-0bf17d7e9922</t>
  </si>
  <si>
    <t>cba65de2-ecd4-4c85-9c8e-6616052a8f6d</t>
  </si>
  <si>
    <t>16b71259-3359-4d0e-ae10-445d35953aa1</t>
  </si>
  <si>
    <t>11a3b07d-6376-4e64-9a09-56ca25045e07</t>
  </si>
  <si>
    <t>243d456d-f8ec-4968-a7d7-668487218998</t>
  </si>
  <si>
    <t>babb6af6-293d-49da-af24-eb69f07c0497</t>
  </si>
  <si>
    <t>142b18b6-c13a-484e-819f-c0733724d082</t>
  </si>
  <si>
    <t>2c0774fd-f3ab-4e5e-833c-eea6bb814c62</t>
  </si>
  <si>
    <t>2ebdba91-bc24-485e-ba4c-500bd0e4dc4b</t>
  </si>
  <si>
    <t>bdbb6a68-3b2c-49b6-8190-69dbc330caf7</t>
  </si>
  <si>
    <t>26756b4c-4417-4194-ae44-d85b558adcdd</t>
  </si>
  <si>
    <t>7c13aedf-df36-4822-b319-42d7e419ca23</t>
  </si>
  <si>
    <t>888c5f3d-a050-4960-ab6c-2776445cc2ea</t>
  </si>
  <si>
    <t>ba9d99fd-0245-465d-a523-8ff346ec7847</t>
  </si>
  <si>
    <t>129 g/km (comb.)</t>
  </si>
  <si>
    <t>0681a171-e188-465a-ab68-12f2e85bd4d5</t>
  </si>
  <si>
    <t>169 g/km (comb.)</t>
  </si>
  <si>
    <t>6,9 l/100 km (comb.)</t>
  </si>
  <si>
    <t>1b19dfb0-86a6-4061-aee7-14c549fd0e9e</t>
  </si>
  <si>
    <t>85045fe3-8d70-4ea2-8521-facadd30c6cb</t>
  </si>
  <si>
    <t>a2c2ea1b-8aae-4564-845b-5b67c32c7428</t>
  </si>
  <si>
    <t>cd866698-0e79-4090-80e8-8a09f6a4f47b</t>
  </si>
  <si>
    <t>Diesel</t>
  </si>
  <si>
    <t>b12a10a0-0e27-4af2-bf40-237bf123e957</t>
  </si>
  <si>
    <t>bmw</t>
  </si>
  <si>
    <t>225</t>
  </si>
  <si>
    <t>42 g/km (comb.)</t>
  </si>
  <si>
    <t>ea6a6d90-9242-49f5-adaf-4e0eccfaf1e4</t>
  </si>
  <si>
    <t>x1</t>
  </si>
  <si>
    <t>43 g/km (comb.)</t>
  </si>
  <si>
    <t>d4a8224d-ac81-425d-9cf5-7df76d66447f</t>
  </si>
  <si>
    <t>d6588bca-ae65-4f7e-97a3-0c75aaeb3599</t>
  </si>
  <si>
    <t>530</t>
  </si>
  <si>
    <t>2,2 l/100 km (comb.)</t>
  </si>
  <si>
    <t>74885704-7918-4959-aae3-6ef8aa47edf7</t>
  </si>
  <si>
    <t>93b535c9-3ad3-4455-82ff-0ae335ac787a</t>
  </si>
  <si>
    <t>ca03d8ff-43d4-4cf8-bb50-c7365aed853e</t>
  </si>
  <si>
    <t>40 g/km (comb.)</t>
  </si>
  <si>
    <t>d114cb6e-5b1f-409c-a342-ab4daf0abd63</t>
  </si>
  <si>
    <t>9b2174c6-f6ec-46e4-9ccf-4bf9e3fc4aa3</t>
  </si>
  <si>
    <t>x5</t>
  </si>
  <si>
    <t>37 g/km (comb.)</t>
  </si>
  <si>
    <t>9d9fe516-9d17-4b0a-8362-dca755b66403</t>
  </si>
  <si>
    <t>x3</t>
  </si>
  <si>
    <t>760f0792-fd79-4e85-8e54-46cd17c69a7a</t>
  </si>
  <si>
    <t>42405871-1bdf-4357-bde5-f79b13f0b877</t>
  </si>
  <si>
    <t>320</t>
  </si>
  <si>
    <t>5f4f45fd-7ae7-464d-a468-58244e30ec16</t>
  </si>
  <si>
    <t>x2</t>
  </si>
  <si>
    <t>b783dd1e-2bb5-4984-9986-36c12c96e35c</t>
  </si>
  <si>
    <t>14,2 l/100 km (comb.)</t>
  </si>
  <si>
    <t>7b3b7d26-f81a-4771-b359-eb6e393ea933</t>
  </si>
  <si>
    <t>2c18f34e-ed0d-4ac4-afaa-80fde05bd6f4</t>
  </si>
  <si>
    <t>340</t>
  </si>
  <si>
    <t>172 g/km (comb.)</t>
  </si>
  <si>
    <t>27d922ed-5c6f-4bee-95ae-b676ccdf1fb6</t>
  </si>
  <si>
    <t>39 g/km (comb.)</t>
  </si>
  <si>
    <t>09d887bd-679d-4bde-8c0c-16236e38be2e</t>
  </si>
  <si>
    <t>09ab1593-20da-42ef-bb69-ef62665107aa</t>
  </si>
  <si>
    <t>49a0d1b5-95bb-42da-a17c-4e3446ba0af2</t>
  </si>
  <si>
    <t>440</t>
  </si>
  <si>
    <t>0ea51254-d6bf-4a02-a1d6-eb5f1cad0178</t>
  </si>
  <si>
    <t>x6 m</t>
  </si>
  <si>
    <t>26a6ae47-d062-49ad-8f1b-ccb0a8b1b49a</t>
  </si>
  <si>
    <t>786c7d5e-3ecf-4eae-9d3f-71579292b46c</t>
  </si>
  <si>
    <t>aad61229-c938-448f-ae31-2f2938469348</t>
  </si>
  <si>
    <t>1dbd45c9-c3d0-4a06-b16b-b9a2a4e3c068</t>
  </si>
  <si>
    <t>331f01bb-46c1-4fdd-81aa-cbaffe02b6e2</t>
  </si>
  <si>
    <t>d92eb7b5-3d34-42b0-bf32-ca0f90dd5414</t>
  </si>
  <si>
    <t>82c3d166-6ef7-4096-ac74-dd951a9139ab</t>
  </si>
  <si>
    <t>330</t>
  </si>
  <si>
    <t>1,5 l/100 km (comb.)</t>
  </si>
  <si>
    <t>4524ad20-8d72-452a-9ec4-aa4ce6f2327a</t>
  </si>
  <si>
    <t>34 g/km (comb.)</t>
  </si>
  <si>
    <t>c0325a15-e1b1-493f-bc5f-8a3fd3dfe758</t>
  </si>
  <si>
    <t>e63ee5c4-e2aa-4ccc-8272-338a97459b7f</t>
  </si>
  <si>
    <t>3c7bad72-e1a7-4bda-a5ad-40c45728bdde</t>
  </si>
  <si>
    <t>65d6a0b4-ffde-45d0-9301-306bf12a80e0</t>
  </si>
  <si>
    <t>4c70c82a-1fb7-4a30-ae24-0081100c0464</t>
  </si>
  <si>
    <t>27 g/km (comb.)</t>
  </si>
  <si>
    <t>1,2 l/100 km (comb.)</t>
  </si>
  <si>
    <t>181f92a6-4e05-40a1-af54-022483ccc4ce</t>
  </si>
  <si>
    <t>f437ed40-d9a0-48a3-9bcd-4a901e90aa38</t>
  </si>
  <si>
    <t>535a587a-793b-437c-bb91-97d431f17645</t>
  </si>
  <si>
    <t>0a47fd9d-f15e-48e7-9fbe-3ae4fa7476c6</t>
  </si>
  <si>
    <t>529bbda2-ae2e-412d-9d25-66d760e25a6a</t>
  </si>
  <si>
    <t>xm</t>
  </si>
  <si>
    <t>ff0e3523-7451-4de6-85a8-3cbf7b1d06fe</t>
  </si>
  <si>
    <t>46 g/km (comb.)</t>
  </si>
  <si>
    <t>0e58ac94-3baa-46a5-8758-47bd642276c2</t>
  </si>
  <si>
    <t>f3769715-4259-4cba-a6e1-adfbc41a6056</t>
  </si>
  <si>
    <t>714cd279-bc9e-4997-97c3-aefd204d7c74</t>
  </si>
  <si>
    <t>i3</t>
  </si>
  <si>
    <t>0,6 l/100 km (comb.)</t>
  </si>
  <si>
    <t>c14c320a-0c5a-4834-8000-83395736dbc6</t>
  </si>
  <si>
    <t>f16f8074-ec16-4bc3-91b3-c4a75afd6ec3</t>
  </si>
  <si>
    <t>a310fec1-0313-43d8-a4fd-90384ba0a946</t>
  </si>
  <si>
    <t>57319f78-6b31-45a9-b614-a453e620c77e</t>
  </si>
  <si>
    <t>120</t>
  </si>
  <si>
    <t>d63f140d-137f-4e53-96eb-33d052e03536</t>
  </si>
  <si>
    <t>x7</t>
  </si>
  <si>
    <t>231 g/km (comb.)</t>
  </si>
  <si>
    <t>7e1eb810-c236-449c-92c7-f7125ff3c7bc</t>
  </si>
  <si>
    <t>b299dd44-8bb0-46cf-b4da-93910b54a1b8</t>
  </si>
  <si>
    <t>2b86d16b-f89d-412c-b3f5-e2c815f8466b</t>
  </si>
  <si>
    <t>23156163-f2ee-481b-91a0-227fd1c030a9</t>
  </si>
  <si>
    <t>4c43778d-c4b6-4b88-8c6e-59050c42757b</t>
  </si>
  <si>
    <t>e89e3b39-ee34-4d90-966e-ac3e2aab35d3</t>
  </si>
  <si>
    <t>acf2fa16-85e4-4f94-aba6-df8808e7ea72</t>
  </si>
  <si>
    <t>87c5bd9e-9286-466a-aac8-b8d0d61529c3</t>
  </si>
  <si>
    <t>97897fdd-7e4e-4241-b7d4-3cdb0475a928</t>
  </si>
  <si>
    <t>220</t>
  </si>
  <si>
    <t>94d422fc-c48a-4e1f-a1d0-4c8fb60b0fe3</t>
  </si>
  <si>
    <t>c8110ac0-73a0-45c5-8e56-f31f5c81b949</t>
  </si>
  <si>
    <t>a224aa74-798c-44d2-ad2b-f36bc6af0d8b</t>
  </si>
  <si>
    <t>198730ab-08cc-4ed0-8985-ee89113a220d</t>
  </si>
  <si>
    <t>0e1e5394-755f-4d55-9ef6-f5a2309500b7</t>
  </si>
  <si>
    <t>6c017331-c21d-423a-9e9b-056d469da304</t>
  </si>
  <si>
    <t>x6</t>
  </si>
  <si>
    <t>7,9 l/100 km (comb.)</t>
  </si>
  <si>
    <t>769e5201-8bf8-43f0-b390-a9f25d073f75</t>
  </si>
  <si>
    <t>150 g/km (comb.)</t>
  </si>
  <si>
    <t>06a332a7-373e-419c-81d9-67b640d10c3d</t>
  </si>
  <si>
    <t>7ebcf591-0ead-46a8-8a48-d15ae6c2e2cd</t>
  </si>
  <si>
    <t>02262ccc-3e67-4c6a-bf70-0c49621f8b06</t>
  </si>
  <si>
    <t>9bf8f23c-3c8d-4fe1-8942-08901973e4ad</t>
  </si>
  <si>
    <t>116ee932-abec-4bf0-967f-fdec4f88901a</t>
  </si>
  <si>
    <t>8d316bd5-6279-4ab4-a2ad-a07373a98236</t>
  </si>
  <si>
    <t>1,8 l/100 km (comb.)</t>
  </si>
  <si>
    <t>32c43354-6d6b-4748-b488-422182d65a9c</t>
  </si>
  <si>
    <t>i8</t>
  </si>
  <si>
    <t>c4ec3569-796b-419f-b275-c3247e77c47c</t>
  </si>
  <si>
    <t>8c5cdb6d-21d9-47a3-bd8f-096500bb5cfc</t>
  </si>
  <si>
    <t>2d221027-026f-4d91-9cf1-daa22e55bebd</t>
  </si>
  <si>
    <t>0b054b24-ad7e-4a0b-8317-7a222dc23a20</t>
  </si>
  <si>
    <t>1dadbebf-b133-4086-b5df-44624768cbb0</t>
  </si>
  <si>
    <t>d1c424c1-b87c-403c-824c-a393cb149680</t>
  </si>
  <si>
    <t>57e71c24-d9a4-4c95-9510-934711b469a4</t>
  </si>
  <si>
    <t>5fdf9900-cf7a-48bb-a3b4-e3c81d27ad64</t>
  </si>
  <si>
    <t>fd2fad27-bf26-49ca-a421-2b40061bfa1e</t>
  </si>
  <si>
    <t>e0d89488-ef72-4988-849c-4784ae1f355b</t>
  </si>
  <si>
    <t>122 g/km (comb.)</t>
  </si>
  <si>
    <t>0b3dbffd-24a8-4b78-9dd6-24082b23dfe6</t>
  </si>
  <si>
    <t>515894f8-30f1-456c-af78-f66661cfde50</t>
  </si>
  <si>
    <t>175 g/km (comb.)</t>
  </si>
  <si>
    <t>6349d9c5-8fd4-4576-a134-ce5affe7f66e</t>
  </si>
  <si>
    <t>7ff8a273-b8d8-47f5-abc7-9a668d979f9a</t>
  </si>
  <si>
    <t>0131f2eb-74fc-41c2-8e2d-74fd63bfaf1b</t>
  </si>
  <si>
    <t>7296111b-6087-44c5-b46c-f05deb272a01</t>
  </si>
  <si>
    <t>eb0c10b6-4776-435f-a58f-14c2f455c45a</t>
  </si>
  <si>
    <t>125505a7-338c-4ded-aa81-24a55363db0e</t>
  </si>
  <si>
    <t>879dd0b4-7f83-4117-b5ff-e2f431ce5224</t>
  </si>
  <si>
    <t>a40cf0b0-1630-40ca-9b6c-3bb3533d925a</t>
  </si>
  <si>
    <t>1ccd1ec6-5b33-484e-9e14-fb31e322005d</t>
  </si>
  <si>
    <t>ca3d5959-7a5c-4e65-bfb3-50c26334b2d1</t>
  </si>
  <si>
    <t>0e94a081-2170-46bd-989a-6fc357c4cd1e</t>
  </si>
  <si>
    <t>149 g/km (comb.)</t>
  </si>
  <si>
    <t>20315b59-c818-46af-810c-a7f30489254b</t>
  </si>
  <si>
    <t>668e4dec-debc-4b59-9d71-f9200ca45dc9</t>
  </si>
  <si>
    <t>b06738b1-0917-4926-abfe-cc0812c25703</t>
  </si>
  <si>
    <t>37736c34-3bf0-4f5d-a172-9d75de388140</t>
  </si>
  <si>
    <t>7eb2e567-ecef-4932-9fc7-193e7d648da5</t>
  </si>
  <si>
    <t>c53b3d5f-d100-44a3-9541-431dd781f045</t>
  </si>
  <si>
    <t>cebf0722-db12-458d-992d-614e31ea27bc</t>
  </si>
  <si>
    <t>170d4684-3660-4ab8-a076-1efc1478ee87</t>
  </si>
  <si>
    <t>68f64e39-46a5-4f32-8763-8cd6173bc9e2</t>
  </si>
  <si>
    <t>51033447-a5ab-4475-9016-655351e5f698</t>
  </si>
  <si>
    <t>4f6b344b-3dda-4e00-96b8-fddee164654c</t>
  </si>
  <si>
    <t>4f0d320c-61b7-494d-b482-a960731f2b0a</t>
  </si>
  <si>
    <t>8b43c28d-9a4d-4e5b-b0f5-b60ce74c4bab</t>
  </si>
  <si>
    <t>e38ff307-b12b-4540-b372-0b26cac9b4b3</t>
  </si>
  <si>
    <t>85ed58ad-0c82-4015-9ffd-e240f18cc4c1</t>
  </si>
  <si>
    <t>e8874024-660e-4a2f-8d47-3caa091d6901</t>
  </si>
  <si>
    <t>1ad32aca-b4de-4060-b272-b164abf3c900</t>
  </si>
  <si>
    <t>f48d54f8-4a8d-44ea-9567-4f64ca11bd49</t>
  </si>
  <si>
    <t>217bb539-17ba-4559-9485-077fa021c198</t>
  </si>
  <si>
    <t>e2d5a006-7747-4f7a-8d63-7fc5d8178fd5</t>
  </si>
  <si>
    <t>3412dd87-9a39-4d2d-a70f-921b3020fde4</t>
  </si>
  <si>
    <t>c6e1445c-d7e0-48e5-a25a-0e018cf7314e</t>
  </si>
  <si>
    <t>d4a6d32f-5fba-4aa2-a82f-9d8d47c01e73</t>
  </si>
  <si>
    <t>3394670d-1593-4ae3-8d9f-b256bdfb933f</t>
  </si>
  <si>
    <t>fcfe08b0-c124-4127-881f-fa88019a18db</t>
  </si>
  <si>
    <t>c357fe9f-a3fb-4484-8c95-130bc9a25826</t>
  </si>
  <si>
    <t>77 g/km (comb.)</t>
  </si>
  <si>
    <t>3,3 l/100 km (comb.)</t>
  </si>
  <si>
    <t>16bd2d32-3f40-4eaa-834f-841ef2782056</t>
  </si>
  <si>
    <t>824ede44-c947-48c2-a632-11b6ab526dfe</t>
  </si>
  <si>
    <t>be0dd75f-7794-45d7-92cf-f958873b4180</t>
  </si>
  <si>
    <t>7cbc0f73-0427-4842-bcbc-6a9056b20792</t>
  </si>
  <si>
    <t>126b5fb3-0347-4c43-8f4e-8bbd0a490a30</t>
  </si>
  <si>
    <t>41 g/km (comb.)</t>
  </si>
  <si>
    <t>9392ca6d-8840-4f95-bf27-69ee20611c30</t>
  </si>
  <si>
    <t>0b2cb624-65fc-4e12-b585-f4668da527d1</t>
  </si>
  <si>
    <t>104 g/km (comb.)</t>
  </si>
  <si>
    <t>4,0 l/100 km (comb.)</t>
  </si>
  <si>
    <t>ccbb24de-9e78-40b9-a963-4a5c553b9b86</t>
  </si>
  <si>
    <t>55d0aefc-8782-4d87-b1dc-3ef718510f54</t>
  </si>
  <si>
    <t>6d5b6dc1-b985-4613-8cc1-89fa988ea981</t>
  </si>
  <si>
    <t>99f171d1-9e73-48eb-af7b-b29b6da85ebc</t>
  </si>
  <si>
    <t>740</t>
  </si>
  <si>
    <t>bf851354-a2b3-48ce-8b06-6f92510d701d</t>
  </si>
  <si>
    <t>96f78b4e-245a-4396-b869-22a5b5ea208d</t>
  </si>
  <si>
    <t>81ebc9ae-5979-45e2-ab7d-925f1c63d0f7</t>
  </si>
  <si>
    <t>6895472f-da0e-4ccd-bded-31980b0b8e42</t>
  </si>
  <si>
    <t>371b145a-b85b-4a9e-a08f-172c77943cc7</t>
  </si>
  <si>
    <t>45 g/km (comb.)</t>
  </si>
  <si>
    <t>9bbfe735-fd55-43cc-9288-596c1c563ffd</t>
  </si>
  <si>
    <t>d3d3d433-91e3-4822-bb68-997bde11dbc2</t>
  </si>
  <si>
    <t>4815ddfa-4b98-47c7-b8cc-5aa7a71beca7</t>
  </si>
  <si>
    <t>3d93e9e6-606e-4662-9d31-d58b2a431573</t>
  </si>
  <si>
    <t>805fed70-d964-4a69-a5f8-cff1248ff958</t>
  </si>
  <si>
    <t>47 g/km (comb.)</t>
  </si>
  <si>
    <t>f53df4f0-ae58-41ca-b0a8-7e1190329489</t>
  </si>
  <si>
    <t>13,5 l/100 km (comb.)</t>
  </si>
  <si>
    <t>3cf5e15c-c0c4-4442-aa76-d0760b6975ca</t>
  </si>
  <si>
    <t>9b067567-851f-4dab-be8f-d1a3c869378d</t>
  </si>
  <si>
    <t>89ca7529-ca2c-4dd0-96e9-aebe77a7ad12</t>
  </si>
  <si>
    <t>75322d60-8ae6-4501-a732-6d780bc5806d</t>
  </si>
  <si>
    <t>m4</t>
  </si>
  <si>
    <t>f68a1749-7c71-42cf-8776-fd7c4d4e6159</t>
  </si>
  <si>
    <t>dbb11635-7a4a-4364-b8a5-662ac045554d</t>
  </si>
  <si>
    <t>5be28182-148b-4a4d-9128-30da4f2d26ba</t>
  </si>
  <si>
    <t>19a6e12b-8a38-4260-a9cd-2d8416d8de53</t>
  </si>
  <si>
    <t>0312bce9-308a-40c0-bd9c-2f49efc29277</t>
  </si>
  <si>
    <t>5a8da56b-8c7f-411e-837a-399f8356c966</t>
  </si>
  <si>
    <t>66e5d8fb-2678-4e34-aea5-26a2ef83a4e7</t>
  </si>
  <si>
    <t>caaa3875-bc4a-4c25-9e45-30facbf3ea5f</t>
  </si>
  <si>
    <t>814710b4-437f-486c-9b42-8028e1caef7f</t>
  </si>
  <si>
    <t>a6e1c171-e9c5-45aa-b65a-51452bbad473</t>
  </si>
  <si>
    <t>56f9d90b-d7c6-4a8a-b671-24bdf7cba01e</t>
  </si>
  <si>
    <t>x4</t>
  </si>
  <si>
    <t>523e5e93-932d-401f-be0c-ecfc6b8c96c0</t>
  </si>
  <si>
    <t>4d8ea6c4-a004-4166-86fe-a3896380e56d</t>
  </si>
  <si>
    <t>69390130-4de6-43be-bfb5-6da73c06677f</t>
  </si>
  <si>
    <t>9f9e35b9-5f4a-46be-81f3-b1cf50ea4199</t>
  </si>
  <si>
    <t>c697ab40-6603-402f-a16f-6b578d52c6f1</t>
  </si>
  <si>
    <t>53df084f-17ff-4e8b-a68d-cf53d5af566c</t>
  </si>
  <si>
    <t>1eb05a36-5bf7-4a93-b871-4681b9fb33e5</t>
  </si>
  <si>
    <t>9e6d057e-fd5d-4517-a27b-82a2c2f17418</t>
  </si>
  <si>
    <t>b8c42d04-3811-492d-b55c-a7d83c875763</t>
  </si>
  <si>
    <t>27a07a88-fc07-4433-b92c-1c109c2c6d85</t>
  </si>
  <si>
    <t>25b6c47a-6ac5-4ae5-afe4-474d1e6f23d9</t>
  </si>
  <si>
    <t>bc77d7e7-ff19-4bc3-b8f5-fe7221932a22</t>
  </si>
  <si>
    <t>9e52b476-4fc1-4362-ad71-2cab13033c87</t>
  </si>
  <si>
    <t>1a96264e-2b93-457e-8324-073490893705</t>
  </si>
  <si>
    <t>d4036898-d2e0-48be-a21f-1d4cb7b782b4</t>
  </si>
  <si>
    <t>cb4ea2f1-280b-4456-a88c-0d23d012dd33</t>
  </si>
  <si>
    <t>501d3dff-4c19-4bf2-8ca8-4e723f127672</t>
  </si>
  <si>
    <t>ba9592d6-c858-4bcb-b8f0-24bae991e40d</t>
  </si>
  <si>
    <t>52 g/km (comb.)</t>
  </si>
  <si>
    <t>1e282896-4316-4530-b29c-d30954984e14</t>
  </si>
  <si>
    <t>ede385fc-bfb0-4828-aea0-fbc6c8e2585b</t>
  </si>
  <si>
    <t>f977673d-d2a9-4037-bbde-8b45e6869fd1</t>
  </si>
  <si>
    <t>04d4eedc-badd-45f8-8c4b-7f5140382186</t>
  </si>
  <si>
    <t>2f2d164b-2609-4fee-a670-186b18216b8e</t>
  </si>
  <si>
    <t>81a019f7-43af-4960-a044-8db2e03645d5</t>
  </si>
  <si>
    <t>7297247c-c327-489e-b3ca-4810821f227c</t>
  </si>
  <si>
    <t>e25a3db6-0213-4fe0-9f82-f14aa2027d1d</t>
  </si>
  <si>
    <t>d32e48ed-0d13-446a-ad37-ab878ba81d4e</t>
  </si>
  <si>
    <t>6c7ed31e-2f27-4720-875f-9cde51ea323e</t>
  </si>
  <si>
    <t>0d522a07-5eef-48ba-bf1d-f723f2411703</t>
  </si>
  <si>
    <t>3d78bdbc-640e-49e0-98f7-b42817bd9509</t>
  </si>
  <si>
    <t>d70f820d-038e-4d56-9265-0650357edb82</t>
  </si>
  <si>
    <t>ba7f861f-5e4a-4f3b-9db7-77ca7acc5fc4</t>
  </si>
  <si>
    <t>9c4f36f5-06d3-4b53-8b75-3ba7e6bd6b17</t>
  </si>
  <si>
    <t>95 g/km (comb.)</t>
  </si>
  <si>
    <t>1c9d9262-0b1d-4bcf-9b4a-04be291a214e</t>
  </si>
  <si>
    <t>1f4c29b4-71d4-4d93-a259-fcfe96b00c6a</t>
  </si>
  <si>
    <t>183 g/km (comb.)</t>
  </si>
  <si>
    <t>b80291f2-c3dd-4c33-99d0-559c3a93c545</t>
  </si>
  <si>
    <t>a8111167-de70-4f86-a8d5-ab5199838f7c</t>
  </si>
  <si>
    <t>85cfd3fd-c015-43b5-9868-a3f32b82aa54</t>
  </si>
  <si>
    <t>14544c2a-cf9f-4d08-8ef7-cbde1832c765</t>
  </si>
  <si>
    <t>223</t>
  </si>
  <si>
    <t>610012eb-cacd-4aaa-906a-d980bc025dc5</t>
  </si>
  <si>
    <t>e276fce8-9aaa-470e-8617-8ae6fca71823</t>
  </si>
  <si>
    <t>cc9ff3fb-5f0a-43c4-82af-a80177c7a397</t>
  </si>
  <si>
    <t>cb14da21-10a9-4910-a94b-6c31b56b870c</t>
  </si>
  <si>
    <t>819c61a1-5a1d-41c7-8498-970333ed71b8</t>
  </si>
  <si>
    <t>ddfd5546-11a8-4b5f-bea1-803b76ea0a1e</t>
  </si>
  <si>
    <t>df336001-919e-48f7-978e-fb2bb62f589f</t>
  </si>
  <si>
    <t>d48d78d3-6507-42fb-8899-40dd1076a3e4</t>
  </si>
  <si>
    <t>c0db1e65-d024-4fed-9047-3862935ea677</t>
  </si>
  <si>
    <t>56 g/km (comb.)</t>
  </si>
  <si>
    <t>c050c7d5-e8ef-47ea-8885-a2775046127d</t>
  </si>
  <si>
    <t>540</t>
  </si>
  <si>
    <t>138 g/km (comb.)</t>
  </si>
  <si>
    <t>4d4f453f-b81e-4b0a-99ef-51d013ce3e62</t>
  </si>
  <si>
    <t>a60527eb-c217-451e-a561-c46415433e49</t>
  </si>
  <si>
    <t>f87483f2-13c3-481a-a234-7889e7195734</t>
  </si>
  <si>
    <t>7a080fed-3342-4dd3-9497-22fe44d1ed69</t>
  </si>
  <si>
    <t>c9ba3dac-7b30-4c99-9d5b-7e8808dbd9c3</t>
  </si>
  <si>
    <t>5b7d2794-40f8-47c2-8ac9-4de2db5188f1</t>
  </si>
  <si>
    <t>15055594-0977-42ac-b9e0-2c48cc925d24</t>
  </si>
  <si>
    <t>92ad3843-8c64-47f6-951d-39abf4eef726</t>
  </si>
  <si>
    <t>5dc68a86-08fc-4d83-8350-d1b833d3a61c</t>
  </si>
  <si>
    <t>7f8dda9d-0e7f-4c5f-aab2-28b5eaa0de23</t>
  </si>
  <si>
    <t>69390302-348b-4435-bb0f-a0ea8928f089</t>
  </si>
  <si>
    <t>fcd18f6a-1594-478b-aa56-66674cb2864b</t>
  </si>
  <si>
    <t>365581fb-0410-4b09-8c87-8193cc3a2367</t>
  </si>
  <si>
    <t>19d1a958-0eb3-4db7-856e-20851dfe1030</t>
  </si>
  <si>
    <t>058d910b-01c3-4405-9b58-150646a26435</t>
  </si>
  <si>
    <t>0887f61c-c9f8-4feb-a729-2bc4e142ec0c</t>
  </si>
  <si>
    <t>a0a49d1c-68bf-4cec-a238-4ea8c2c52540</t>
  </si>
  <si>
    <t>e1d0c1fd-5575-4c3b-a4c1-92082c317de4</t>
  </si>
  <si>
    <t>830f534c-02d5-4f28-a9e6-638412a46f3e</t>
  </si>
  <si>
    <t>d9eacf5a-ad5e-4824-8ec0-95bc9ffc86de</t>
  </si>
  <si>
    <t>bb5d8206-2031-43f3-a292-acf4dff00a0b</t>
  </si>
  <si>
    <t>adce9a03-4e4c-4a9a-b30d-cc403ed62031</t>
  </si>
  <si>
    <t>a5746118-1358-4354-afac-0655dacb639b</t>
  </si>
  <si>
    <t>176a758b-c69f-46d7-be37-9925ba6628e6</t>
  </si>
  <si>
    <t>f44b6154-30e0-49bb-b8c8-b22085e5897b</t>
  </si>
  <si>
    <t>19 g/km (comb.)</t>
  </si>
  <si>
    <t>f442f662-b430-4981-9a07-ca662338d378</t>
  </si>
  <si>
    <t>5ab0364b-4a86-46aa-bbc1-d9dd6abf1739</t>
  </si>
  <si>
    <t>b750ac67-2814-47e9-8826-5f563b9a5ef5</t>
  </si>
  <si>
    <t>163 g/km (comb.)</t>
  </si>
  <si>
    <t>7,2 l/100 km (comb.)</t>
  </si>
  <si>
    <t>65b56566-7677-44c8-a791-d3b057e179ab</t>
  </si>
  <si>
    <t>8d997d5d-b86c-465e-8b7a-93fae3fea23f</t>
  </si>
  <si>
    <t>02aa929e-5cad-4c01-924a-27e1437efb5d</t>
  </si>
  <si>
    <t>3005438b-92df-4a39-98b3-da32b1da954b</t>
  </si>
  <si>
    <t>d5580d8f-8f3a-444d-827b-07b98549baa5</t>
  </si>
  <si>
    <t>5300efd5-37b0-479b-a132-5fa512997230</t>
  </si>
  <si>
    <t>a1db905e-8356-480d-bed1-2dbfccc6397c</t>
  </si>
  <si>
    <t>f5d0ea41-ab3d-4958-baee-8d8910e4be3c</t>
  </si>
  <si>
    <t>696f9db5-a624-4ffb-b310-94362b009617</t>
  </si>
  <si>
    <t>1aa89a1e-db85-4c0f-9582-0c3e20da2af4</t>
  </si>
  <si>
    <t>e3ea9384-e76d-4606-b98c-a49b66a1476d</t>
  </si>
  <si>
    <t>8a51c913-8258-4b00-b1ef-a32db4a152f1</t>
  </si>
  <si>
    <t>4,9 l/100 km (comb.)</t>
  </si>
  <si>
    <t>c6c34cb4-b231-4812-9d56-e8a9d6118ade</t>
  </si>
  <si>
    <t>eae1ff5e-6597-4822-a84d-666dd239277a</t>
  </si>
  <si>
    <t>65b362ca-d3c5-4144-896c-13c7ace9ab38</t>
  </si>
  <si>
    <t>2ec63ff9-b630-4955-bc82-905497987f3b</t>
  </si>
  <si>
    <t>640a7ba6-2f59-4f01-b5ec-3d576ca1156f</t>
  </si>
  <si>
    <t>741ccc9a-75e1-469f-8b7c-e5b40251e1a6</t>
  </si>
  <si>
    <t>8d12b072-effc-4694-a483-f9e1f0889d2f</t>
  </si>
  <si>
    <t>72c24b62-0ada-448c-a013-7234bbaf8930</t>
  </si>
  <si>
    <t>299ef684-7b61-4770-8ac7-be3e284e2dcd</t>
  </si>
  <si>
    <t>fd42cd98-6fda-452f-b679-ec979ec7fec7</t>
  </si>
  <si>
    <t>80202664-9616-4ff3-9539-7bf22b0154e1</t>
  </si>
  <si>
    <t>76da5e0e-0dbe-473a-bb19-25ef1ae11498</t>
  </si>
  <si>
    <t>040569e8-2904-4048-b10d-eab420d45760</t>
  </si>
  <si>
    <t>67038fdc-68c4-4a48-b0aa-25ac381f009f</t>
  </si>
  <si>
    <t>17 g/km (comb.)</t>
  </si>
  <si>
    <t>e0b2903c-90b6-4918-9af3-5b12ac4750c4</t>
  </si>
  <si>
    <t>31db2197-515f-42a1-b994-2db99008776b</t>
  </si>
  <si>
    <t>f7467442-c585-45e9-9e4d-52a4ec07f611</t>
  </si>
  <si>
    <t>7749a6ae-e700-4254-ab33-c40f3e2b0bba</t>
  </si>
  <si>
    <t>29328153-3fbd-4e27-8ee3-d18041697ccd</t>
  </si>
  <si>
    <t>26 g/km (comb.)</t>
  </si>
  <si>
    <t>1,1 l/100 km (comb.)</t>
  </si>
  <si>
    <t>90fee8cf-6bf7-4672-b7ce-fae744aa107c</t>
  </si>
  <si>
    <t>29e7036e-e7e3-47f4-8d8d-00a27331699e</t>
  </si>
  <si>
    <t>1207375f-978b-46a3-9de5-480074f0c92d</t>
  </si>
  <si>
    <t>b540abc7-60d7-486f-8294-c8f008bcaa6c</t>
  </si>
  <si>
    <t>0c219050-5fcb-490a-b412-9ab435a4f59b</t>
  </si>
  <si>
    <t>acd75aab-8a84-4782-b3c3-46a091971e05</t>
  </si>
  <si>
    <t>2d3fdc88-bc85-4139-aa5f-3a7775116c2d</t>
  </si>
  <si>
    <t>47d6a7a2-0ceb-4e79-bef0-87034a5dcbb4</t>
  </si>
  <si>
    <t>1f292e01-1981-4c67-b658-f4e4b303cedd</t>
  </si>
  <si>
    <t>7622946f-6228-43e1-869e-b87d263707ac</t>
  </si>
  <si>
    <t>d3fa5765-dec8-481b-9716-e773bed43bb9</t>
  </si>
  <si>
    <t>35 g/km (comb.)</t>
  </si>
  <si>
    <t>32426e59-f412-487e-98fd-f70e2e77f4fa</t>
  </si>
  <si>
    <t>22a27d80-b3ae-47f2-ae2f-a5c5e99763cc</t>
  </si>
  <si>
    <t>d878311a-11b4-42ba-a363-763ec91357c3</t>
  </si>
  <si>
    <t>a7b41242-5595-4800-8eb9-12d9dee074d6</t>
  </si>
  <si>
    <t>745</t>
  </si>
  <si>
    <t>e411d623-a2e2-4dfd-bae9-29f026f0d7b5</t>
  </si>
  <si>
    <t>1ca57562-5d8c-4415-8cc9-2f48e0772480</t>
  </si>
  <si>
    <t>active hybrid 5</t>
  </si>
  <si>
    <t>fd7abd58-f7d4-4325-b726-3b80a6e065ff</t>
  </si>
  <si>
    <t>c271e611-7bd5-43e6-a207-4aa49945c575</t>
  </si>
  <si>
    <t>8afdfb51-7899-4dfc-8f77-40e9f264ca21</t>
  </si>
  <si>
    <t>5b2d66f8-64ad-4a4c-98b8-9b5d43a23345</t>
  </si>
  <si>
    <t>e31525fd-74c1-4c7a-b8fa-0e97bceeece2</t>
  </si>
  <si>
    <t>e140bef3-0de4-4b0d-aa4a-5aaf267ee193</t>
  </si>
  <si>
    <t>5f23211d-d9a1-40f0-ab08-88446bd7298a</t>
  </si>
  <si>
    <t>d60e6de8-ef04-47fe-97b9-b74cc7a8600b</t>
  </si>
  <si>
    <t>232c0da1-f7c1-4bf4-baff-9f8ead67f815</t>
  </si>
  <si>
    <t>d5e601fb-f6a2-41fe-94e1-475cb882b94f</t>
  </si>
  <si>
    <t>db29ab8f-96bd-413f-98ab-48bd3b8b97ab</t>
  </si>
  <si>
    <t>8a75db38-0817-4f77-9ac6-1cfbfa29c9b4</t>
  </si>
  <si>
    <t>f5bff5a2-9a6f-4ed8-8712-74d46d2da2bb</t>
  </si>
  <si>
    <t>dbb9c4fd-2037-4e20-b8e1-07e89cba480d</t>
  </si>
  <si>
    <t>8339a4d0-9950-407f-a218-68b1b033e68c</t>
  </si>
  <si>
    <t>ce4d2037-51cf-4dfb-adf3-2d4d651d5b39</t>
  </si>
  <si>
    <t>aea88eb8-faed-4ad4-9106-6a2c3027d5b9</t>
  </si>
  <si>
    <t>1b98ba92-54fb-4608-bbe0-522494d09bf7</t>
  </si>
  <si>
    <t>8fbe6867-7278-401d-b4cb-5491d8a4bc6c</t>
  </si>
  <si>
    <t>4d8cafbc-65ee-47c2-912b-6dac78e0f33f</t>
  </si>
  <si>
    <t>8ae5ba2a-5da6-4450-8b05-cf06ce2dbfc8</t>
  </si>
  <si>
    <t>cdabd4ff-cb1e-41a5-92ba-5bc7eb237999</t>
  </si>
  <si>
    <t>d0abfef1-9da0-41f4-9624-b916a0db17e6</t>
  </si>
  <si>
    <t>05d836d1-c0e4-4f26-bd1a-72123364665f</t>
  </si>
  <si>
    <t>553b84c5-b3c6-4eae-b070-fed24b6e9d95</t>
  </si>
  <si>
    <t>182 g/km (comb.)</t>
  </si>
  <si>
    <t>a00852cc-f7ee-41cf-8954-896f12b36115</t>
  </si>
  <si>
    <t>86effd00-a7c7-4506-bda2-db287ac571c7</t>
  </si>
  <si>
    <t>dc080278-19b2-4e54-a675-99c796306d3a</t>
  </si>
  <si>
    <t>7,7 l/100 km (comb.)</t>
  </si>
  <si>
    <t>e760525e-2556-4748-b1fe-51a5c1d60ea2</t>
  </si>
  <si>
    <t>c02d281c-a1be-43e9-a5d0-87efa1ebb858</t>
  </si>
  <si>
    <t>7ec9b991-e3bc-4a3a-b11f-c35abbb9485c</t>
  </si>
  <si>
    <t>b7136669-999d-4ce8-a27c-730a04173fcf</t>
  </si>
  <si>
    <t>16 g/km (comb.)</t>
  </si>
  <si>
    <t>0,7 l/100 km (comb.)</t>
  </si>
  <si>
    <t>f3787076-c0ea-408a-8715-0fc3cfd500cb</t>
  </si>
  <si>
    <t>e553c7f2-46e2-4094-95c0-8b34230fdb27</t>
  </si>
  <si>
    <t>826445e2-9d9a-4e1a-a8bf-bab2dafad580</t>
  </si>
  <si>
    <t>2bcbe6d3-1d68-4b58-bd62-c3817c470716</t>
  </si>
  <si>
    <t>c3c716f7-d926-4f0a-aa0e-61c4d3aeb74d</t>
  </si>
  <si>
    <t>119 g/km (comb.)</t>
  </si>
  <si>
    <t>4,5 l/100 km (comb.)</t>
  </si>
  <si>
    <t>ae1bbe97-70f6-493b-81e5-4de6dfd45363</t>
  </si>
  <si>
    <t>d133919a-bbe7-4e1b-b376-d196c986bc60</t>
  </si>
  <si>
    <t>4c4c7313-dca3-48b9-8faf-320ad9849995</t>
  </si>
  <si>
    <t>bc508f85-6f55-4619-bb34-0b2775761c5c</t>
  </si>
  <si>
    <t>f8f6f9cf-9e3e-4ac6-be93-3d8671653963</t>
  </si>
  <si>
    <t>65c5bbc4-6b69-49bb-a7da-cdacd9f8e9b7</t>
  </si>
  <si>
    <t>662ad22d-0e4e-4bbe-8833-842064eafa00</t>
  </si>
  <si>
    <t>e2a5268c-4a7b-4619-b7c0-203c7c58b4bc</t>
  </si>
  <si>
    <t>b8a48c29-fbd2-4d4a-9f0f-95d40cfe13a5</t>
  </si>
  <si>
    <t>ad71e878-14f2-4093-b5c8-305c86c76308</t>
  </si>
  <si>
    <t>42f0c36d-879e-4887-bd97-5941cc263319</t>
  </si>
  <si>
    <t>3c41d11c-0b8f-46d4-9c14-26b334d02f7f</t>
  </si>
  <si>
    <t>27b1f471-b21d-491b-82eb-01da508669e7</t>
  </si>
  <si>
    <t>f4843c82-03a6-40f8-8593-9041edfa8a62</t>
  </si>
  <si>
    <t>0e101a37-8c83-43d8-bd40-315b9836c172</t>
  </si>
  <si>
    <t>74344fac-c977-422f-8369-f88bd7f2c700</t>
  </si>
  <si>
    <t>f744aedb-0b38-4842-8a7a-a4d9c84d1aa1</t>
  </si>
  <si>
    <t>a273e407-2199-4d22-b34e-cd646d7ee029</t>
  </si>
  <si>
    <t>d24f2fec-847c-414b-b63f-661b28215616</t>
  </si>
  <si>
    <t>96e720c5-5a46-4db2-9285-7078b208933b</t>
  </si>
  <si>
    <t>f104183f-6e9c-46c8-886a-997ef6ed5895</t>
  </si>
  <si>
    <t>218</t>
  </si>
  <si>
    <t>c0980461-3683-49dd-8994-d98497a1cde4</t>
  </si>
  <si>
    <t>327e7759-0cb9-49d5-87bd-0be489b1ac5e</t>
  </si>
  <si>
    <t>f576776d-4981-4774-8be5-1638ca7b427d</t>
  </si>
  <si>
    <t>3e2b97fe-6196-405b-93d0-988f39ce7121</t>
  </si>
  <si>
    <t>f499dda6-9312-46ce-956e-c27c50292d91</t>
  </si>
  <si>
    <t>x5 m</t>
  </si>
  <si>
    <t>18900704-09a6-465f-bf01-e8a851e29de4</t>
  </si>
  <si>
    <t>8f695c32-c043-4ab9-a3a9-afe72f031f59</t>
  </si>
  <si>
    <t>b94073ed-fe27-4c39-8172-059f4f597e87</t>
  </si>
  <si>
    <t>3bbbe71b-b320-4809-a8ee-97d4c17e88e3</t>
  </si>
  <si>
    <t>5c51e46c-1c3e-409a-b76a-323ec751734b</t>
  </si>
  <si>
    <t>bfb72abd-c9ba-468d-ae39-d540025d4379</t>
  </si>
  <si>
    <t>430</t>
  </si>
  <si>
    <t>39dc03ae-2e63-4bb0-978b-ff66e017400b</t>
  </si>
  <si>
    <t>b01685c2-7151-4efe-8fa6-d946263d8b38</t>
  </si>
  <si>
    <t>6e74b4f4-9a26-4fe9-84a4-43195c203db1</t>
  </si>
  <si>
    <t>64a8d4a9-7251-4e49-b2e3-24d1468aed98</t>
  </si>
  <si>
    <t>c92cc150-9d76-4adb-bee9-c93595933892</t>
  </si>
  <si>
    <t>cc220849-9c7c-482a-a532-d298787bf541</t>
  </si>
  <si>
    <t>8389cbcd-007d-4530-a650-7b7807672798</t>
  </si>
  <si>
    <t>c796b0ee-b31a-4ae9-88b3-796cba6b8cec</t>
  </si>
  <si>
    <t>ce76a921-cd44-4a49-a366-932b9f88f120</t>
  </si>
  <si>
    <t>d0dc16f8-0822-4495-9ab6-e2f920d30e90</t>
  </si>
  <si>
    <t>177 g/km (comb.)</t>
  </si>
  <si>
    <t>79b458bb-92e9-4efd-9218-9bd68b50117b</t>
  </si>
  <si>
    <t>525</t>
  </si>
  <si>
    <t>141 g/km (comb.)</t>
  </si>
  <si>
    <t>e2e6b2d9-fd15-4461-ba27-a9035d5d418d</t>
  </si>
  <si>
    <t>audi</t>
  </si>
  <si>
    <t>a3</t>
  </si>
  <si>
    <t>106 g/km (comb.)</t>
  </si>
  <si>
    <t>5ebd7d2c-ea29-4e83-9f0f-4a2dda0bc2d9</t>
  </si>
  <si>
    <t>q3</t>
  </si>
  <si>
    <t>b32a5c08-ee94-4c65-a91a-ac91ef2d73b8</t>
  </si>
  <si>
    <t>a4</t>
  </si>
  <si>
    <t>b8ac44e6-d3bd-4a26-83da-60247ce8aee3</t>
  </si>
  <si>
    <t>837e5645-1db9-4432-af48-bae47f3fabff</t>
  </si>
  <si>
    <t>q5</t>
  </si>
  <si>
    <t>f17564e6-0340-4ed2-9c42-f62c644d2a86</t>
  </si>
  <si>
    <t>76eb936a-0269-4c64-9698-ef28417f6b6a</t>
  </si>
  <si>
    <t>134 g/km (comb.)</t>
  </si>
  <si>
    <t>419fa1a2-2c14-4591-a87b-60ae763e1d02</t>
  </si>
  <si>
    <t>d2f210e1-3613-4f77-91ac-cd934cb779bb</t>
  </si>
  <si>
    <t>1cbab347-9642-474c-9911-2b13cc5df586</t>
  </si>
  <si>
    <t>6bf37dbf-7da6-4f56-adee-33bea418e66f</t>
  </si>
  <si>
    <t>109 g/km (comb.)</t>
  </si>
  <si>
    <t>7d27fd3a-e46a-4bc7-823e-69203ab34b3e</t>
  </si>
  <si>
    <t>f0ab73c1-27e1-41da-9f93-73c6c1d66254</t>
  </si>
  <si>
    <t>q8</t>
  </si>
  <si>
    <t>208 g/km (comb.)</t>
  </si>
  <si>
    <t>9,1 l/100 km (comb.)</t>
  </si>
  <si>
    <t>3d272386-12bf-4051-b571-c5844d0f4d86</t>
  </si>
  <si>
    <t>7726ff17-c2ea-4bda-b121-28e33dc98159</t>
  </si>
  <si>
    <t>6,0 l/100 km (comb.)</t>
  </si>
  <si>
    <t>06e53ca5-0262-4a4e-9ec7-ab78d266cdd4</t>
  </si>
  <si>
    <t>94fa69e8-5b2c-4939-9a55-bdfc013ed373</t>
  </si>
  <si>
    <t>54501b24-a934-4ba4-93b2-c0955ea1362d</t>
  </si>
  <si>
    <t>48c48296-ff45-433f-bed0-f4ee40881d08</t>
  </si>
  <si>
    <t>8db43210-d47d-41b5-b369-2a6b744d7446</t>
  </si>
  <si>
    <t>4,7 l/100 km (comb.)</t>
  </si>
  <si>
    <t>a17d0fbd-9c1e-4878-8ac7-fd625af3d138</t>
  </si>
  <si>
    <t>b1cafc4e-49c6-491f-b876-33eb4e9b6476</t>
  </si>
  <si>
    <t>178 g/km (comb.)</t>
  </si>
  <si>
    <t>7,8 l/100 km (comb.)</t>
  </si>
  <si>
    <t>9c1555d9-b317-4f32-9085-abe3176dc2a4</t>
  </si>
  <si>
    <t>116 g/km (comb.)</t>
  </si>
  <si>
    <t>c9e969ff-d71d-481d-a83e-c5960d617f29</t>
  </si>
  <si>
    <t>a5</t>
  </si>
  <si>
    <t>4c9af446-84b7-497a-a669-ca2c88583a83</t>
  </si>
  <si>
    <t>33 g/km (comb.)</t>
  </si>
  <si>
    <t>1ccf35f5-bc91-4cdd-ac6d-236a017d1b27</t>
  </si>
  <si>
    <t>29 g/km (comb.)</t>
  </si>
  <si>
    <t>c6416d51-2dfd-42e7-b8d4-0469f4723832</t>
  </si>
  <si>
    <t>a7</t>
  </si>
  <si>
    <t>423df244-a88d-4e57-8925-a754de977694</t>
  </si>
  <si>
    <t>rs6</t>
  </si>
  <si>
    <t>263 g/km (comb.)</t>
  </si>
  <si>
    <t>ba84d2f3-630c-44a5-a1fa-5ff5a44b2cb6</t>
  </si>
  <si>
    <t>862e1dec-a2a5-43f1-ae66-aa42fd6ecc3c</t>
  </si>
  <si>
    <t>a6</t>
  </si>
  <si>
    <t>e7c5391d-04f0-42cf-b926-b82a6a5d11c7</t>
  </si>
  <si>
    <t>9f80ae4d-1a59-4d94-8dd0-a92090ae0e8f</t>
  </si>
  <si>
    <t>s8</t>
  </si>
  <si>
    <t>0a7d6dcd-d8dc-45a2-a002-bf6382529f34</t>
  </si>
  <si>
    <t>14,7 l/100 km (comb.)</t>
  </si>
  <si>
    <t>ecfac0fc-198b-44f0-947d-31981e4a17f9</t>
  </si>
  <si>
    <t>f749a58d-354c-4fb4-a3c8-9ee3732f7ed8</t>
  </si>
  <si>
    <t>a364515c-163c-489e-ac54-81a82e2cd07f</t>
  </si>
  <si>
    <t>a4 allroad</t>
  </si>
  <si>
    <t>36954240-23fc-4fac-9086-9fd10096bf8f</t>
  </si>
  <si>
    <t>74ab39ab-11ab-47b6-9bcb-44895861f66c</t>
  </si>
  <si>
    <t>64848193-8de3-4c52-91cb-0d3ed5ba1482</t>
  </si>
  <si>
    <t>147 g/km (comb.)</t>
  </si>
  <si>
    <t>d1345ddc-bf21-4e91-a8c3-cf9a4695dfa1</t>
  </si>
  <si>
    <t>rs q8</t>
  </si>
  <si>
    <t>276 g/km (comb.)</t>
  </si>
  <si>
    <t>23ab667d-530e-4b04-be1c-43210c554930</t>
  </si>
  <si>
    <t>rs7</t>
  </si>
  <si>
    <t>275 g/km (comb.)</t>
  </si>
  <si>
    <t>12,1 l/100 km (comb.)</t>
  </si>
  <si>
    <t>cc8fdb2e-1c90-43fc-9665-31021b29fbf5</t>
  </si>
  <si>
    <t>158 g/km (comb.)</t>
  </si>
  <si>
    <t>e83ad45f-c773-4db2-9adb-109a59a0e86f</t>
  </si>
  <si>
    <t>148 g/km (comb.)</t>
  </si>
  <si>
    <t>f45be3d9-54d3-4d0c-8fcd-b168c311837b</t>
  </si>
  <si>
    <t>8a144141-67f1-418c-b2bb-9523c033aa13</t>
  </si>
  <si>
    <t>d89e2eff-ddb9-47bf-b328-6200e075a28e</t>
  </si>
  <si>
    <t>128 g/km (comb.)</t>
  </si>
  <si>
    <t>4684d382-7b3f-4423-bdbc-f5023dfd74f3</t>
  </si>
  <si>
    <t>173 g/km (comb.)</t>
  </si>
  <si>
    <t>a40d24a5-b421-4f01-ba32-d19937e2493c</t>
  </si>
  <si>
    <t>deecd505-c9f1-4891-9772-9159d6aa253f</t>
  </si>
  <si>
    <t>88b1d35a-4a14-4406-a702-12bc3a3df07f</t>
  </si>
  <si>
    <t>d7348751-60dd-43fc-a84d-ffc3ff8ed7f2</t>
  </si>
  <si>
    <t>93f136bc-d967-4a5d-9826-d423419f9ae5</t>
  </si>
  <si>
    <t>09a1299f-2b0f-4f95-b6e2-80b988f7f67e</t>
  </si>
  <si>
    <t>d2222b01-9571-410e-bef8-f9dbcc9d8287</t>
  </si>
  <si>
    <t>188 g/km (comb.)</t>
  </si>
  <si>
    <t>e4e76e87-ff25-4168-9cae-8400d1161b0f</t>
  </si>
  <si>
    <t>139 g/km (comb.)</t>
  </si>
  <si>
    <t>44722cb1-e9f3-4eee-b497-000d5c1908e2</t>
  </si>
  <si>
    <t>311 g/km (comb.)</t>
  </si>
  <si>
    <t>cc096b0b-5709-4360-9922-6bc99856e7ca</t>
  </si>
  <si>
    <t>72c130f5-b2c9-4e3d-ae63-caaf0c2b7fbf</t>
  </si>
  <si>
    <t>563a5254-7e23-4f14-99ca-fddb4f9fbc0e</t>
  </si>
  <si>
    <t>0b8089be-d63f-4fd3-a418-fbb660a68924</t>
  </si>
  <si>
    <t>3b08065c-bb40-4cbe-894f-a56eb0041e5a</t>
  </si>
  <si>
    <t>fcf98e02-282d-47be-98c4-b3d070ae2111</t>
  </si>
  <si>
    <t>4,3 l/100 km (comb.)</t>
  </si>
  <si>
    <t>d5978ad2-fa4f-4d06-929a-dc0b4c8d2b2e</t>
  </si>
  <si>
    <t>3d81f86a-55d0-4f4f-b682-07929150c099</t>
  </si>
  <si>
    <t>0d3ed4cb-9caf-4efc-b843-a04901df19c7</t>
  </si>
  <si>
    <t>8d681225-a23f-4e79-aef2-24fa99253c2c</t>
  </si>
  <si>
    <t>37f1a396-45dc-494b-aaad-c4e951d44680</t>
  </si>
  <si>
    <t>144 g/km (comb.)</t>
  </si>
  <si>
    <t>b877433c-2f15-4112-82d3-caa05f34458b</t>
  </si>
  <si>
    <t>e9800166-9d0d-4e46-8e40-72a00aacb635</t>
  </si>
  <si>
    <t>e1930253-9283-4783-a40f-fe7ec13c7962</t>
  </si>
  <si>
    <t>127 g/km (comb.)</t>
  </si>
  <si>
    <t>9ce87084-38e8-4878-bf52-97ecbf68210d</t>
  </si>
  <si>
    <t>88988221-bc77-40a5-8a2a-823411fe3d64</t>
  </si>
  <si>
    <t>ec1eb58d-6309-4d10-b291-86c1379d47b2</t>
  </si>
  <si>
    <t>4ca8e16c-d851-4ca4-ba81-4904378ccc89</t>
  </si>
  <si>
    <t>75325561-9cd4-4877-ae69-a79937d3bff3</t>
  </si>
  <si>
    <t>31ca5813-38ef-447f-b6f3-c62356d7d2cd</t>
  </si>
  <si>
    <t>cf19f4f9-89d3-417d-8e01-00124f5623e7</t>
  </si>
  <si>
    <t>aa6a38ae-f369-4e4a-99a8-1f6c4a6d6f86</t>
  </si>
  <si>
    <t>126 g/km (comb.)</t>
  </si>
  <si>
    <t>8cbc3f94-c129-4ecd-9dc2-f5e3ed6ad39c</t>
  </si>
  <si>
    <t>63c30e1e-365f-45e1-8fe0-7495da2a19fe</t>
  </si>
  <si>
    <t>775e6d14-ea10-4bf7-a3f6-5ab7e3aaee6f</t>
  </si>
  <si>
    <t>214cb539-2b40-4d0f-81ad-7bd4a3d71737</t>
  </si>
  <si>
    <t>114 g/km (comb.)</t>
  </si>
  <si>
    <t>0453603e-b461-4931-a696-2a46d538c8d2</t>
  </si>
  <si>
    <t>78d8a48e-6371-4ca8-81fc-e89ff8738276</t>
  </si>
  <si>
    <t>a385599c-1868-460a-9729-46b0a7c4ef6e</t>
  </si>
  <si>
    <t>aebd263c-2097-4d84-837e-9ba7d013b9ac</t>
  </si>
  <si>
    <t>23f90f78-52cc-4e60-b999-f21cba326549</t>
  </si>
  <si>
    <t>165 g/km (comb.)</t>
  </si>
  <si>
    <t>6,3 l/100 km (comb.)</t>
  </si>
  <si>
    <t>215cdc51-18c7-4521-8b93-dac8964317ac</t>
  </si>
  <si>
    <t>fa405936-1cc4-4e3d-ab72-12c13cc2a988</t>
  </si>
  <si>
    <t>e0b33036-7577-4571-8cef-ddbe60d3239d</t>
  </si>
  <si>
    <t>f525b7f8-eacd-4991-aa38-fe251ce96515</t>
  </si>
  <si>
    <t>a8049a06-063b-4fbf-b847-4009eae02fcb</t>
  </si>
  <si>
    <t>51936846-613c-4d5e-8b1b-fa092ee075e4</t>
  </si>
  <si>
    <t>b7ed0f90-fb9a-4572-be07-da1a264ebcc8</t>
  </si>
  <si>
    <t>280 g/km (comb.)</t>
  </si>
  <si>
    <t>34a84869-fb98-437a-9009-16a5c1117c46</t>
  </si>
  <si>
    <t>8c37017d-51d0-4359-8f8d-8c4e93911fef</t>
  </si>
  <si>
    <t>152 g/km (comb.)</t>
  </si>
  <si>
    <t>9d4205bf-a89c-4a39-a7b2-43c58dc0ade5</t>
  </si>
  <si>
    <t>5980a073-080b-4e3f-b8c2-f27f367ada19</t>
  </si>
  <si>
    <t>fa755349-ee26-4bc1-80d1-971d95733042</t>
  </si>
  <si>
    <t>771f3f86-7755-4f9b-bff3-ed5581f9b567</t>
  </si>
  <si>
    <t>ac4e3b15-19ac-4c3f-af46-6bb1f12b34fb</t>
  </si>
  <si>
    <t>c1af859b-7e74-4fae-8313-b4604484b9b1</t>
  </si>
  <si>
    <t>8e4818e4-64de-4c59-93d5-d67c5d045d11</t>
  </si>
  <si>
    <t>398f7a1b-ac43-461c-b223-c2f39304f064</t>
  </si>
  <si>
    <t>fc4fde8f-2b61-4d40-9404-db397da76f39</t>
  </si>
  <si>
    <t>1f71aedb-f58f-4a1c-bd19-a65672be534f</t>
  </si>
  <si>
    <t>bfd98063-190a-4dea-8ef0-a7d92e6ec793</t>
  </si>
  <si>
    <t>4181e2f9-bc01-4399-b438-3cd0082bd138</t>
  </si>
  <si>
    <t>4a822c1a-7639-4154-bdbc-11d2efc09c96</t>
  </si>
  <si>
    <t>a802709c-6a0b-4f10-84df-02a994a741fd</t>
  </si>
  <si>
    <t>04733d03-7a2e-4d0a-aa37-b1ad741f0194</t>
  </si>
  <si>
    <t>9505282d-1d5a-4b03-9466-c7b844b872d3</t>
  </si>
  <si>
    <t>e76b874a-c37f-46ee-98d6-9ac42a06bd53</t>
  </si>
  <si>
    <t>164 g/km (comb.)</t>
  </si>
  <si>
    <t>32e901be-5e99-41c2-a589-011ed26170bf</t>
  </si>
  <si>
    <t>3a485e56-256a-4e39-bc74-c5dd4c3d5f83</t>
  </si>
  <si>
    <t>d59e297d-6a9a-48a6-9cf0-0e6d89302bc1</t>
  </si>
  <si>
    <t>5a1e237c-d6da-4b0f-9273-a9f68d8cb60d</t>
  </si>
  <si>
    <t>689180b2-41a5-419c-b81d-52b6bf1c4db1</t>
  </si>
  <si>
    <t>3d9c4e11-83eb-4d16-935e-43a6ac04daec</t>
  </si>
  <si>
    <t>be271e70-552e-49fa-9908-787b12f321fc</t>
  </si>
  <si>
    <t>72d01f30-5f00-4a14-9974-e3d5bd99d38d</t>
  </si>
  <si>
    <t>a547219d-72af-44df-9fc7-2bbee1028ac9</t>
  </si>
  <si>
    <t>999147ac-61a5-4e50-9b66-6761c87c2c5f</t>
  </si>
  <si>
    <t>1df1b01d-d9bf-4687-865d-e3d73f49c539</t>
  </si>
  <si>
    <t>5458d363-ec3d-4e98-ba37-271c77dc693b</t>
  </si>
  <si>
    <t>7f3e1582-2b6d-4a35-bc36-833c3830b962</t>
  </si>
  <si>
    <t>0,1 l/100 km (comb.)</t>
  </si>
  <si>
    <t>b71755a7-5a72-486b-964a-03968fee56de</t>
  </si>
  <si>
    <t>f9f6eb51-e031-4de0-9fb4-bc71e3821077</t>
  </si>
  <si>
    <t>5,5 l/100 km (comb.)</t>
  </si>
  <si>
    <t>5834cc43-c234-44dd-b75f-d870b3704232</t>
  </si>
  <si>
    <t>70696faa-6ab8-4c13-86ff-780c90a2d712</t>
  </si>
  <si>
    <t>8d53a236-47da-45ea-a9a2-26ecc9544449</t>
  </si>
  <si>
    <t>b162936d-0fec-4e81-ab59-a4dfaf66acfb</t>
  </si>
  <si>
    <t>166 g/km (comb.)</t>
  </si>
  <si>
    <t>8e808744-b6e1-4039-9203-394f4d9f626c</t>
  </si>
  <si>
    <t>28c45a6b-9bcf-41b6-8ce8-ef9d1a65b912</t>
  </si>
  <si>
    <t>950432fd-7056-4e57-b043-ad898cd5059c</t>
  </si>
  <si>
    <t>2473df4a-27cd-43a8-9984-63e07800f6fc</t>
  </si>
  <si>
    <t>d16791b1-2409-4cdd-a207-818df68809ee</t>
  </si>
  <si>
    <t>3c0a7140-a6b2-497a-8896-a705db0f230b</t>
  </si>
  <si>
    <t>50c8745a-235d-4c20-992f-d5be681acbb7</t>
  </si>
  <si>
    <t>19ecf263-be66-43bd-b01d-0226e76f0551</t>
  </si>
  <si>
    <t>99 g/km (comb.)</t>
  </si>
  <si>
    <t>5,1 l/100 km (comb.)</t>
  </si>
  <si>
    <t>0f231af4-a8a0-40fb-adfa-1d4c1b85bec1</t>
  </si>
  <si>
    <t>db57c521-b71f-4ac2-a65e-0c1e61368515</t>
  </si>
  <si>
    <t>1937f5de-58e2-4f99-844c-5403f613d7ae</t>
  </si>
  <si>
    <t>e8c900bd-7543-449d-9206-66f3713da374</t>
  </si>
  <si>
    <t>5e0c33fa-1d46-4ced-9677-c0637b81bc7b</t>
  </si>
  <si>
    <t>44 g/km (comb.)</t>
  </si>
  <si>
    <t>6e4e50c4-401d-4c06-aff6-097e1061ca69</t>
  </si>
  <si>
    <t>9b2e6d4c-37d5-4e15-94f3-edf2563e5011</t>
  </si>
  <si>
    <t>f440dd03-be53-4618-b60d-a3ba87b8e712</t>
  </si>
  <si>
    <t>0e666f05-f8c8-4fbe-a1be-4abc76f67a34</t>
  </si>
  <si>
    <t>55e99574-aeff-40bd-8c4d-d45f714a07cd</t>
  </si>
  <si>
    <t>644e15f9-bc74-4ee4-b1dd-839489edda38</t>
  </si>
  <si>
    <t>81af1ff3-b85d-462b-89bf-7565026c6f21</t>
  </si>
  <si>
    <t>516b137f-12eb-4f7d-977a-72d09c3f04b2</t>
  </si>
  <si>
    <t>a8</t>
  </si>
  <si>
    <t>e7f4523c-60a4-4803-9343-02c2096b4d73</t>
  </si>
  <si>
    <t>9488b9b3-e9b8-4234-8a19-0f76017ea623</t>
  </si>
  <si>
    <t>153ec804-6c0a-4155-87ed-e335c2c0bb61</t>
  </si>
  <si>
    <t>3be3445e-cf0f-4c1d-a4b7-6d464e2c280a</t>
  </si>
  <si>
    <t>edb37888-12ed-421b-a55a-b0552b983432</t>
  </si>
  <si>
    <t>8f8dc6b0-c305-4ccc-8a2e-21fbeff79322</t>
  </si>
  <si>
    <t>2fa1725c-89ad-406d-8d6b-5e89d6b2719f</t>
  </si>
  <si>
    <t>8efdfd92-25b2-4ca6-9d2d-72cd33506cd8</t>
  </si>
  <si>
    <t>93dd500d-d0bc-4a4d-a86b-44fa2e45490e</t>
  </si>
  <si>
    <t>ca7418b2-e637-4ab1-bfac-299b0e8dff27</t>
  </si>
  <si>
    <t>2123c1a4-489f-46bb-95ce-8ac2be3a51fa</t>
  </si>
  <si>
    <t>q7</t>
  </si>
  <si>
    <t>71 g/km (comb.)</t>
  </si>
  <si>
    <t>2,6 l/100 km (comb.)</t>
  </si>
  <si>
    <t>22262318-e0fe-4b16-80b1-8a247610319d</t>
  </si>
  <si>
    <t>327e5d49-a364-46c1-a839-6315545cd001</t>
  </si>
  <si>
    <t>3eb18e41-08cc-46d5-9f24-74ac7bd3c73e</t>
  </si>
  <si>
    <t>407ed39d-651a-474f-8c76-beacd9233450</t>
  </si>
  <si>
    <t>700cf966-1603-4f33-8140-8a5036c6d815</t>
  </si>
  <si>
    <t>afc3cc23-9d0c-41bd-a499-51d8d6b86007</t>
  </si>
  <si>
    <t>1b9ad291-a48d-423d-97d7-4bd9bbc88223</t>
  </si>
  <si>
    <t>9e99f46e-c3c8-4c51-860b-87e62b85292d</t>
  </si>
  <si>
    <t>bcd40007-b341-45cb-8560-6e8c34220b1b</t>
  </si>
  <si>
    <t>10049e1c-75df-459e-809f-f5bc6d0e1382</t>
  </si>
  <si>
    <t>190 g/km (comb.)</t>
  </si>
  <si>
    <t>39df8f50-d8d9-4acb-8479-5315ace48780</t>
  </si>
  <si>
    <t>507083d9-dc72-4104-b231-b33395dee0cc</t>
  </si>
  <si>
    <t>s5</t>
  </si>
  <si>
    <t>57ffd3f3-2447-4f69-bd45-80d74eb910e7</t>
  </si>
  <si>
    <t>a2ee8569-75d7-4a55-94af-74913b143025</t>
  </si>
  <si>
    <t>265 g/km (comb.)</t>
  </si>
  <si>
    <t>a09e8e95-011c-4aee-bd39-006e4d970f54</t>
  </si>
  <si>
    <t>424d6edb-61aa-4dec-bebb-f7b0bac4891a</t>
  </si>
  <si>
    <t>04a2e50e-6708-43e9-ae0e-cb6a52fb4412</t>
  </si>
  <si>
    <t>d8de1275-e17a-4cc3-baad-9f5e7eb9fffd</t>
  </si>
  <si>
    <t>846d38be-c258-4551-b0a2-8c16ef3c4ddc</t>
  </si>
  <si>
    <t>79acc02b-e3b3-4c31-855f-aa137f9d856d</t>
  </si>
  <si>
    <t>1b42a79f-8ebe-4887-b172-791b5adabdc6</t>
  </si>
  <si>
    <t>fdc82857-fbdf-4e62-a97e-e37b2496bdfd</t>
  </si>
  <si>
    <t>532a73f1-7351-4dbb-86b1-87785531e496</t>
  </si>
  <si>
    <t>62 g/km (comb.)</t>
  </si>
  <si>
    <t>bc3c38be-0243-4c9a-8839-408f5d42a7eb</t>
  </si>
  <si>
    <t>300 g/km (comb.)</t>
  </si>
  <si>
    <t>1c22176b-90e9-4a3d-b577-45641cc70401</t>
  </si>
  <si>
    <t>7dbe2558-105d-4f2e-8dcc-ce4c9453fd55</t>
  </si>
  <si>
    <t>a7fff9c9-19a2-480d-a417-6819d1385959</t>
  </si>
  <si>
    <t>f3144a98-6f34-491b-82bc-e35a7f8433c6</t>
  </si>
  <si>
    <t>97ce04d1-d00f-4e54-81df-268040dad60e</t>
  </si>
  <si>
    <t>287 g/km (comb.)</t>
  </si>
  <si>
    <t>11,6 l/100 km (comb.)</t>
  </si>
  <si>
    <t>377fe88c-a915-4889-b817-062cd2ff66ad</t>
  </si>
  <si>
    <t>caeedf9f-00d7-4442-aaa3-d3352eec984f</t>
  </si>
  <si>
    <t>1d9c4dca-f4e3-4e08-9a34-51bbdc088eea</t>
  </si>
  <si>
    <t>bf13aa62-b9b5-43a9-8bfb-5bc858b41b7c</t>
  </si>
  <si>
    <t>2fddb118-32d5-439f-ad78-3e75ca71549b</t>
  </si>
  <si>
    <t>812181c1-e8e1-4670-9a50-37699caf9043</t>
  </si>
  <si>
    <t>cc43b7a0-a8c8-439b-aef9-6cbe07870448</t>
  </si>
  <si>
    <t>e980a275-5c45-4099-be3d-df5900789c2b</t>
  </si>
  <si>
    <t>1df2cd1f-ac92-4a83-860a-821dfaba8de2</t>
  </si>
  <si>
    <t>061fcf09-ea5b-4ea5-9f35-d883307b77b2</t>
  </si>
  <si>
    <t>5c75ab9c-2fd8-49ad-a17f-7efc09963f6d</t>
  </si>
  <si>
    <t>465bae97-5f98-4d9e-aec5-6b05d72dbe80</t>
  </si>
  <si>
    <t>dd157f87-7a75-4019-8469-8061e6e1543b</t>
  </si>
  <si>
    <t>12,3 l/100 km (comb.)</t>
  </si>
  <si>
    <t>e016795b-c6fd-47a8-b27b-9f5d9746dc6b</t>
  </si>
  <si>
    <t>671f6bb2-4df4-40de-8454-7188595d3797</t>
  </si>
  <si>
    <t>54205f10-bae5-4b7c-a689-07c2e92a0a47</t>
  </si>
  <si>
    <t>228a71f1-6f8a-4d4c-afcc-c416fe9e9b99</t>
  </si>
  <si>
    <t>3c07daae-a05d-4b95-bad8-58ce675f3c7a</t>
  </si>
  <si>
    <t>5 g/km (comb.)</t>
  </si>
  <si>
    <t>4a94549a-8e0b-4465-9608-79ef3baab15a</t>
  </si>
  <si>
    <t>d8aa4c56-7081-4f26-a467-25e80f703b75</t>
  </si>
  <si>
    <t>fb4df14a-f24f-495b-ba04-d13ef5625d43</t>
  </si>
  <si>
    <t>135 g/km (comb.)</t>
  </si>
  <si>
    <t>5,2 l/100 km (comb.)</t>
  </si>
  <si>
    <t>8565eaa4-e1f9-4fae-b57e-e1a4226c9667</t>
  </si>
  <si>
    <t>6bfbcbc2-b055-4530-992d-b34182c2eb1f</t>
  </si>
  <si>
    <t>57ecee3e-6811-4058-bd31-96333462fcb9</t>
  </si>
  <si>
    <t>8afa7110-4793-4b06-b07c-5b415ae6457a</t>
  </si>
  <si>
    <t>adfc1b9d-2952-4cd7-b56c-b14eec244f61</t>
  </si>
  <si>
    <t>e45678ef-46f5-4515-a2fd-aa95949a407a</t>
  </si>
  <si>
    <t>7064b39b-0a4d-4793-973a-cb53c10ec50f</t>
  </si>
  <si>
    <t>c00f5e64-ffd9-4785-8dbb-6f52810582dd</t>
  </si>
  <si>
    <t>f3261a01-8ca0-40b8-b26d-6a34f7f9bebf</t>
  </si>
  <si>
    <t>71d06f32-6ee8-4f08-b8ae-b514a9dc5a2d</t>
  </si>
  <si>
    <t>c216a3a8-5e00-4421-997f-18e50ac7a045</t>
  </si>
  <si>
    <t>f3f8117a-4a30-47ef-abf4-5b4565b025ce</t>
  </si>
  <si>
    <t>786a554c-06ee-4612-aa30-a6cb4a8a5b7a</t>
  </si>
  <si>
    <t>84259136-9416-4d82-a76c-f91bfb27093c</t>
  </si>
  <si>
    <t>eb10f9be-7af1-4c78-97ae-92cd5885bd89</t>
  </si>
  <si>
    <t>1d7e8003-c785-4e87-9691-9d779ba9483b</t>
  </si>
  <si>
    <t>20c611c5-0316-4bcc-8b8f-595541ce266f</t>
  </si>
  <si>
    <t>bd44cb76-f410-42e3-9dc3-146911c1c22b</t>
  </si>
  <si>
    <t>df9e10b1-396e-4cc7-abbc-5db8840b6b33</t>
  </si>
  <si>
    <t>9fe7d94f-6b41-41dd-9643-46ed108efaca</t>
  </si>
  <si>
    <t>4,8 l/100 km (comb.)</t>
  </si>
  <si>
    <t>82479575-d357-4d48-aa21-7ab9c4c14e00</t>
  </si>
  <si>
    <t>21aba9e4-106b-4ad3-8446-2bc239e76050</t>
  </si>
  <si>
    <t>1b0a582a-c585-458c-af4d-172dcd44cc1c</t>
  </si>
  <si>
    <t>ce576896-a832-42fa-b490-79f2a3d687f8</t>
  </si>
  <si>
    <t>d4180c85-7ade-4dd7-b9fd-4d53e54261ec</t>
  </si>
  <si>
    <t>abd534ec-5440-45c1-88e2-08c1fdeaee68</t>
  </si>
  <si>
    <t>8625e178-921e-4f5a-a927-f4a24cf0ba3d</t>
  </si>
  <si>
    <t>fcfeb634-d7f8-4081-a2a7-643a5b54646b</t>
  </si>
  <si>
    <t>386f1e42-acb8-418b-b63e-53aec6bd13d3</t>
  </si>
  <si>
    <t>bf95f7ab-fee0-44a3-b852-7d142b6f9d81</t>
  </si>
  <si>
    <t>1dcaf610-be3c-4e85-8faf-663852434782</t>
  </si>
  <si>
    <t>7383b031-f9f0-4814-94f9-16b24f05ad8d</t>
  </si>
  <si>
    <t>c26775b3-fab9-4e93-9072-9c8110a25e46</t>
  </si>
  <si>
    <t>e38a4a74-5faf-4c40-894f-fdde721b4602</t>
  </si>
  <si>
    <t>dcc5c5f6-2e03-41c0-b809-bed17f08d18a</t>
  </si>
  <si>
    <t>64444446-7a6d-421f-9403-bf2c7e33c56b</t>
  </si>
  <si>
    <t>1be73fc6-3abc-4c11-8a8f-1b6bef10c63c</t>
  </si>
  <si>
    <t>b267914a-fb0c-4664-a17c-3c9273b94ec5</t>
  </si>
  <si>
    <t>b9269bfe-aad6-4f0a-8f0b-8738dd22f9a2</t>
  </si>
  <si>
    <t>509735fb-95e2-4821-987e-2baa73a85ab9</t>
  </si>
  <si>
    <t>8f285ab7-3c80-4945-9bbd-2bd4866d8787</t>
  </si>
  <si>
    <t>2b9856e4-797a-47a5-9887-b4c48607d541</t>
  </si>
  <si>
    <t>ea857dc1-2324-45dc-ad00-3a71599b0d5b</t>
  </si>
  <si>
    <t>4c56d637-077f-4727-ba72-ef8a36e7b5bb</t>
  </si>
  <si>
    <t>8e20d394-a1d6-434a-abbe-5f6e141cd821</t>
  </si>
  <si>
    <t>0fb1beb9-ad61-4e89-9e60-9e33c359256b</t>
  </si>
  <si>
    <t>dbcbe2ae-aff1-4554-b1cb-215ce1e40fe8</t>
  </si>
  <si>
    <t>7a26670e-9fcf-4f47-92dd-095d989f28c7</t>
  </si>
  <si>
    <t>4d786ff8-c903-4ecf-84df-522739eb7ee9</t>
  </si>
  <si>
    <t>088e5cfb-3376-4bd2-9ecc-2c3cad30b950</t>
  </si>
  <si>
    <t>f52f6252-a88a-4d09-a4d2-911d44309894</t>
  </si>
  <si>
    <t>d7bfa6a1-d5a5-43d5-82ca-fb5f43a1b4ed</t>
  </si>
  <si>
    <t>5ec4791b-9e8f-463e-9671-ba2ce9d66748</t>
  </si>
  <si>
    <t>f7cda9da-4cc1-4760-b66a-00228e1d8f59</t>
  </si>
  <si>
    <t>89ec1c7f-5fc3-42fa-97a4-c914392c7b2e</t>
  </si>
  <si>
    <t>694150c1-82a5-472c-874e-ed2c78269c58</t>
  </si>
  <si>
    <t>107 g/km (comb.)</t>
  </si>
  <si>
    <t>8ad614df-266e-4fa1-b1dc-f3a267f41d7a</t>
  </si>
  <si>
    <t>e177fbaa-1a72-4b1d-98ac-698f10981ea5</t>
  </si>
  <si>
    <t>ce06e4bb-4fd7-40e4-90b3-ac7ab2fb2208</t>
  </si>
  <si>
    <t>55899cec-cf1f-4a4c-9c9e-85ba01060c7b</t>
  </si>
  <si>
    <t>171fc19c-3c5c-4720-a918-6b702c64fab2</t>
  </si>
  <si>
    <t>75eae381-6b7e-46da-958f-9f5d87e8a52f</t>
  </si>
  <si>
    <t>5a51d469-ee5a-48bf-afed-1c3049c874dc</t>
  </si>
  <si>
    <t>6845286c-4308-430d-866f-262b9c2438f5</t>
  </si>
  <si>
    <t>40fd6538-6aa8-4931-9276-96a3df74b65a</t>
  </si>
  <si>
    <t>0f6f30ed-6a22-48ee-9149-752810d37d88</t>
  </si>
  <si>
    <t>54a0fa7c-657a-4411-a363-5184b33d79fd</t>
  </si>
  <si>
    <t>7ffb1855-34b3-4707-924c-85d02b8ecd29</t>
  </si>
  <si>
    <t>018965a8-c74c-432f-887a-328ae3d8251f</t>
  </si>
  <si>
    <t>981a481e-9cce-45de-970c-4cea0dab1229</t>
  </si>
  <si>
    <t>78767304-2185-44ad-a3af-92f226e03e0a</t>
  </si>
  <si>
    <t>160 g/km (comb.)</t>
  </si>
  <si>
    <t>1478aa0f-00de-4956-9bc3-089888c7ca04</t>
  </si>
  <si>
    <t>a306052d-7143-49e6-82db-f7d50bb4b5a8</t>
  </si>
  <si>
    <t>fd413c52-718a-447e-bd49-6a5c01021453</t>
  </si>
  <si>
    <t>f8f775a1-2ebd-41cd-bfaf-87d5ec52f897</t>
  </si>
  <si>
    <t>0faadaba-9c94-48f9-9556-7710e40a814b</t>
  </si>
  <si>
    <t>5fd594ca-015e-4530-a8e6-aae2674cb088</t>
  </si>
  <si>
    <t>c8d23657-f0c6-4e6b-84d2-61288628a426</t>
  </si>
  <si>
    <t>444ce919-3789-42bc-b62e-000b2bda4fc3</t>
  </si>
  <si>
    <t>ec4edde5-ed6e-4d09-81d0-6f14573a6e3e</t>
  </si>
  <si>
    <t>4ed3b1ae-c388-4dd2-8296-3af3ace84299</t>
  </si>
  <si>
    <t>1dbac370-a947-480e-a73d-b76e87a7d469</t>
  </si>
  <si>
    <t>f2f0abce-e8ee-4f11-8493-8908fb3096fa</t>
  </si>
  <si>
    <t>sq5</t>
  </si>
  <si>
    <t>189 g/km (comb.)</t>
  </si>
  <si>
    <t>8,3 l/100 km (comb.)</t>
  </si>
  <si>
    <t>cf243401-2e0a-43d1-8ece-50106a0fcc94</t>
  </si>
  <si>
    <t>0258a818-49b5-4511-b798-b703972704bc</t>
  </si>
  <si>
    <t>faaacb9a-8cc1-4c31-a2c6-59322a829d3c</t>
  </si>
  <si>
    <t>63c40cdb-f303-4782-ba17-0367257214d5</t>
  </si>
  <si>
    <t>021151e5-bf3a-42eb-be7b-191fcbfc041a</t>
  </si>
  <si>
    <t>a6921093-34cc-40ef-8a93-2c701327fc11</t>
  </si>
  <si>
    <t>ad9616a7-1abf-4f2a-ad49-070d3d0cc94c</t>
  </si>
  <si>
    <t>d248f770-729e-4a55-aac6-665bfe3e6675</t>
  </si>
  <si>
    <t>584c8c1e-59ae-4aa9-9de2-11f87fc9688b</t>
  </si>
  <si>
    <t>111 g/km (comb.)</t>
  </si>
  <si>
    <t>c435fa36-09f6-4fb9-92b5-6281ad9afd1f</t>
  </si>
  <si>
    <t>7821603e-a6f8-44fe-a923-1b38e6716b3e</t>
  </si>
  <si>
    <t>156 g/km (comb.)</t>
  </si>
  <si>
    <t>499b0cb1-cd8d-485e-8448-b2e32334f5a9</t>
  </si>
  <si>
    <t>683387f3-4567-4415-8ccf-ab3769e94a52</t>
  </si>
  <si>
    <t>ad028659-ac70-4a97-9849-02429b6b4ebc</t>
  </si>
  <si>
    <t>3633d63f-5925-4c2c-a9bf-eb9147dd53a0</t>
  </si>
  <si>
    <t>47d7ae48-1f32-43a4-977c-8572764bdbf1</t>
  </si>
  <si>
    <t>b3baa54f-69b3-46de-bac8-4f4bd430ff92</t>
  </si>
  <si>
    <t>8f279f61-5bb4-47b5-b9fc-0455e18678cd</t>
  </si>
  <si>
    <t>09e37800-c200-4167-9f9d-04a87a8dae88</t>
  </si>
  <si>
    <t>43ad9e35-1dab-4c12-b51d-619a9ced39e2</t>
  </si>
  <si>
    <t>666bed81-d13a-473f-85eb-dcdc20cc1d98</t>
  </si>
  <si>
    <t>b128a908-6b98-4c06-bd77-adb8d2509927</t>
  </si>
  <si>
    <t>de01b334-d2bb-4c39-9590-82a7a79a5127</t>
  </si>
  <si>
    <t>526b002f-0d69-4fff-a58b-f15d109fa744</t>
  </si>
  <si>
    <t>9b2edaf3-d4ea-41a7-bf4a-b6bffd2dbfa4</t>
  </si>
  <si>
    <t>904449c1-e6d4-4c62-8587-a2ef02dde893</t>
  </si>
  <si>
    <t>f2c2f07b-d134-4b6d-9809-8e88f0bf9a61</t>
  </si>
  <si>
    <t>c810ce9a-a3c4-4032-9873-4934a9fcd0ad</t>
  </si>
  <si>
    <t>9427c624-41b6-4507-a404-7bc67be5d3d3</t>
  </si>
  <si>
    <t>a112093b-3ddd-476c-b442-faf2fc6ec450</t>
  </si>
  <si>
    <t>97680ffe-aeea-452a-ae08-7b5801a867a6</t>
  </si>
  <si>
    <t>18caa2bb-5c4c-456d-bae7-3bfe51978014</t>
  </si>
  <si>
    <t>48faf3b1-47c0-44d4-849d-9781d0b2831b</t>
  </si>
  <si>
    <t>493cdb68-d06f-42c3-952b-f68e45bdd6da</t>
  </si>
  <si>
    <t>248c9fd5-f151-4c22-a099-677a9064dc1d</t>
  </si>
  <si>
    <t>23350f50-fcc5-466f-adb9-635906d293a1</t>
  </si>
  <si>
    <t>ab2e1cc1-807c-4560-8ed9-419886738352</t>
  </si>
  <si>
    <t>cdb0319a-2f95-44ae-b275-98ab2d617084</t>
  </si>
  <si>
    <t>f7ffa203-1964-4cfc-8a4a-909ab826bb30</t>
  </si>
  <si>
    <t>aece9b30-ec12-4a91-af1e-a5be35d667ef</t>
  </si>
  <si>
    <t>e9479469-a2f3-43b6-87b6-4c17cf99cb2a</t>
  </si>
  <si>
    <t>113 g/km (comb.)</t>
  </si>
  <si>
    <t>1cf1d6b1-0ff4-4b51-9f88-2c5953ef9a3e</t>
  </si>
  <si>
    <t>f6d92522-5b9d-43ae-9978-fb6d48a6c1ad</t>
  </si>
  <si>
    <t>22413467-0a84-42b3-b19a-43b3ef495b46</t>
  </si>
  <si>
    <t>53b6cede-36fc-4214-90bb-880ae6a6f500</t>
  </si>
  <si>
    <t>bae04ddc-2ef5-4b32-8f76-93a4bcd033d4</t>
  </si>
  <si>
    <t>ab728ed3-a7a4-4c1d-a602-f60acb6f2979</t>
  </si>
  <si>
    <t>ec28a73e-95b7-4820-be4c-1ade298e7884</t>
  </si>
  <si>
    <t>b04dfbb9-8dc4-4951-ab68-ae51bb4d044c</t>
  </si>
  <si>
    <t>7fd98d47-297e-42f5-b0c8-efebb52a1c67</t>
  </si>
  <si>
    <t>a2aab339-d18c-4c7d-adda-98be259c1b4b</t>
  </si>
  <si>
    <t>91dfa1e4-0932-4393-8e33-73c6de63e6e4</t>
  </si>
  <si>
    <t>76d10cb7-8448-4448-a08d-378a3e933494</t>
  </si>
  <si>
    <t>e6686625-7335-4c5f-8f39-5f4fe1cbecce</t>
  </si>
  <si>
    <t>b4ed0856-782c-44b9-8084-37ff916085dd</t>
  </si>
  <si>
    <t>0c3c0717-b234-4fd6-991c-bda7c0b96733</t>
  </si>
  <si>
    <t>998eb6aa-2214-4585-a1d0-c46abaec0698</t>
  </si>
  <si>
    <t>a7c8b32f-749b-41c9-bca7-db72c531b4a7</t>
  </si>
  <si>
    <t>a95e8028-6e52-447d-9149-89ed5d597e14</t>
  </si>
  <si>
    <t>3aabacd9-7006-4a20-b3b0-17f25dd57b55</t>
  </si>
  <si>
    <t>5b885f78-ab61-45b4-9e3b-d4d9cc2d2de1</t>
  </si>
  <si>
    <t>385d46ca-bbad-4f81-86cb-e5c660136afa</t>
  </si>
  <si>
    <t>80233b6e-5147-496a-951a-fd167ed280db</t>
  </si>
  <si>
    <t>7ba7c8b5-de53-4459-9c2a-bb2507b68e10</t>
  </si>
  <si>
    <t>2bf5b947-152b-47d6-aea6-6dbc04f536a1</t>
  </si>
  <si>
    <t>5085b08c-2750-4043-81f1-c3bc00269af0</t>
  </si>
  <si>
    <t>08b55ac2-242d-42b6-9040-d4243c257d00</t>
  </si>
  <si>
    <t>b3c43042-84dd-4c3d-972b-cf5a531343c4</t>
  </si>
  <si>
    <t>7478e0fb-9394-42d1-ba8e-d7f74ceff5a4</t>
  </si>
  <si>
    <t>464fd02f-690e-45e6-84c7-c2b198d97ff8</t>
  </si>
  <si>
    <t>eb685d40-a9a5-41ca-906c-f2beef80916f</t>
  </si>
  <si>
    <t>1ab5821e-8a1c-4c13-8049-18f4380c474e</t>
  </si>
  <si>
    <t>d30d8af2-8670-4af9-8c54-4c1c01ae8226</t>
  </si>
  <si>
    <t>54e988e1-bfbd-4880-be3b-dfe24998a131</t>
  </si>
  <si>
    <t>8f0ed810-382a-46df-8931-744df33f96e6</t>
  </si>
  <si>
    <t>0a73b826-800d-4ef7-bd04-d160d3f6c235</t>
  </si>
  <si>
    <t>7375d3df-a9da-41f9-976c-447d041f9679</t>
  </si>
  <si>
    <t>0550d9a2-32b5-4ea3-8d36-8e065e5ef4bf</t>
  </si>
  <si>
    <t>afaff436-2a2e-49ae-96ee-fdea4b25dcc5</t>
  </si>
  <si>
    <t>a1193356-c894-486b-b20c-abf6c978c776</t>
  </si>
  <si>
    <t>31763fc4-ff54-45d0-a938-478e67b2078e</t>
  </si>
  <si>
    <t>f3ff87f9-fa36-49f6-b2ce-c68c703293a9</t>
  </si>
  <si>
    <t>49a4749f-7da0-445d-85d3-06a4a924a87f</t>
  </si>
  <si>
    <t>202093ad-9aaa-4646-88f4-7052c9b15a0c</t>
  </si>
  <si>
    <t>a1</t>
  </si>
  <si>
    <t>Benzina</t>
  </si>
  <si>
    <t>23b00517-efb5-4c23-bd5a-2e4f4e2d390d</t>
  </si>
  <si>
    <t>volkswagen</t>
  </si>
  <si>
    <t>golf variant</t>
  </si>
  <si>
    <t>ce104f34-0785-46ae-b462-889dd28132ce</t>
  </si>
  <si>
    <t>golf</t>
  </si>
  <si>
    <t>118 g/km (comb.)</t>
  </si>
  <si>
    <t>cc63c8b6-f4a6-4bac-8c82-92e487d15879</t>
  </si>
  <si>
    <t>108 g/km (comb.)</t>
  </si>
  <si>
    <t>6553ccf3-7d48-43d2-a15e-e3feafbdc1ab</t>
  </si>
  <si>
    <t>golf gte</t>
  </si>
  <si>
    <t>78a901ec-a6d4-4d5a-8e9f-059a36d44b01</t>
  </si>
  <si>
    <t>1199a659-8dd2-4df6-af32-bebbb4456465</t>
  </si>
  <si>
    <t>07a40cd0-427d-4eae-8907-2da3d51445f2</t>
  </si>
  <si>
    <t>tiguan</t>
  </si>
  <si>
    <t>2125db32-5114-43cc-9039-0703c28ff06e</t>
  </si>
  <si>
    <t>8067201b-98e5-4db8-90d2-b8b70b12cc47</t>
  </si>
  <si>
    <t>1955b55d-a555-41fe-b9a7-3249cf88edab</t>
  </si>
  <si>
    <t>78eab60e-2eb9-4f96-91a0-8e543ceb0dc2</t>
  </si>
  <si>
    <t>ae05c247-a3fa-4ed1-92f7-c4c246e5d0b3</t>
  </si>
  <si>
    <t>unknown</t>
  </si>
  <si>
    <t>b050a182-5542-4fdc-8ad1-a048d19f5e7e</t>
  </si>
  <si>
    <t>8db92f38-5989-4052-994b-23c1f4020702</t>
  </si>
  <si>
    <t>5459f478-a61c-40d4-ba2f-b52905b7955f</t>
  </si>
  <si>
    <t>passat variant</t>
  </si>
  <si>
    <t>0e803812-6f99-42f5-a604-c385764b5979</t>
  </si>
  <si>
    <t>98 g/km (comb.)</t>
  </si>
  <si>
    <t>2637682d-6954-4e79-a383-40d1ca2dc110</t>
  </si>
  <si>
    <t>110 g/km (comb.)</t>
  </si>
  <si>
    <t>90f02f99-c24a-4e2b-b902-af25b0a9d404</t>
  </si>
  <si>
    <t>passat</t>
  </si>
  <si>
    <t>47e269e7-d91c-4d47-a7f8-7e19ebc21c1b</t>
  </si>
  <si>
    <t>8338909d-d35a-4b08-819a-0d034616ad63</t>
  </si>
  <si>
    <t>6a23a240-8bd3-48db-ac63-eee350053f45</t>
  </si>
  <si>
    <t>5dd72b2f-d62e-4798-9a8c-bbc67bce6f01</t>
  </si>
  <si>
    <t>54915e3b-0a61-484f-b4e0-123bd268b81c</t>
  </si>
  <si>
    <t>28 g/km (comb.)</t>
  </si>
  <si>
    <t>3c5b3562-4a9b-41f5-ba74-9ff27a3f9b33</t>
  </si>
  <si>
    <t>117 g/km (comb.)</t>
  </si>
  <si>
    <t>a2ec9cdb-9bc2-48e9-9de8-0e7c3ef21f04</t>
  </si>
  <si>
    <t>d4085222-ff22-4663-aa59-28aff7e37e6f</t>
  </si>
  <si>
    <t>8370bc50-4ba8-4fd5-b209-80c670ace37a</t>
  </si>
  <si>
    <t>t7 multivan</t>
  </si>
  <si>
    <t>b7f0f780-365f-48a3-b4d0-70c2cafd58c5</t>
  </si>
  <si>
    <t>e121198b-07b5-4f33-86a4-2e26e1040a0e</t>
  </si>
  <si>
    <t>0cbc2b6f-f2af-4dbe-b294-882901ff119d</t>
  </si>
  <si>
    <t>82bd32d2-bc29-4b71-ae24-1899edef0c27</t>
  </si>
  <si>
    <t>0b7dbfcb-c8d8-4cfd-be96-fdcdc42ecb7a</t>
  </si>
  <si>
    <t>ce861fae-ffbc-4ac9-a792-5fcf24da5812</t>
  </si>
  <si>
    <t>af9a0bb6-ee4c-485c-9aba-cfaca479cb95</t>
  </si>
  <si>
    <t>21db3f2a-c73d-4a16-acf3-e6bb1be5d3b0</t>
  </si>
  <si>
    <t>efa5c8f0-1ebf-4752-a4e2-11efddbb821c</t>
  </si>
  <si>
    <t>b6f52b88-9f9d-4911-8afb-36022a4704a2</t>
  </si>
  <si>
    <t>da01a69c-51ab-4688-88f2-4c9acd67d186</t>
  </si>
  <si>
    <t>16a5202e-fa36-4a9e-bc55-0a3a777ac8f8</t>
  </si>
  <si>
    <t>7f1b13db-45fc-43f6-9be3-71dba5596ab8</t>
  </si>
  <si>
    <t>77f954a9-571e-432d-9c25-328417276d8c</t>
  </si>
  <si>
    <t>9f6b028b-0f39-4eea-a229-b85e26845bbd</t>
  </si>
  <si>
    <t>b05633e8-8d31-4dd2-9692-b65b63076ccc</t>
  </si>
  <si>
    <t>07c91c01-0007-4353-9d83-3cc9b8a585a8</t>
  </si>
  <si>
    <t>198e2a83-9054-4a57-a8ee-e6fffa911a94</t>
  </si>
  <si>
    <t>f81e784b-4eff-4a1c-be95-5fb92cad3cdb</t>
  </si>
  <si>
    <t>b4674d1b-f3e3-43fa-95be-ee3108525456</t>
  </si>
  <si>
    <t>6fce6d9b-8eb1-4e64-ab9d-90ff37238b5c</t>
  </si>
  <si>
    <t>ca42ad10-f741-4916-a0ca-2bbc25dbe7e9</t>
  </si>
  <si>
    <t>8b0f04ab-9afa-403e-b685-32ca3e625149</t>
  </si>
  <si>
    <t>cd269f21-3951-4be8-8248-99de7e78a41c</t>
  </si>
  <si>
    <t>99a0bc14-0a0c-4ceb-b9d8-a8e8f33cc50e</t>
  </si>
  <si>
    <t>1a543dc0-bfc2-4824-ac8f-480f2b7c2903</t>
  </si>
  <si>
    <t>47ae1b84-f15e-4e51-93db-bea6450e46bd</t>
  </si>
  <si>
    <t>11,0 l/100 km (comb.)</t>
  </si>
  <si>
    <t>11547cb4-57d7-4c0e-92cf-050b66339afc</t>
  </si>
  <si>
    <t>701257dc-1355-4238-9118-de81c8c4566e</t>
  </si>
  <si>
    <t>1ab59963-26ab-4889-af2a-11e37a4d7be4</t>
  </si>
  <si>
    <t>d23d2c08-8a75-46e9-81b4-71fe51d623dc</t>
  </si>
  <si>
    <t>a5a49a96-6093-486a-8d24-2af6a37bcc53</t>
  </si>
  <si>
    <t>6ad50497-6ea6-45ff-afc1-346a57b167d1</t>
  </si>
  <si>
    <t>c500408b-17e5-45b6-aa27-8d69428f793f</t>
  </si>
  <si>
    <t>e3f556a3-c1bf-46ca-a887-5db614061f77</t>
  </si>
  <si>
    <t>6b9e7aac-6292-4216-b2fb-db418c484598</t>
  </si>
  <si>
    <t>7b28ac36-4629-4bc0-971f-f5e2974e9526</t>
  </si>
  <si>
    <t>70f7ee97-2e10-4aad-805f-ebc421760e63</t>
  </si>
  <si>
    <t>6e614ffc-07d0-48d3-a7cc-aed67cea2452</t>
  </si>
  <si>
    <t>4d56e07d-cf53-451a-8580-54391f51a8e9</t>
  </si>
  <si>
    <t>465f304a-5d53-4c94-804f-4f7a10e91c59</t>
  </si>
  <si>
    <t>cefaf843-5397-4230-9272-9d353f40f333</t>
  </si>
  <si>
    <t>324c8701-8b0d-475e-b17e-02edfee6421f</t>
  </si>
  <si>
    <t>430cf867-098c-42be-bef5-a87dcaca3505</t>
  </si>
  <si>
    <t>852cc4c2-d89e-4dc9-bad6-00483ca5804d</t>
  </si>
  <si>
    <t>98b5cabe-f9c7-4e02-95fb-0909db3a718f</t>
  </si>
  <si>
    <t>8c618d9e-13d8-41ed-9f79-17a96885f90a</t>
  </si>
  <si>
    <t>dbb07af6-16ce-4d23-a6b2-b86fe98703b6</t>
  </si>
  <si>
    <t>db0c6459-ee2e-4251-b233-6df3527457b8</t>
  </si>
  <si>
    <t>3033e19b-b728-43f5-9fe6-82b23a86ea59</t>
  </si>
  <si>
    <t>f98fa143-0810-48bc-96cb-622c5659d8ec</t>
  </si>
  <si>
    <t>93ddc14e-461e-4b3d-b5d0-a4786e0cc195</t>
  </si>
  <si>
    <t>eb8cfd0f-7e44-4cec-ae62-636f53d85027</t>
  </si>
  <si>
    <t>0ccdc916-20bb-40ba-b898-16233d123f08</t>
  </si>
  <si>
    <t>9dfa51cc-4c53-4c71-b3e0-24a25d46a66d</t>
  </si>
  <si>
    <t>2bcd07aa-7fdb-4b5a-97b6-5097931c7446</t>
  </si>
  <si>
    <t>53b28f8c-9a1d-4011-954f-6561d80b4dca</t>
  </si>
  <si>
    <t>b581d068-fcfd-443e-8a49-36a0fb005e77</t>
  </si>
  <si>
    <t>a5df8b2e-fffc-4be1-859d-34e147f1b720</t>
  </si>
  <si>
    <t>4b2c1783-0ff5-4140-8d66-0a882be631cf</t>
  </si>
  <si>
    <t>60022cb4-fc75-4dd1-9be7-4d64104c4706</t>
  </si>
  <si>
    <t>cda693cf-c73a-41fc-9f32-6d0076135742</t>
  </si>
  <si>
    <t>543f84e1-ed63-4d28-87eb-fa115db5dc2c</t>
  </si>
  <si>
    <t>9a30025b-a468-492a-a050-c864a71f1548</t>
  </si>
  <si>
    <t>4,1 l/100 km (comb.)</t>
  </si>
  <si>
    <t>49c90f76-f0ab-4f1c-a65f-2c6cff67db38</t>
  </si>
  <si>
    <t>6a317a4f-5d3e-45d8-b758-cebabb9af16c</t>
  </si>
  <si>
    <t>e3172b60-cccf-4081-b60e-0fb2e2ee00f1</t>
  </si>
  <si>
    <t>5278807c-cbe3-4ac1-b383-466c4eb81f77</t>
  </si>
  <si>
    <t>83229b35-b5b7-4005-be88-0d91261790d0</t>
  </si>
  <si>
    <t>646552e6-6548-4478-a641-b07ed77f9e12</t>
  </si>
  <si>
    <t>aeff7611-6800-4922-b043-c4a12ea2d180</t>
  </si>
  <si>
    <t>839dd2a4-b8d3-47c0-8ff5-31f6827999fc</t>
  </si>
  <si>
    <t>411aebaf-8dd1-4c73-bfa1-910e76270dc5</t>
  </si>
  <si>
    <t>825eb9a1-1501-4265-aee3-738a2f3db837</t>
  </si>
  <si>
    <t>1bc2f90e-e4ad-44cc-a6c1-b7edf7b0d559</t>
  </si>
  <si>
    <t>5c9e5797-6697-4ccd-8dca-8c3a4fafb574</t>
  </si>
  <si>
    <t>9be43cf8-9680-4790-8006-969be222b225</t>
  </si>
  <si>
    <t>28a33a40-96f6-4dc2-a566-f3efe1e2580e</t>
  </si>
  <si>
    <t>85ba7f11-49e4-4778-9054-0acc5b0147a1</t>
  </si>
  <si>
    <t>b36d9149-4548-400b-a55d-94dd2e12792e</t>
  </si>
  <si>
    <t>40cd3c75-6caa-4e1b-a679-8e0bee884c05</t>
  </si>
  <si>
    <t>de36d69e-6cf7-4ce6-96ea-b0ce95893994</t>
  </si>
  <si>
    <t>3,0 l/100 km (comb.)</t>
  </si>
  <si>
    <t>a04e41b5-b1d9-4962-8f74-75380f7bdc89</t>
  </si>
  <si>
    <t>ce62fd8d-6fdb-4d08-b038-50f6183d7ef3</t>
  </si>
  <si>
    <t>4f239437-98ad-416f-beed-de35a62d0a52</t>
  </si>
  <si>
    <t>eb050163-1d57-4546-a258-8002fb822904</t>
  </si>
  <si>
    <t>545b9893-dad7-4512-9672-d159a10bb9fe</t>
  </si>
  <si>
    <t>9d23d7c0-bb59-41c0-8725-b39702f56677</t>
  </si>
  <si>
    <t>5c05b214-0280-4a57-9ab7-85d724159fd2</t>
  </si>
  <si>
    <t>efe7c354-0cd4-4cbc-abea-8387bf1a611f</t>
  </si>
  <si>
    <t>418e410c-2da1-486a-97ed-1d4c1970593c</t>
  </si>
  <si>
    <t>touareg</t>
  </si>
  <si>
    <t>69f33edf-c0ca-4630-856f-40ac43c481fb</t>
  </si>
  <si>
    <t>a4afeb5d-131f-461e-887c-ceaadf6a3ad7</t>
  </si>
  <si>
    <t>55abe062-5782-463f-9137-e837afa30e3c</t>
  </si>
  <si>
    <t>deae8b93-c771-4730-9038-f1af6052a248</t>
  </si>
  <si>
    <t>24e91982-92f9-48f5-964e-d11d888fed97</t>
  </si>
  <si>
    <t>9fba23de-cb51-4b28-bda8-b1410835c3ab</t>
  </si>
  <si>
    <t>cross touran</t>
  </si>
  <si>
    <t>6616aa7c-ae60-42ed-972b-c577ad344d30</t>
  </si>
  <si>
    <t>9bbcb165-a2be-4f16-a59c-46e83a955a30</t>
  </si>
  <si>
    <t>f8c3110f-e7a2-473e-8ba3-7482d364eabb</t>
  </si>
  <si>
    <t>a2f94042-2a02-48e6-b8a2-3a9dc61408ad</t>
  </si>
  <si>
    <t>3c8794e6-c29d-4aa8-ad96-d82a352fe52e</t>
  </si>
  <si>
    <t>3eb3046f-d9d1-4198-b052-12fcf24f08e7</t>
  </si>
  <si>
    <t>147824de-d6ac-49c1-b07f-1234d3500cb9</t>
  </si>
  <si>
    <t>066babc2-0868-4c5c-a868-be338a70db7b</t>
  </si>
  <si>
    <t>193 g/km (comb.)</t>
  </si>
  <si>
    <t>8deaeee5-f616-4a34-b5e2-b4e16a1dd08f</t>
  </si>
  <si>
    <t>c7e2dc53-eceb-43e0-bf8f-bdb2ac0880dd</t>
  </si>
  <si>
    <t>032c2ecc-0a51-441b-92b8-ea9ca347eda1</t>
  </si>
  <si>
    <t>b62d9960-e0c4-48a7-bd8f-e9c0d405e896</t>
  </si>
  <si>
    <t>112 g/km (comb.)</t>
  </si>
  <si>
    <t>7ed29965-bd8c-46ba-8a84-7a36d6786577</t>
  </si>
  <si>
    <t>5ea26ed5-d3ec-49be-aaac-c80ef16e69e7</t>
  </si>
  <si>
    <t>30a06ad5-1915-4d52-b094-fc0c5336404a</t>
  </si>
  <si>
    <t>b5f05ec3-d28e-44c0-a7b3-d59edc50ef55</t>
  </si>
  <si>
    <t>9c6d060b-c8fa-40e7-babf-568553ab7744</t>
  </si>
  <si>
    <t>0b497337-0df3-4a0f-9b67-9e02d736f239</t>
  </si>
  <si>
    <t>4b50e292-96f3-4fe6-b051-4ac76e5df6d8</t>
  </si>
  <si>
    <t>022a45a5-3fa8-42ca-b738-52569befc301</t>
  </si>
  <si>
    <t>ece9910b-6851-43bc-92ce-394d780ec907</t>
  </si>
  <si>
    <t>0,9 l/100 km (comb.)</t>
  </si>
  <si>
    <t>0794e77e-d5d5-4218-8aba-db823d1788c1</t>
  </si>
  <si>
    <t>3bcdadf6-2425-490d-aeeb-2600cdcf8f09</t>
  </si>
  <si>
    <t>0432d1b6-5590-492a-9687-339c54cceb7a</t>
  </si>
  <si>
    <t>d25fab1c-3c10-40eb-b5a5-b94866b13913</t>
  </si>
  <si>
    <t>f4c107cd-0cc2-4c23-aea6-8f28ee0971d3</t>
  </si>
  <si>
    <t>51f12a54-5edf-485b-921e-d039678d5c78</t>
  </si>
  <si>
    <t>148e5b52-8191-41e6-912b-f22b5746ea45</t>
  </si>
  <si>
    <t>1e754d88-ba17-41ba-9209-a5d510f0cb18</t>
  </si>
  <si>
    <t>ca5876ae-0518-4397-ae4a-7665ae069ea0</t>
  </si>
  <si>
    <t>be4b2dea-e5db-4299-a71b-b4bab63f10a7</t>
  </si>
  <si>
    <t>5652cc5e-67af-486d-9708-a0078c90cc74</t>
  </si>
  <si>
    <t>fb050ff1-88d9-48e6-98dd-0a4c63ba206a</t>
  </si>
  <si>
    <t>d6406389-ce4a-41f5-bb19-c5f46fa9e657</t>
  </si>
  <si>
    <t>04bc82e8-dfd8-415d-b4f3-fa5dff8c93d5</t>
  </si>
  <si>
    <t>69375c3e-7325-49eb-b329-8521b714806e</t>
  </si>
  <si>
    <t>c21405e1-ae72-431d-8f9d-605cc2ea77c5</t>
  </si>
  <si>
    <t>36981b22-c16d-41a3-8aa8-47417ed9ad12</t>
  </si>
  <si>
    <t>45ddc721-67a3-41e0-b872-5995f53dbaab</t>
  </si>
  <si>
    <t>c4d4918c-9267-4301-bee6-b3043a7c8467</t>
  </si>
  <si>
    <t>e043cc56-d999-4c13-b0e0-81806b11c377</t>
  </si>
  <si>
    <t>4c2eac04-e312-4d6b-84c6-00590df608fd</t>
  </si>
  <si>
    <t>ec888337-a675-45a7-840f-ab7fe47d9149</t>
  </si>
  <si>
    <t>e3a95c33-144f-4655-8741-c213062be6e3</t>
  </si>
  <si>
    <t>612942cc-4886-4f93-aa99-e646f72ebfe1</t>
  </si>
  <si>
    <t>ea50d08e-1260-4a05-84cc-86af16eb3cc5</t>
  </si>
  <si>
    <t>f2e5f271-4517-48a0-a1a1-bfc7a86c1c47</t>
  </si>
  <si>
    <t>3ce509bd-7447-4bab-acaf-bc2694471e3a</t>
  </si>
  <si>
    <t>d02e8b2d-9b43-4dcf-8077-a6663890edcc</t>
  </si>
  <si>
    <t>7e3aa38d-a207-46f5-bcce-9bb2f6536525</t>
  </si>
  <si>
    <t>17088f48-c5bb-4793-b087-0de31bd7be83</t>
  </si>
  <si>
    <t>e0d57806-62f0-4dc6-81c5-aaa1a4f692c1</t>
  </si>
  <si>
    <t>90689fd0-c2f7-4cfe-9f15-494476b52d74</t>
  </si>
  <si>
    <t>1b908942-72fa-44ee-a539-dd81e7ad82e1</t>
  </si>
  <si>
    <t>b610f07b-60b0-4ed6-b795-bab9e05facfd</t>
  </si>
  <si>
    <t>6a473836-dfb7-40b6-8617-68b55d1afe89</t>
  </si>
  <si>
    <t>0f739c72-4d66-49c3-958b-2bbfd6671b45</t>
  </si>
  <si>
    <t>72f777d1-74a7-435a-aad4-f96942282d42</t>
  </si>
  <si>
    <t>07a26c06-0c30-4eb9-ab8a-e68231055a12</t>
  </si>
  <si>
    <t>33a6ad6f-3e10-4bda-9142-2aadd0d0a075</t>
  </si>
  <si>
    <t>1cb610bb-f6fd-4456-97c6-2814b4e397b6</t>
  </si>
  <si>
    <t>7fb1f833-5880-43ba-a479-7d9a12cef553</t>
  </si>
  <si>
    <t>f8a6051e-58bd-476e-96ca-7dee45fd1134</t>
  </si>
  <si>
    <t>000e4916-3f96-4556-a753-2fd44d850f2c</t>
  </si>
  <si>
    <t>dd9d8115-95b4-4591-adae-b8504887dbce</t>
  </si>
  <si>
    <t>a751c9ab-7a36-45cb-9602-5acc7d08b3c4</t>
  </si>
  <si>
    <t>ae6e1d99-9158-454b-98b0-ced1404d232e</t>
  </si>
  <si>
    <t>6191bcc7-74ff-4272-b202-a8967a64bf54</t>
  </si>
  <si>
    <t>d0edb8ab-1d74-4d1a-8c82-59f27d069bcc</t>
  </si>
  <si>
    <t>a433e744-99a4-4514-b7c8-1c96e7e0e791</t>
  </si>
  <si>
    <t>85a3bd68-580b-4f0d-b5f8-6d481a1f67e9</t>
  </si>
  <si>
    <t>6ae82cfd-3860-4dd6-86bb-e17992824f12</t>
  </si>
  <si>
    <t>045a6724-b5d0-4953-8e08-a3af89102ba7</t>
  </si>
  <si>
    <t>4770bddc-a869-46a9-9e5c-37e94a894bb2</t>
  </si>
  <si>
    <t>4f9129ee-e7f5-4599-86db-a7545022b10d</t>
  </si>
  <si>
    <t>986a03d2-de2d-4bf7-a174-9baafbad3598</t>
  </si>
  <si>
    <t>291f8767-09db-490b-8aaa-856c33fbe7c9</t>
  </si>
  <si>
    <t>a4fdd1d9-39cd-4063-a4ba-0bda0bf84b8f</t>
  </si>
  <si>
    <t>22bb54c2-6678-423f-b777-b39a11a4d305</t>
  </si>
  <si>
    <t>fb1a955c-3214-4255-a24c-189b00fbd31f</t>
  </si>
  <si>
    <t>843c889e-516d-48b5-a2ed-5a0e960e2f2d</t>
  </si>
  <si>
    <t>b580e292-4b23-4dad-93fd-c8e2f881d538</t>
  </si>
  <si>
    <t>fae057f0-087f-4a17-9d2e-288d89fac689</t>
  </si>
  <si>
    <t>037e7b68-39e9-4aaf-b370-02cc3f409e4c</t>
  </si>
  <si>
    <t>78cd345c-1a79-4c36-a241-01edb2b31574</t>
  </si>
  <si>
    <t>ea0533fd-07bb-4471-bce3-7f4418c1f063</t>
  </si>
  <si>
    <t>fb0588bf-5629-456f-9664-6a43c58716ca</t>
  </si>
  <si>
    <t>5300b346-575d-4251-a031-46e6c72c7fbd</t>
  </si>
  <si>
    <t>b7385610-7045-46a3-9cbb-b83b5a88199f</t>
  </si>
  <si>
    <t>30b4464c-b8d1-4f9a-b48f-9c062932911f</t>
  </si>
  <si>
    <t>e0f454e8-bc24-4f2f-8b20-04fdf7ec605c</t>
  </si>
  <si>
    <t>49aebf20-d7e7-403b-80d3-c3c69c51df19</t>
  </si>
  <si>
    <t>a078253c-b041-48b6-8900-6e32ba1b0112</t>
  </si>
  <si>
    <t>61276d6e-602c-4618-87a4-cb9a88cd7041</t>
  </si>
  <si>
    <t>6fab1b4e-69b8-463a-abca-8b2b209d5690</t>
  </si>
  <si>
    <t>66bd7dd9-43c7-4d38-8d5a-22cd993efe03</t>
  </si>
  <si>
    <t>a288af20-e0a2-44fa-8518-698e3e051b23</t>
  </si>
  <si>
    <t>026f93dc-bb30-43ab-8623-9396c047196e</t>
  </si>
  <si>
    <t>170f454d-ca12-478d-a324-7336017044f0</t>
  </si>
  <si>
    <t>c3a85732-2193-4693-a03e-d17e51126971</t>
  </si>
  <si>
    <t>1520e323-b867-4fc4-8e6c-b2b6ee6062d8</t>
  </si>
  <si>
    <t>7d662d31-9bb6-46bf-a925-11606850364f</t>
  </si>
  <si>
    <t>9205be68-95e3-46fe-b857-f9742d69e401</t>
  </si>
  <si>
    <t>6a9f7b67-82ac-47f1-b992-87b5e4de0b6a</t>
  </si>
  <si>
    <t>a635e12b-3a4b-4b09-bd00-7b34dee6525d</t>
  </si>
  <si>
    <t>5b948e5b-99c7-4f39-843c-84b0a5fe8368</t>
  </si>
  <si>
    <t>1d142edf-08bb-4178-90de-1dcb47186ba7</t>
  </si>
  <si>
    <t>56aaf944-9690-468a-ad3e-e4990b0ceebc</t>
  </si>
  <si>
    <t>cc196990-232f-423f-8103-bab21ab3a23e</t>
  </si>
  <si>
    <t>d426935a-9525-44d7-a910-912a60178ab2</t>
  </si>
  <si>
    <t>e-golf</t>
  </si>
  <si>
    <t>ae444697-90ec-41ca-a1e8-41aaa907ba0d</t>
  </si>
  <si>
    <t>bcb86f02-e424-4f86-9696-264a3e292033</t>
  </si>
  <si>
    <t>070d09ff-cc35-4e51-8326-32093b10369e</t>
  </si>
  <si>
    <t>0bfe253b-0e0f-45c5-95a2-57ebc069db43</t>
  </si>
  <si>
    <t>afba9b0b-6d0a-4c11-b2c9-37570f8096ba</t>
  </si>
  <si>
    <t>ae59dbfd-3bc7-46d7-9731-d2347cda5111</t>
  </si>
  <si>
    <t>d50ef474-f970-4025-837e-b56000042150</t>
  </si>
  <si>
    <t>12f7e291-7efe-494a-b4b7-584746e562cf</t>
  </si>
  <si>
    <t>32f95da3-795a-4b26-8edf-14c43cbbb58b</t>
  </si>
  <si>
    <t>6640d23a-acea-419b-b0ad-636e30feb727</t>
  </si>
  <si>
    <t>005987b6-0358-4819-a91f-f10e172c98c9</t>
  </si>
  <si>
    <t>c24757a0-acaa-4d2d-84f5-cf4438abd3c7</t>
  </si>
  <si>
    <t>19df0197-1627-477a-9b80-eb16412f1f98</t>
  </si>
  <si>
    <t>e3b7e6f1-8275-4bfd-b723-642319fb1414</t>
  </si>
  <si>
    <t>3014a1af-2b69-49ce-a767-2d5f53e76b63</t>
  </si>
  <si>
    <t>0854375d-2edb-4f64-b75c-3eb6016ddbcc</t>
  </si>
  <si>
    <t>34decb70-faa5-4d50-9499-527cc713564c</t>
  </si>
  <si>
    <t>6c92aa61-f113-4d0c-9625-a44eea1d3b65</t>
  </si>
  <si>
    <t>44a5194b-babb-4d70-8cb6-e5ffdd718892</t>
  </si>
  <si>
    <t>10 g/km (comb.)</t>
  </si>
  <si>
    <t>4d8d758a-4088-4667-b918-0e347576da91</t>
  </si>
  <si>
    <t>93284bcc-fa59-429b-9225-69302c039044</t>
  </si>
  <si>
    <t>04f07df8-fc95-43f5-ba28-edbb17b26670</t>
  </si>
  <si>
    <t>1cf8357d-969b-454d-92c6-72f477d0c97b</t>
  </si>
  <si>
    <t>0da6a6cc-1e54-4f1e-b3e2-71e50e7124d0</t>
  </si>
  <si>
    <t>1ed2d8da-5084-4c3b-aee3-f8bf9a94453e</t>
  </si>
  <si>
    <t>4f17b951-6510-417f-9fae-cb52c3e4abff</t>
  </si>
  <si>
    <t>647ed54c-a175-416e-847a-cc559ab52d99</t>
  </si>
  <si>
    <t>de35d52a-cbbd-4aad-90cb-579f0c6e0c29</t>
  </si>
  <si>
    <t>239597e2-478f-484f-a5a4-4b6c42142f16</t>
  </si>
  <si>
    <t>5df1c31e-235b-4798-9206-43b58afe3885</t>
  </si>
  <si>
    <t>21efa4e7-49a8-43cc-8377-85979bde965d</t>
  </si>
  <si>
    <t>490b927f-f963-4baf-838f-45546dee37f8</t>
  </si>
  <si>
    <t>608c6033-274c-4f09-9eb9-837efc855570</t>
  </si>
  <si>
    <t>fbfacacd-372a-4b28-9ff9-4b2415499bdc</t>
  </si>
  <si>
    <t>4de2e33a-6939-48f0-a22a-5f2a8a2f208d</t>
  </si>
  <si>
    <t>e0006a2d-9c6a-4e43-a64f-6eb7cceac43c</t>
  </si>
  <si>
    <t>b44e8a95-8e34-4bd6-95c5-02d4989fc2a0</t>
  </si>
  <si>
    <t>a6cc2b2b-67e7-4faa-a3db-3f93f1a58c7c</t>
  </si>
  <si>
    <t>91c3cdc6-161a-465c-aef5-1e8ee85e6d83</t>
  </si>
  <si>
    <t>e9888bbe-6780-4c79-acd3-c11cabd8db95</t>
  </si>
  <si>
    <t>79d0bba7-d658-4a12-8ab1-30383d6045f9</t>
  </si>
  <si>
    <t>92a12ad6-d9ec-44bd-94fe-f6c480de6974</t>
  </si>
  <si>
    <t>65e1ae8a-751b-44c5-87e5-7db00881554d</t>
  </si>
  <si>
    <t>76f57be6-4139-415f-9f64-dfd4c9d1f5b1</t>
  </si>
  <si>
    <t>c85f2955-aeb9-4b6d-b323-b3f01f6abd01</t>
  </si>
  <si>
    <t>61854c5a-ec4f-4b9a-908f-14f39e6f1e06</t>
  </si>
  <si>
    <t>d0787fdc-02cf-4138-ada1-86042ba7b968</t>
  </si>
  <si>
    <t>62da2f53-39a2-42fa-bd65-5f0b600902a2</t>
  </si>
  <si>
    <t>a4d1c19e-e62a-46a5-b6d5-943f8f2011a9</t>
  </si>
  <si>
    <t>a27ef228-e126-4ac2-811a-44e3cbf4a0fe</t>
  </si>
  <si>
    <t>5eaac4a2-ccf5-498e-a039-c41101ca469c</t>
  </si>
  <si>
    <t>5126f973-ff87-4a98-a5e1-8938f4c375ab</t>
  </si>
  <si>
    <t>aa1f621f-2a45-4c38-a573-d72e3d37e6d8</t>
  </si>
  <si>
    <t>7b5413d2-c22c-44e4-a244-6ec89f09510f</t>
  </si>
  <si>
    <t>44e2afc9-c611-427b-8dc9-92c44813da0e</t>
  </si>
  <si>
    <t>1b217d95-06e9-4cb1-8fb4-1af808d28493</t>
  </si>
  <si>
    <t>dd0f5c15-2183-4fb5-9f41-e95e549a63bd</t>
  </si>
  <si>
    <t>df497aaf-a2b1-4889-a1f0-65c40cf8d41f</t>
  </si>
  <si>
    <t>3f47909b-780c-4ccc-9f18-f75bd9482082</t>
  </si>
  <si>
    <t>5f05618e-85c6-4775-a7f3-173e290b3736</t>
  </si>
  <si>
    <t>787a77ab-a86b-4c4b-8f67-359f79d9c13c</t>
  </si>
  <si>
    <t>1cdc9f57-ce12-407c-b202-87b465e9a90e</t>
  </si>
  <si>
    <t>133aefa5-420d-41b4-b8a5-ed12b5d2d474</t>
  </si>
  <si>
    <t>c3c0d0f3-a565-428a-8c0f-48be3e7cd271</t>
  </si>
  <si>
    <t>bd16fb78-1712-46e7-a08e-d42a8c7034cb</t>
  </si>
  <si>
    <t>a861ef85-1c49-4f77-9f65-d326a9d89cfa</t>
  </si>
  <si>
    <t>3b897147-51e3-4f34-bcc4-bd90117ac4d8</t>
  </si>
  <si>
    <t>936ffe10-057a-4aca-bf63-cd88ee29a6d9</t>
  </si>
  <si>
    <t>ddb5bef1-e905-48ff-84dd-487f6e094bb5</t>
  </si>
  <si>
    <t>8e3236ba-90c7-4cfd-9ea4-779ef170f61a</t>
  </si>
  <si>
    <t>04cbcb2d-b509-41cd-a7be-6d5029e15024</t>
  </si>
  <si>
    <t>cdc5c81a-4825-4952-bcb8-786c5bc1bfa0</t>
  </si>
  <si>
    <t>b59bf0f2-8b07-44a1-8e6b-bf71846b3da3</t>
  </si>
  <si>
    <t>8569378b-ec41-4b61-b3f9-e3a4f7bd1e7c</t>
  </si>
  <si>
    <t>c788be61-dc58-49cb-a4c3-0c1c5f7dcbc8</t>
  </si>
  <si>
    <t>5d9895e5-7812-497a-ac60-0a3b7052930a</t>
  </si>
  <si>
    <t>f73b779b-fbb8-43a0-8996-d7503a2bcb74</t>
  </si>
  <si>
    <t>6d805cf2-16c6-48a2-968b-13c1f31da183</t>
  </si>
  <si>
    <t>8c73b1d5-7962-4e43-bc4e-97a6f8b0b0fb</t>
  </si>
  <si>
    <t>bb1dbe99-7b59-400b-81b7-5b7728391468</t>
  </si>
  <si>
    <t>e3bea323-1785-429a-9d15-ad72634d35b4</t>
  </si>
  <si>
    <t>d3c774c4-120d-433b-8063-2bf03a11387b</t>
  </si>
  <si>
    <t>abaf924c-4cef-41cd-862c-7e72f202d617</t>
  </si>
  <si>
    <t>543ebd13-1357-4029-97ea-eb9598005014</t>
  </si>
  <si>
    <t>f8a13673-5faa-4dd1-b48e-a2906c595147</t>
  </si>
  <si>
    <t>75396b49-a250-4be6-968a-8fbb1d6fc43d</t>
  </si>
  <si>
    <t>b3dc0e01-e1dc-4043-b68b-5e323ba6a0c5</t>
  </si>
  <si>
    <t>592e84d3-a846-4bd0-bb92-52881ce1a833</t>
  </si>
  <si>
    <t>dd39c261-ca60-4009-9db5-d3952f7b4c1f</t>
  </si>
  <si>
    <t>c7a8c677-2259-49a7-a344-0bab7c7887ca</t>
  </si>
  <si>
    <t>9f48cdca-832e-4918-ac6b-9456243fe93f</t>
  </si>
  <si>
    <t>d22718d3-32e0-4a42-9de2-3c1e980708f1</t>
  </si>
  <si>
    <t>c7c3ca2a-aeee-4170-8c0e-437c34ba90a0</t>
  </si>
  <si>
    <t>b07988b1-ba4a-490f-b2d7-724f0845e82b</t>
  </si>
  <si>
    <t>58d7474c-ac11-4798-a7ca-6892b523992c</t>
  </si>
  <si>
    <t>85d2936b-5155-417a-a5c0-9308f60b80fa</t>
  </si>
  <si>
    <t>11391d21-9519-45ad-8595-d06c280181e7</t>
  </si>
  <si>
    <t>9042e65e-9b74-48b2-9676-8d6d40d46ed0</t>
  </si>
  <si>
    <t>golf r</t>
  </si>
  <si>
    <t>532a981c-b6c6-42e2-9635-46cb51b9052d</t>
  </si>
  <si>
    <t>cb445e08-6940-4bf2-97ef-143d11b892c8</t>
  </si>
  <si>
    <t>0400beda-567b-41bb-a594-38af8ff0f75c</t>
  </si>
  <si>
    <t>b489e30c-9770-4df7-8b3b-84b3e4b1afb8</t>
  </si>
  <si>
    <t>90e113c0-dcbf-402b-bc2d-5b162bc0796a</t>
  </si>
  <si>
    <t>c675a698-e034-468b-b3a2-332a97314890</t>
  </si>
  <si>
    <t>8aa1d7c6-9903-4391-94af-27338208dabf</t>
  </si>
  <si>
    <t>07a7f62e-2fc7-4b16-957c-8da9cfb73094</t>
  </si>
  <si>
    <t>a5278931-d8df-41a8-9c4f-b9d9c48b139d</t>
  </si>
  <si>
    <t>fae56b21-b87e-40b6-a00d-3137bbd990ac</t>
  </si>
  <si>
    <t>1a147f9a-34a3-4481-9811-28c95ada84fb</t>
  </si>
  <si>
    <t>f7814162-9e9d-4210-a2ac-fa9dd7b37f3b</t>
  </si>
  <si>
    <t>c0dda77d-4dd9-4a15-92ce-da8bd22360e1</t>
  </si>
  <si>
    <t>c3135cea-c92b-4c54-b2d7-cc3b0ebb0b89</t>
  </si>
  <si>
    <t>b64009a6-7d68-453e-a7ee-195382cbd698</t>
  </si>
  <si>
    <t>6088db51-d78f-468d-ba23-db819db6e643</t>
  </si>
  <si>
    <t>2e858c40-bfc0-4506-842e-1fbec13fdad1</t>
  </si>
  <si>
    <t>94e559f7-c395-409a-a7e6-3d4160088526</t>
  </si>
  <si>
    <t>6682e40d-ea6f-40bf-a1e1-1737a60fe3a8</t>
  </si>
  <si>
    <t>1b7c2153-306d-4762-8739-a6768777982c</t>
  </si>
  <si>
    <t>52794948-fdf9-4e44-8fa8-a182fd3321cb</t>
  </si>
  <si>
    <t>fa59effc-a656-429e-94cd-bba2e0a5d788</t>
  </si>
  <si>
    <t>6fb22dbf-b300-4361-b648-a41d6bdfeb57</t>
  </si>
  <si>
    <t>356e16c5-d341-469a-845f-8098866b5a05</t>
  </si>
  <si>
    <t>e0b7af78-a9f6-4345-8be1-f6f1affbbc4f</t>
  </si>
  <si>
    <t>06a3506d-5ef3-45c8-a536-3a9ce03e8456</t>
  </si>
  <si>
    <t>b59d10ce-26be-4caf-bc57-0f721b312b94</t>
  </si>
  <si>
    <t>8ed4efdb-b390-4872-998b-bf6514abaefc</t>
  </si>
  <si>
    <t>a04734f6-136b-4a28-acf7-cc064cb44b42</t>
  </si>
  <si>
    <t>1ef2ddc7-0be1-4ee1-9637-3465eae043a4</t>
  </si>
  <si>
    <t>7909bd21-d642-4a0b-a138-6b00e1830342</t>
  </si>
  <si>
    <t>a8de5a25-8114-4685-9eca-aedb43700811</t>
  </si>
  <si>
    <t>abf5b4c2-888b-4437-af6c-5eb57cc2d6f3</t>
  </si>
  <si>
    <t>a22ee77c-f0d6-4d97-8e42-d13ef3221809</t>
  </si>
  <si>
    <t>112a04c0-09b2-4b4f-8702-1aaab670e887</t>
  </si>
  <si>
    <t>1afd0665-fb55-4815-ae1f-45882c28f494</t>
  </si>
  <si>
    <t>4b4991b2-a05d-4948-8415-3e1961133f65</t>
  </si>
  <si>
    <t>91f7f8c5-956d-4ec5-ae64-e4525b90d30a</t>
  </si>
  <si>
    <t>75beb737-9526-480e-9fe2-246cd5bbd774</t>
  </si>
  <si>
    <t>9a8124d6-86f8-407f-a667-d6d25e347825</t>
  </si>
  <si>
    <t>7e35a0dc-2311-4284-b219-d37831ff37bd</t>
  </si>
  <si>
    <t>bca91638-88be-42c4-a00b-1617ca6dcbaa</t>
  </si>
  <si>
    <t>905db413-6829-4d5e-8368-9f5f8ffaf7fb</t>
  </si>
  <si>
    <t>97cfbaea-dabc-4105-b965-a14ecb6cc8fd</t>
  </si>
  <si>
    <t>6ab87d5a-3400-476c-a65d-a227dd2810fc</t>
  </si>
  <si>
    <t>7e98f389-07ac-4a90-9495-0a7d53f2290d</t>
  </si>
  <si>
    <t>0eee995a-d8a3-4917-960a-0ed846480c03</t>
  </si>
  <si>
    <t>tiguan allspace</t>
  </si>
  <si>
    <t>4063f945-cdc2-4bbb-980c-f7c05866b877</t>
  </si>
  <si>
    <t>0f6479a1-6efd-4160-b4f6-bc6912829857</t>
  </si>
  <si>
    <t>t-roc</t>
  </si>
  <si>
    <t>4,4 l/100 km (comb.)</t>
  </si>
  <si>
    <t>eb5d41ef-02c1-4978-b15d-d967906a5509</t>
  </si>
  <si>
    <t>fiat</t>
  </si>
  <si>
    <t>panda</t>
  </si>
  <si>
    <t>3,9 l/100 km (comb.)</t>
  </si>
  <si>
    <t>a84442a2-0c7d-4c13-965f-10159335e8ab</t>
  </si>
  <si>
    <t>89 g/km (comb.)</t>
  </si>
  <si>
    <t>ee69d755-c350-4d61-950a-d3ed3bc4cf94</t>
  </si>
  <si>
    <t>aab46737-ff90-4369-88ba-44a109661aa5</t>
  </si>
  <si>
    <t>7b5bbbe4-39b0-4a05-89de-196bd1e83ee9</t>
  </si>
  <si>
    <t>500</t>
  </si>
  <si>
    <t>88 g/km (comb.)</t>
  </si>
  <si>
    <t>8375f86a-3896-4277-a945-1f791a40ecef</t>
  </si>
  <si>
    <t>69a395a5-e3a2-45f7-a076-62fbbd256302</t>
  </si>
  <si>
    <t>5d37cdad-7537-4a58-9aa2-29eca12f5d79</t>
  </si>
  <si>
    <t>0f07becf-5d85-4efb-893f-c661b0f0465f</t>
  </si>
  <si>
    <t>105 g/km (comb.)</t>
  </si>
  <si>
    <t>d0c14a08-2ec5-4593-ae4c-915144756a2a</t>
  </si>
  <si>
    <t>cbe03e55-4b6e-4ea8-89fb-7d2702569efb</t>
  </si>
  <si>
    <t>387e5d82-a396-4b07-95ec-79731066bc48</t>
  </si>
  <si>
    <t>7e7d196c-66d1-465a-9924-f6b39ef1f03c</t>
  </si>
  <si>
    <t>0017e575-1687-4008-9413-1945109bafe8</t>
  </si>
  <si>
    <t>3529940c-1611-4b7f-93b8-3d1e6e554371</t>
  </si>
  <si>
    <t>e7401393-f4de-4a92-abc1-1d5a348fde0b</t>
  </si>
  <si>
    <t>ead59393-013b-41ed-a755-19ab594bd81a</t>
  </si>
  <si>
    <t>1b511915-ee04-421c-93e3-0f9a9d38e369</t>
  </si>
  <si>
    <t>29da17e8-ba36-4cd8-ac90-4c84389b4bce</t>
  </si>
  <si>
    <t>b36780e3-7393-47bd-8e7e-9233dd65b43b</t>
  </si>
  <si>
    <t>a0f3ae9c-ceee-4765-a766-5b83fc3e6e01</t>
  </si>
  <si>
    <t>ad16f2f0-7789-4ed6-ad83-d6619e9d7a2d</t>
  </si>
  <si>
    <t>93f11648-edc4-4712-ac33-660f1b05895c</t>
  </si>
  <si>
    <t>cba74986-1a6b-4106-9c18-1e74aab8ef7f</t>
  </si>
  <si>
    <t>dc83959c-4087-48e5-a7db-df697ff86959</t>
  </si>
  <si>
    <t>ac4be3d0-8da2-46d7-b279-eb27e3a575bf</t>
  </si>
  <si>
    <t>10273586-7216-4157-a85f-b19c48e94d99</t>
  </si>
  <si>
    <t>3d8295f8-5578-4f30-8dc6-32f69472a7e1</t>
  </si>
  <si>
    <t>tipo</t>
  </si>
  <si>
    <t>0cacd1a2-7378-4af3-a1d8-50a835b6c363</t>
  </si>
  <si>
    <t>9ebe649c-fe43-4771-ab79-b6b196953cb4</t>
  </si>
  <si>
    <t>bd639574-868a-4d56-8571-9f350e99f860</t>
  </si>
  <si>
    <t>84d69157-02a4-4560-bf4c-b1e4a3154c50</t>
  </si>
  <si>
    <t>ef5c8373-a8ce-4224-950d-0726bd7c20a8</t>
  </si>
  <si>
    <t>7d99ba96-a7cf-4194-a7d2-08a71c02fc15</t>
  </si>
  <si>
    <t>b1022a03-a90e-4738-9063-ecb9b8e0ba2d</t>
  </si>
  <si>
    <t>9d093c7b-8914-48a3-9d09-d1cddce16c1b</t>
  </si>
  <si>
    <t>7fcbe370-bb6f-4a9c-9f47-bc8ac9adb43e</t>
  </si>
  <si>
    <t>8567b416-404d-4377-bfb0-a26bdfe89d2f</t>
  </si>
  <si>
    <t>2631475c-ba5a-477b-84f9-71f3529152fa</t>
  </si>
  <si>
    <t>500c</t>
  </si>
  <si>
    <t>8199fe48-45e5-4944-8735-8ebe57c6a3ec</t>
  </si>
  <si>
    <t>new panda</t>
  </si>
  <si>
    <t>512b37d5-7567-4ae7-96c3-d1e063c03355</t>
  </si>
  <si>
    <t>4be3852a-8d21-4356-83ae-86aeebadff53</t>
  </si>
  <si>
    <t>600</t>
  </si>
  <si>
    <t>420602c2-a1fe-4bf8-883e-b3c84d16dced</t>
  </si>
  <si>
    <t>39b22f9e-8b01-4523-90b3-5b18da9f485f</t>
  </si>
  <si>
    <t>46c4e8a2-0d7f-4590-94d9-041a6d9927ca</t>
  </si>
  <si>
    <t>7790c873-0d50-4d1b-97a8-e1678555a16d</t>
  </si>
  <si>
    <t>0085b105-08c8-41a0-90b7-d562f21e6494</t>
  </si>
  <si>
    <t>93 g/km (comb.)</t>
  </si>
  <si>
    <t>b71c413a-94be-4306-81d8-62eb8a05cd63</t>
  </si>
  <si>
    <t>92ae3ae9-2336-46fe-9268-c40de54c1b27</t>
  </si>
  <si>
    <t>1ba75df3-6d11-4cd5-bac9-40d2fcfaa20a</t>
  </si>
  <si>
    <t>97a2e61a-4759-42f9-ad5b-65c3d486248c</t>
  </si>
  <si>
    <t>e7aafeb2-4373-456c-a8c7-9e45801e7e0e</t>
  </si>
  <si>
    <t>ae63b940-cd9d-489f-8ec2-54a3173630f8</t>
  </si>
  <si>
    <t>efd126d5-2999-40a5-9508-8437fb7d378e</t>
  </si>
  <si>
    <t>b395f188-9280-46bb-ab98-2035451c8698</t>
  </si>
  <si>
    <t>9c2df0f7-4f44-4a73-98f4-98f6575050e3</t>
  </si>
  <si>
    <t>56fe1762-7492-4dbd-a552-084ad99ed54e</t>
  </si>
  <si>
    <t>4847faff-4316-4e0a-91d0-37dd60cdd060</t>
  </si>
  <si>
    <t>0e151055-7a24-4393-9ffa-af76661acf65</t>
  </si>
  <si>
    <t>464b82ef-f3c5-4c9c-9201-1469ff70d64c</t>
  </si>
  <si>
    <t>500x</t>
  </si>
  <si>
    <t>1cd19f80-9de0-499d-8ced-a0da7e87e568</t>
  </si>
  <si>
    <t>c07e546a-f140-4a98-963c-641ff50c716e</t>
  </si>
  <si>
    <t>cb06713c-bafc-4acd-89dd-87c12344130d</t>
  </si>
  <si>
    <t>77dab324-46db-4cbf-897a-aeb2f782d925</t>
  </si>
  <si>
    <t>b2597605-54c3-4817-a0ec-bb4bc4fdb4c8</t>
  </si>
  <si>
    <t>8ad28020-8a0e-4641-8324-8a3b0459d545</t>
  </si>
  <si>
    <t>2e274d1c-d2f6-4455-ad63-3c44d6e332de</t>
  </si>
  <si>
    <t>baa83ba7-d80a-4808-8800-0fe41972aabe</t>
  </si>
  <si>
    <t>36e50618-9f38-4ba2-ba35-9b6490a51038</t>
  </si>
  <si>
    <t>93c4f5fc-6b7b-4b0b-9eaa-ac84df250d3d</t>
  </si>
  <si>
    <t>faf96858-8db9-4854-9706-2727611e4641</t>
  </si>
  <si>
    <t>7f413bbc-16ed-431c-be1e-29b43997046c</t>
  </si>
  <si>
    <t>7698241f-b695-467a-9889-5086384cf159</t>
  </si>
  <si>
    <t>a029f6d9-f87c-4161-ae8a-2b21ab2cd091</t>
  </si>
  <si>
    <t>68fe8aff-430f-4574-a6f1-0463d60541c2</t>
  </si>
  <si>
    <t>63a5b7a0-0d82-4716-9b36-d98fa90d6e19</t>
  </si>
  <si>
    <t>b77973bc-5522-4971-8f62-cf3821e1b94c</t>
  </si>
  <si>
    <t>1f2b0a26-985a-4d08-b315-882536402eb0</t>
  </si>
  <si>
    <t>5566c48f-760e-4e62-a8e0-be2e07f4e3af</t>
  </si>
  <si>
    <t>2baa2d4d-93da-4f3a-a9d8-75d21c3c2d88</t>
  </si>
  <si>
    <t>12a230d1-613c-454e-870b-17a51ad18f97</t>
  </si>
  <si>
    <t>ff965941-beff-4c6b-a01e-190582a0d7ce</t>
  </si>
  <si>
    <t>9d32430e-fee2-4803-a820-27ca7c122970</t>
  </si>
  <si>
    <t>6b770c30-de27-48c2-907c-ab2269df4ff2</t>
  </si>
  <si>
    <t>7eb4814c-51b4-4136-8cbe-2de06a2f401c</t>
  </si>
  <si>
    <t>0a082ece-521d-4682-bad1-4df2d8633f86</t>
  </si>
  <si>
    <t>d82def4d-b5d7-4ea1-9693-c319cb84ffd1</t>
  </si>
  <si>
    <t>557a80b0-4e0a-4e1d-893e-7db49549be50</t>
  </si>
  <si>
    <t>f64ea368-d93d-4b3b-8d86-44c8e0277264</t>
  </si>
  <si>
    <t>50f51a35-42aa-4178-abb7-a6cda66b1b9b</t>
  </si>
  <si>
    <t>58268b12-6049-432c-bf68-23b0b1726e42</t>
  </si>
  <si>
    <t>01c7eeeb-e9c5-477e-90eb-b572a5f5a9b3</t>
  </si>
  <si>
    <t>f977ccbb-fe61-49f3-9125-3d4c12047930</t>
  </si>
  <si>
    <t>d01c0118-a8b4-4efa-9b33-58d207ee09b4</t>
  </si>
  <si>
    <t>3268c1d4-6fb4-4a95-8374-170db1c9ff55</t>
  </si>
  <si>
    <t>b3aa5f61-ac88-4eb0-877a-273d1683b62d</t>
  </si>
  <si>
    <t>0e02e1a4-87b3-4dd2-8849-9dfcf72af489</t>
  </si>
  <si>
    <t>b8e36d1a-f71d-45d6-9176-0e1d01b13568</t>
  </si>
  <si>
    <t>5cd6f7e5-a7e3-499e-9ff1-459766c74977</t>
  </si>
  <si>
    <t>37a5a67e-3e0c-4e3f-b359-99df1d5b5570</t>
  </si>
  <si>
    <t>9d0548e3-6591-40c8-8107-0304ac4b4aa6</t>
  </si>
  <si>
    <t>a8026d54-b98b-4f9e-9da6-ef316aded672</t>
  </si>
  <si>
    <t>45e56786-7c65-4fdb-bdab-ae50b1b3723a</t>
  </si>
  <si>
    <t>a7e9082c-84aa-4671-9e84-76357232d438</t>
  </si>
  <si>
    <t>dc1affa6-ed55-46a6-8c31-5c0e6a6a86b8</t>
  </si>
  <si>
    <t>eb0b8f16-0675-475e-9f13-c9ebb9324c6f</t>
  </si>
  <si>
    <t>ba4ed530-5cb3-4aa7-8943-933fec3794a2</t>
  </si>
  <si>
    <t>60563ad6-3cdd-4967-8059-e31edb65be1f</t>
  </si>
  <si>
    <t>eea0c5a9-51de-431a-a50a-131bb98e71f8</t>
  </si>
  <si>
    <t>8040be93-93d6-4d18-be15-29ccde22cc44</t>
  </si>
  <si>
    <t>8aec7b5b-f79a-44bf-b89f-55b1344d7364</t>
  </si>
  <si>
    <t>55be073d-a16f-486b-8522-143854bce0f8</t>
  </si>
  <si>
    <t>10d7fe44-b1a7-4d80-ad2e-4969dba809fb</t>
  </si>
  <si>
    <t>a243b44f-af79-4f6f-af2b-2d6015c3fe8c</t>
  </si>
  <si>
    <t>d9cb3c18-136c-443f-b16a-cb6d72cdd819</t>
  </si>
  <si>
    <t>e7457b23-62f4-41bb-98fc-5e5be2111037</t>
  </si>
  <si>
    <t>daea152c-478f-49c4-a51a-42ba9f27445b</t>
  </si>
  <si>
    <t>23609af7-7398-4d0b-9959-c26117991cbb</t>
  </si>
  <si>
    <t>28d5eb39-53a3-4031-8271-dc7c6daf7acd</t>
  </si>
  <si>
    <t>244d63ad-3b5f-4178-b6f4-b878a9002a21</t>
  </si>
  <si>
    <t>23aa0991-f732-4f37-a878-9d438790adbb</t>
  </si>
  <si>
    <t>d8edb2ef-c62f-4eee-b1f2-3f03d50fade0</t>
  </si>
  <si>
    <t>13fce49b-2cd9-40f0-a70a-c0c1f398d278</t>
  </si>
  <si>
    <t>4bec4cc2-ef9b-4a22-ad7b-c852ed9909df</t>
  </si>
  <si>
    <t>8a5e2b44-10ef-4164-9749-7037934c4ec5</t>
  </si>
  <si>
    <t>ea6dcd35-0a91-46f3-891d-4d0ebe179067</t>
  </si>
  <si>
    <t>f835bbc4-bb24-48dc-aff1-56419f14efc9</t>
  </si>
  <si>
    <t>ee00bd2a-c61d-4b74-9beb-1a8ae535968b</t>
  </si>
  <si>
    <t>e392ddaf-5c7f-4c26-9865-c5d848e3fcd0</t>
  </si>
  <si>
    <t>3280b968-5c81-43e7-97ea-ab20c74c177f</t>
  </si>
  <si>
    <t>52dce1cc-d70c-4d1a-a56c-53fbc2b39ccd</t>
  </si>
  <si>
    <t>b491e142-d2d6-46de-92e1-c9fd16fa166a</t>
  </si>
  <si>
    <t>9c41baf5-f73f-4477-b63a-51d616be5bd3</t>
  </si>
  <si>
    <t>cf3781e2-b7da-49a4-a845-c2a9bd3ff392</t>
  </si>
  <si>
    <t>0a259522-ec7a-4df7-b8d7-df788a062861</t>
  </si>
  <si>
    <t>60ecc48c-3899-44c8-9e03-a824e0c2c2ed</t>
  </si>
  <si>
    <t>587c6993-9b80-409b-8b61-a37815a21428</t>
  </si>
  <si>
    <t>b710cf51-cdee-4b9f-a734-8af44f915cab</t>
  </si>
  <si>
    <t>e844eafe-28a0-4101-8640-d207706fa079</t>
  </si>
  <si>
    <t>6f0ac91c-af6a-4ae0-8afa-fb5c57977160</t>
  </si>
  <si>
    <t>f6fa8bdf-39fb-4ec1-a403-af0ca44992db</t>
  </si>
  <si>
    <t>84f33a40-1d55-4f65-93b2-4bd4148ae0fb</t>
  </si>
  <si>
    <t>cec093a2-3a05-4389-8255-be0bd426c9b3</t>
  </si>
  <si>
    <t>4c119a7a-259a-4a88-b19b-ed67f03730c5</t>
  </si>
  <si>
    <t>d3a16860-0566-4d15-a04e-981d54477e2c</t>
  </si>
  <si>
    <t>8fe3ca8e-c077-4a72-be9f-d12d31171fca</t>
  </si>
  <si>
    <t>586f6de9-966b-4bb4-87bc-87a4c2166f0a</t>
  </si>
  <si>
    <t>fdf1e5ac-a87f-4315-9e41-cee433e7e885</t>
  </si>
  <si>
    <t>18c4fa44-a9c5-496d-b738-78da26eac5a5</t>
  </si>
  <si>
    <t>1d6b45b6-8ec7-4bbb-8e26-70518142b91b</t>
  </si>
  <si>
    <t>9a1be929-2584-4b86-a55a-497681fe11ab</t>
  </si>
  <si>
    <t>96dd556f-5c6e-439e-961b-0716bf8db739</t>
  </si>
  <si>
    <t>ff1a964c-98a6-4b03-a4e2-89332f5aaff9</t>
  </si>
  <si>
    <t>93f13485-8f4b-43e8-b79e-6c9909cee3e6</t>
  </si>
  <si>
    <t>a2bb19e9-7485-4d75-ab36-bf94dc0f0d19</t>
  </si>
  <si>
    <t>0ea66c6c-b580-4351-b1e8-78ead8102a62</t>
  </si>
  <si>
    <t>82357231-5ead-4a42-986e-963a9edb9cd4</t>
  </si>
  <si>
    <t>5409a803-fce2-4b97-80f6-e0d2ec4f11dd</t>
  </si>
  <si>
    <t>ddc5ccb6-b94c-4e87-8efe-c1f334f5e179</t>
  </si>
  <si>
    <t>af91fc9f-3517-4390-909a-a8bf9d10a559</t>
  </si>
  <si>
    <t>78b7436f-c71c-4f3c-b7f4-c4586cc02071</t>
  </si>
  <si>
    <t>16e0521c-0a6c-4d62-8249-140f9f76e30a</t>
  </si>
  <si>
    <t>f9ca22d6-9741-4003-9901-0422aa3b35d6</t>
  </si>
  <si>
    <t>c4abf21c-d963-404b-adc2-038cdceb9fc9</t>
  </si>
  <si>
    <t>e3c76e1b-93d4-464c-892d-7b4ed6ef1878</t>
  </si>
  <si>
    <t>e80ab83e-f827-41aa-97e1-e25515e99c2b</t>
  </si>
  <si>
    <t>14d48b3e-ffa1-4b55-9bd9-e908b29b3532</t>
  </si>
  <si>
    <t>fa53554b-f961-408c-9dd2-816ce76b17d4</t>
  </si>
  <si>
    <t>2877c1f8-c2c4-4b73-a4ad-acdbe6600961</t>
  </si>
  <si>
    <t>645a3f05-5570-4fd5-833f-c90f7d0202d9</t>
  </si>
  <si>
    <t>fe0747bd-3f6a-469b-9a8a-a12bfa57e1e0</t>
  </si>
  <si>
    <t>ee4aa9b4-9ddd-4681-9f38-38d0a8601ecf</t>
  </si>
  <si>
    <t>af2a4be7-c7cf-4b4f-b88b-612c22f9286b</t>
  </si>
  <si>
    <t>f7957144-8924-457a-b7be-7d219be90999</t>
  </si>
  <si>
    <t>ea4e5e8e-93be-475b-9f02-ec212f688d72</t>
  </si>
  <si>
    <t>5dace44e-9df8-472c-af4d-a53c677bd7fd</t>
  </si>
  <si>
    <t>9e2f309e-ef79-4218-8d68-656a8062a72f</t>
  </si>
  <si>
    <t>cfa7c5fc-5801-425d-8cf7-a5848f2c8baa</t>
  </si>
  <si>
    <t>61db4f9d-3dbb-406a-aeeb-59fc58763d9c</t>
  </si>
  <si>
    <t>814d9c6c-e056-43d9-ac3d-b2f9ef036c30</t>
  </si>
  <si>
    <t>e52adc89-57d3-4a7d-b03c-d6d6b47659ab</t>
  </si>
  <si>
    <t>9704f61b-0394-4e68-9f0a-0bfc5d1f7553</t>
  </si>
  <si>
    <t>273f2e16-7a75-4e3b-b6e2-d4ee663e0bb2</t>
  </si>
  <si>
    <t>f29e055a-7e1e-4603-b176-e1568d97ab49</t>
  </si>
  <si>
    <t>e1ec7c62-a7f6-4f67-88ec-ee45bc98f6cc</t>
  </si>
  <si>
    <t>702ca460-aa45-42b3-94cb-78ee3351a991</t>
  </si>
  <si>
    <t>43407cd2-eb7e-48b8-9f45-b08448f6c7f1</t>
  </si>
  <si>
    <t>803e5c3e-df2a-470e-887e-f36c2ebf7373</t>
  </si>
  <si>
    <t>e48819c3-79dc-43b3-82de-24614b5d1a79</t>
  </si>
  <si>
    <t>85177b36-e563-481f-988c-2aeb45d13c4e</t>
  </si>
  <si>
    <t>92b1bc78-ebda-496b-8e17-eb195814a40b</t>
  </si>
  <si>
    <t>71c80e5c-363d-4503-8eb5-81cd852ab866</t>
  </si>
  <si>
    <t>2dee7abc-5a5c-4ebb-abdf-1033bce81c9a</t>
  </si>
  <si>
    <t>7e0a8ef9-90d5-4afd-ad9e-8272eb252a4d</t>
  </si>
  <si>
    <t>5ca6b11f-bb1e-43f2-b376-492f27007f52</t>
  </si>
  <si>
    <t>grande panda</t>
  </si>
  <si>
    <t>cc17569c-2aa6-4bec-a400-f1d82f6d8312</t>
  </si>
  <si>
    <t>7c9226f3-51ac-4ded-82df-8ac2af908a16</t>
  </si>
  <si>
    <t>cba10bea-9855-4353-a45f-67803cc91a46</t>
  </si>
  <si>
    <t>0f59afa2-b17b-45c4-9d46-a1a73080e0ff</t>
  </si>
  <si>
    <t>81712c7c-3d22-49e9-998c-eb4f306ace93</t>
  </si>
  <si>
    <t>ed1b1f32-96cf-4eb0-acd0-02fe2dc938c1</t>
  </si>
  <si>
    <t>007b7617-38cd-40b5-861e-82cbc5cb1776</t>
  </si>
  <si>
    <t>46d13e49-65bd-4ae1-8143-f2c065ec71c2</t>
  </si>
  <si>
    <t>bc87512d-17c7-40f6-b4b5-f16d5b70cbd0</t>
  </si>
  <si>
    <t>ebdf2ee4-8e36-4544-b2ee-bd4dc3d82f45</t>
  </si>
  <si>
    <t>38c5b828-8a76-4dc9-9bb7-936920f3beba</t>
  </si>
  <si>
    <t>2ea82937-43a6-4655-845d-1247752772b3</t>
  </si>
  <si>
    <t>24e007f3-3789-4104-bbb8-5dbd78e4ee23</t>
  </si>
  <si>
    <t>409d594e-f6e3-4075-8c77-7600e141f428</t>
  </si>
  <si>
    <t>78493992-5ac9-4599-b619-8397abc826bc</t>
  </si>
  <si>
    <t>f3c9cc27-3784-44dc-a777-07f6666b24a4</t>
  </si>
  <si>
    <t>ba595bc9-a63c-46a7-bff8-8ea7e26234f5</t>
  </si>
  <si>
    <t>1a413b2c-c68b-4eb5-aa2d-b2dd52ce8d88</t>
  </si>
  <si>
    <t>4c40f15f-8508-474b-8932-dc37f7704d9a</t>
  </si>
  <si>
    <t>ea84cb62-541b-4bdf-8f38-ba231b3d6a14</t>
  </si>
  <si>
    <t>780f256b-5264-4d8f-9de3-68d85ebef424</t>
  </si>
  <si>
    <t>ee90045a-d6a2-4f35-ac78-4e2b82641197</t>
  </si>
  <si>
    <t>ee95d9d0-e795-4b58-9605-9d3683476095</t>
  </si>
  <si>
    <t>d6093187-45b7-48bb-ad14-09b893620d8c</t>
  </si>
  <si>
    <t>59fcbffb-77df-4f1e-be97-f7ea5f4edff1</t>
  </si>
  <si>
    <t>5ce58a57-1389-4c4a-b114-26ba0c038be8</t>
  </si>
  <si>
    <t>94b9cfc2-d204-4298-92b3-1d02330985c8</t>
  </si>
  <si>
    <t>491750a4-7a88-49b5-a15d-57f4e79b83ee</t>
  </si>
  <si>
    <t>ba42a9c9-a54b-4b29-8cfe-de3c15a8ec56</t>
  </si>
  <si>
    <t>6aae68bd-cd28-42df-a684-8e3f0d28c302</t>
  </si>
  <si>
    <t>36ab3f80-833c-4aa3-8f6d-8f2a2eb306a9</t>
  </si>
  <si>
    <t>719076a5-dd4c-41d7-9dd6-914c9c8e33fd</t>
  </si>
  <si>
    <t>bcb56cba-7701-40d2-bb08-3d523e13da57</t>
  </si>
  <si>
    <t>0ca48f73-1ca1-44ac-bd5d-0567720da429</t>
  </si>
  <si>
    <t>04e32908-8ac2-444c-a7c9-92a525d603ab</t>
  </si>
  <si>
    <t>3326e3f8-33db-4a74-8c7f-8a88539bd4df</t>
  </si>
  <si>
    <t>4f793a56-71fc-4452-b5a8-87075202282b</t>
  </si>
  <si>
    <t>9f17a1a4-4754-43ff-b65d-93bbd6b6491d</t>
  </si>
  <si>
    <t>2cfaea2f-b9bd-4e69-91e8-12eb96a09722</t>
  </si>
  <si>
    <t>81781e1a-918d-412b-bbe6-ca5c6bc5d3e9</t>
  </si>
  <si>
    <t>af7cb3de-58a6-40e8-91d4-bd9441feac09</t>
  </si>
  <si>
    <t>ce3a45e2-f90e-415b-953f-e058640494c5</t>
  </si>
  <si>
    <t>8e2cb87d-e3cb-4b6e-8688-f3168f71eaac</t>
  </si>
  <si>
    <t>c2a4a759-dbbc-439b-a927-0a0e0bb74392</t>
  </si>
  <si>
    <t>d3d566af-6fb0-47de-8834-f9eadc49a185</t>
  </si>
  <si>
    <t>4d94a2a9-9785-451e-b8de-8785141fcfd5</t>
  </si>
  <si>
    <t>f3ebeafb-25fe-4886-a065-d56aac8e5adb</t>
  </si>
  <si>
    <t>9f9cc55a-e4b2-4acd-8115-c8b42ce6a264</t>
  </si>
  <si>
    <t>f7a85f74-c8ee-4199-b696-5ab7a4dcf7fb</t>
  </si>
  <si>
    <t>2ffda66a-44ec-4329-84a7-a957b7bf24b2</t>
  </si>
  <si>
    <t>aff04137-f551-4402-b9a6-e1ebafe6f410</t>
  </si>
  <si>
    <t>4aec2be6-ac5f-45cb-9e79-ec0204085359</t>
  </si>
  <si>
    <t>274259ba-e868-4f42-87be-4194b2559dc5</t>
  </si>
  <si>
    <t>cd7244ef-c681-4a9a-8c9d-d2a32e713760</t>
  </si>
  <si>
    <t>7760bef2-838d-4ae1-9b1e-315ce6bbd656</t>
  </si>
  <si>
    <t>ac0f75a4-2076-4612-8dce-29e3f1b4350f</t>
  </si>
  <si>
    <t>932b1708-9786-45a0-9d24-9a3449927e8c</t>
  </si>
  <si>
    <t>58b08b25-8e51-41f6-af75-02bd7c887836</t>
  </si>
  <si>
    <t>c11a51ab-e5cf-4319-b87d-4c9d5f49a9ac</t>
  </si>
  <si>
    <t>4d5a0908-b25f-4b7b-bed3-e6fe457d4b1b</t>
  </si>
  <si>
    <t>29bdf31e-72b7-476f-a0e9-8e035c3e1dec</t>
  </si>
  <si>
    <t>78dc017a-bb5e-4c20-abce-2dc6e93e08c1</t>
  </si>
  <si>
    <t>734829fb-9557-492d-8c07-1778a9f03cc1</t>
  </si>
  <si>
    <t>a7dd555a-8441-4022-91da-4bd1e63891a3</t>
  </si>
  <si>
    <t>f260495f-be3d-4828-ab81-68f2ebd7e5f1</t>
  </si>
  <si>
    <t>e92adb17-904e-4287-b7c1-d0aa20e54e4e</t>
  </si>
  <si>
    <t>f40c91da-1ef1-4891-9037-a465d296a3b0</t>
  </si>
  <si>
    <t>15dae40c-0263-4785-8fec-b5be01613f60</t>
  </si>
  <si>
    <t>5134f87d-272b-4eb9-94ff-395762a3d9aa</t>
  </si>
  <si>
    <t>7ca02049-2a91-4511-8cf2-23e953d4af16</t>
  </si>
  <si>
    <t>ebe7330f-70b1-4ccd-b588-14734d9dec0c</t>
  </si>
  <si>
    <t>946a68f0-4924-4f63-95a6-c7f5d38724db</t>
  </si>
  <si>
    <t>54e54cb7-1f6c-42fb-829a-fc34a2c82ff8</t>
  </si>
  <si>
    <t>5ec6558d-ea3e-4e74-9f4c-bd15247987a3</t>
  </si>
  <si>
    <t>f12fd8ca-6c51-4a98-9258-83a3ca923c0d</t>
  </si>
  <si>
    <t>5cd82065-7f63-41a3-95f3-2a144537efc3</t>
  </si>
  <si>
    <t>8d8b0897-5e55-45f6-8eec-d2379ca48d4d</t>
  </si>
  <si>
    <t>7ad6835e-c68b-416d-9da5-8e39e208793e</t>
  </si>
  <si>
    <t>4919c7d6-5e63-49f6-9e83-049383a4d5fe</t>
  </si>
  <si>
    <t>6c06333e-af9b-4665-8d33-c8f53f0f1001</t>
  </si>
  <si>
    <t>9a298528-fabc-486e-bae3-a2ba2dad6328</t>
  </si>
  <si>
    <t>36e31728-8c56-4c55-a178-2afafd828d1c</t>
  </si>
  <si>
    <t>e22e788c-90ea-4230-8aba-878c0d52391b</t>
  </si>
  <si>
    <t>391def68-66d9-4d04-8c77-487e3b5960ce</t>
  </si>
  <si>
    <t>d8fbcd13-44d7-49a0-9d60-f1b665d0eef0</t>
  </si>
  <si>
    <t>d19f5e1c-c61c-4302-998a-d8846fc894ce</t>
  </si>
  <si>
    <t>f970e8cc-679a-479f-ab1f-5c8431b48262</t>
  </si>
  <si>
    <t>94a42459-743d-4a25-8c8f-31fe3ad2ae17</t>
  </si>
  <si>
    <t>9f4d72a7-44fd-4248-bd32-a401f8af8551</t>
  </si>
  <si>
    <t>0b740e78-9805-4cf7-aed9-90d21efce3f9</t>
  </si>
  <si>
    <t>d36e0898-6f84-4f0a-9ed9-59c72ff8307c</t>
  </si>
  <si>
    <t>28c984ae-2e3f-457b-b6d2-d0e5725103f5</t>
  </si>
  <si>
    <t>f23ed2f9-82cc-4936-8a10-bcef58e5d4f7</t>
  </si>
  <si>
    <t>42df56ee-ebc2-4bea-90ed-1a0208cf4c19</t>
  </si>
  <si>
    <t>f8e85e66-a742-4e57-b2c5-6eda5bba5aa5</t>
  </si>
  <si>
    <t>ab0d1990-a620-41a9-9d2d-fd56a1b4d00c</t>
  </si>
  <si>
    <t>9e366120-d315-4030-8f07-1e84967a2f78</t>
  </si>
  <si>
    <t>86db622f-42f9-466f-9e7c-c6ed58b4670f</t>
  </si>
  <si>
    <t>5d036772-2961-4c56-8c00-90963527de0a</t>
  </si>
  <si>
    <t>16075a26-34bb-4b81-9f95-ea12245992dc</t>
  </si>
  <si>
    <t>986a319c-9475-4c1c-8f25-2c8c5eb3275c</t>
  </si>
  <si>
    <t>ad4f9eba-a3f9-411e-92db-f3bdf4045714</t>
  </si>
  <si>
    <t>e1dc3b4a-26f9-40d3-82de-faa0ce26ee92</t>
  </si>
  <si>
    <t>343c8a53-9223-447c-b674-f917aff7d353</t>
  </si>
  <si>
    <t>25249101-4334-40a0-acd3-ac9f0ead75c2</t>
  </si>
  <si>
    <t>fdc546c9-edf0-45b6-a8cb-bbad3826c235</t>
  </si>
  <si>
    <t>e9c56ba7-d8ac-42a3-8350-d0409467d3f5</t>
  </si>
  <si>
    <t>c8a73a88-975c-44a8-a96b-7692aa40f00d</t>
  </si>
  <si>
    <t>587f4563-a76f-497d-a59c-1816c9f799db</t>
  </si>
  <si>
    <t>b61adb64-6b55-4c33-8362-fecb7b2922e4</t>
  </si>
  <si>
    <t>d0b11998-7aee-4be4-84c2-62bf796cf988</t>
  </si>
  <si>
    <t>d57fba93-236c-479b-a366-be18458b04e8</t>
  </si>
  <si>
    <t>de105934-e8a9-4da0-8387-4e635813b9cb</t>
  </si>
  <si>
    <t>476dd139-aab4-4a74-bf38-365fc326209e</t>
  </si>
  <si>
    <t>554a715d-4170-43c0-9adf-01adcfec82bf</t>
  </si>
  <si>
    <t>f9afd884-04c7-469c-a607-0265acddf572</t>
  </si>
  <si>
    <t>bc77184b-a9dc-41f7-982d-5ccddd2629c6</t>
  </si>
  <si>
    <t>3d4896f1-8dda-4889-96c8-f7c4c13d1411</t>
  </si>
  <si>
    <t>010038b4-4d56-40b8-ad4c-75a80941836e</t>
  </si>
  <si>
    <t>eca832ec-53c9-48fb-9c55-12bbe15bf6b8</t>
  </si>
  <si>
    <t>9d2535bf-1837-49ac-9fb5-47d429045485</t>
  </si>
  <si>
    <t>44c77774-f1bb-4a1b-a91e-77fa790fce22</t>
  </si>
  <si>
    <t>a9e6d6bf-4f16-42bd-a6bd-d2419298a18e</t>
  </si>
  <si>
    <t>73839e9c-713e-445e-a62b-8006388edc99</t>
  </si>
  <si>
    <t>4566252a-9740-4954-8e0b-52f4ef44d1b5</t>
  </si>
  <si>
    <t>473ad943-e7ed-4310-bfb5-850b9bf12e80</t>
  </si>
  <si>
    <t>2e63a233-a9e8-49fe-be6e-5bc3f788a0b6</t>
  </si>
  <si>
    <t>8676be92-4b45-414d-abe4-772e5eb87a97</t>
  </si>
  <si>
    <t>7542bef8-0818-4c3b-bfc7-cbdd02b39953</t>
  </si>
  <si>
    <t>fbd503a0-9576-4dc0-a87e-661099791a90</t>
  </si>
  <si>
    <t>98385251-344c-4d3d-b24f-54d72a9f764c</t>
  </si>
  <si>
    <t>e7cf3010-e759-47a4-a97a-e1462af14365</t>
  </si>
  <si>
    <t>e4980d26-9873-4d41-9461-ca9483a435f3</t>
  </si>
  <si>
    <t>5be2c0cb-a1c4-4891-be9c-77f6c6531c9e</t>
  </si>
  <si>
    <t>87bc9ccc-0828-4b07-86ca-e431417aac66</t>
  </si>
  <si>
    <t>8e8bcab3-d2d3-4374-9960-702c3d2d4ea0</t>
  </si>
  <si>
    <t>e2daa31c-8e5b-4cd1-9c83-72812230b41c</t>
  </si>
  <si>
    <t>46c07488-8ded-4528-8eee-fc344153c16d</t>
  </si>
  <si>
    <t>44e42280-269e-4f3a-8a95-6658988eff1b</t>
  </si>
  <si>
    <t>5508bb8b-9f4c-4301-bdbc-c11b811d168f</t>
  </si>
  <si>
    <t>1adbebaf-b990-4aa1-b00b-359be484b2f8</t>
  </si>
  <si>
    <t>b86fa7b4-d166-4ec1-8919-28e9c8296351</t>
  </si>
  <si>
    <t>2a83daaf-a44c-4190-875a-634948d5a9e9</t>
  </si>
  <si>
    <t>61b80f3c-4225-468a-82e3-02be966a831c</t>
  </si>
  <si>
    <t>2e34b5db-7f3f-4259-a4ab-421dcb10bb87</t>
  </si>
  <si>
    <t>cd445004-b09b-458d-a92a-8fab319f69fb</t>
  </si>
  <si>
    <t>65076631-42a4-4598-acc8-1eaae24a7146</t>
  </si>
  <si>
    <t>232281b4-4f97-45e8-aa6d-1b093b5f6bff</t>
  </si>
  <si>
    <t>bb0589e7-9634-4cdc-9178-816ed339596a</t>
  </si>
  <si>
    <t>4db34483-833c-41c6-a190-f9bc1a2621a8</t>
  </si>
  <si>
    <t>03284e83-a6a5-4765-b18f-3b27616c79a0</t>
  </si>
  <si>
    <t>68fbd3fe-0b10-4684-b0c9-50f6ca9d0546</t>
  </si>
  <si>
    <t>4d12ccb1-3ba4-45db-bb16-afb326450f1f</t>
  </si>
  <si>
    <t>6dffc49e-6dd5-483a-8b0e-17b195ead732</t>
  </si>
  <si>
    <t>f0fc6845-3215-4c68-836c-157a375c8075</t>
  </si>
  <si>
    <t>fe4feb05-cf23-42dd-be0a-989a57bed94e</t>
  </si>
  <si>
    <t>bb456d39-176f-4ef5-83af-bc6b96f24c53</t>
  </si>
  <si>
    <t>ee62f31d-c03f-446a-ad89-386962d16344</t>
  </si>
  <si>
    <t>f532806d-7b29-45f1-b876-9972906fe900</t>
  </si>
  <si>
    <t>d4f7045c-5342-46ba-bea8-59ce7cec94c9</t>
  </si>
  <si>
    <t>f022d6ee-abf5-46bc-bfbf-7c88f43a26cd</t>
  </si>
  <si>
    <t>200611bc-9c04-46a7-ac31-7c3117681011</t>
  </si>
  <si>
    <t>abfe355a-96aa-472b-acbf-897aed29f5de</t>
  </si>
  <si>
    <t>58e0ce69-0bde-4d8d-b551-41e4f419cc81</t>
  </si>
  <si>
    <t>b44508b1-774c-427e-af62-29187ad9ac23</t>
  </si>
  <si>
    <t>4b7946aa-dd47-4552-85e2-30541db4675a</t>
  </si>
  <si>
    <t>1e467d98-9134-4be3-b2ad-af37cd3fa327</t>
  </si>
  <si>
    <t>6f17226a-78f4-45c5-9dde-b2cf75ded79b</t>
  </si>
  <si>
    <t>d1379ecb-071d-4b43-abf4-f9e506649b05</t>
  </si>
  <si>
    <t>d7b33ef6-8847-4918-aae8-9c22b42a2953</t>
  </si>
  <si>
    <t>0b513845-37ac-4a97-96aa-960ef31fe44c</t>
  </si>
  <si>
    <t>76c7256c-e9e7-431b-8fbf-037c5446c3e1</t>
  </si>
  <si>
    <t>c30bb5cf-c631-4e40-8dc2-cd536018a2ce</t>
  </si>
  <si>
    <t>a2be8bbe-f02c-4e8b-ae67-59b7f73cbcf7</t>
  </si>
  <si>
    <t>3c13e8e0-970f-42e1-a79b-1097586e39be</t>
  </si>
  <si>
    <t>3626ab34-a738-4ab7-8fc6-53635a1af555</t>
  </si>
  <si>
    <t>36de1934-b686-4a2a-aecb-9e032178954a</t>
  </si>
  <si>
    <t>41283469-29a1-4328-90e9-8d4a99d7512a</t>
  </si>
  <si>
    <t>bcf29636-ab82-4054-9a9f-3500f6164d4f</t>
  </si>
  <si>
    <t>7023bbbe-2161-468f-8efc-67850ee01400</t>
  </si>
  <si>
    <t>8941a052-e5cc-4e06-a160-018d8c791252</t>
  </si>
  <si>
    <t>0420b00e-1add-4cf9-bace-a7b9b1a2836e</t>
  </si>
  <si>
    <t>d80e7499-1bfc-4f4c-9793-b11e81c58dd2</t>
  </si>
  <si>
    <t>55ebc2f8-b91e-4281-8689-b7dbe1d59279</t>
  </si>
  <si>
    <t>9807449e-6b53-41b1-af06-f12a008caeca</t>
  </si>
  <si>
    <t>ed7796c1-44ec-438e-9904-197b16bafc8c</t>
  </si>
  <si>
    <t>toyota</t>
  </si>
  <si>
    <t>c-hr</t>
  </si>
  <si>
    <t>3,8 l/100 km (comb.)</t>
  </si>
  <si>
    <t>11479542-d24a-4a38-886f-90d4c9927f70</t>
  </si>
  <si>
    <t>rav 4</t>
  </si>
  <si>
    <t>102 g/km (comb.)</t>
  </si>
  <si>
    <t>e6d4e950-efa1-42e0-a147-aa7a0f2f40b8</t>
  </si>
  <si>
    <t>corolla</t>
  </si>
  <si>
    <t>3,6 l/100 km (comb.)</t>
  </si>
  <si>
    <t>ab1e596f-eb77-4b2d-8e45-daaa494a7904</t>
  </si>
  <si>
    <t>yaris cross</t>
  </si>
  <si>
    <t>100 g/km (comb.)</t>
  </si>
  <si>
    <t>dfeb3c4f-0208-47fc-98b1-69de5067fcf1</t>
  </si>
  <si>
    <t>yaris</t>
  </si>
  <si>
    <t>3,2 l/100 km (comb.)</t>
  </si>
  <si>
    <t>9338b398-18aa-4a6c-a1fb-410cd8c4d1ac</t>
  </si>
  <si>
    <t>25643098-73e9-4b2d-b187-0186cf2a56a0</t>
  </si>
  <si>
    <t>87 g/km (comb.)</t>
  </si>
  <si>
    <t>630ecfae-26d6-413d-b9bc-98e2de58c9b3</t>
  </si>
  <si>
    <t>86 g/km (comb.)</t>
  </si>
  <si>
    <t>823a7875-4c0c-4532-a254-3299dbb26934</t>
  </si>
  <si>
    <t>prius</t>
  </si>
  <si>
    <t>c2b3e9c7-f453-4930-ac73-f076b3902911</t>
  </si>
  <si>
    <t>7abdab2a-7c5a-4469-b5fe-b06fdea9caa8</t>
  </si>
  <si>
    <t>67 g/km (comb.)</t>
  </si>
  <si>
    <t>959e5a5c-e18c-44b4-b663-88a0a1015157</t>
  </si>
  <si>
    <t>9df171bf-9aca-403d-9200-34d393c141da</t>
  </si>
  <si>
    <t>75 g/km (comb.)</t>
  </si>
  <si>
    <t>e8246910-62ae-43fc-b852-a28f5ab58ab7</t>
  </si>
  <si>
    <t>ab010c23-93be-4134-b5a1-05dda5d0a24f</t>
  </si>
  <si>
    <t>3,5 l/100 km (comb.)</t>
  </si>
  <si>
    <t>6bc3dfd8-56e3-45d0-9b9f-867bcab7a37e</t>
  </si>
  <si>
    <t>297b80db-8c5e-43f7-9783-37272318f941</t>
  </si>
  <si>
    <t>c64f4494-78f3-4e14-8db9-bc52b9caba18</t>
  </si>
  <si>
    <t>96 g/km (comb.)</t>
  </si>
  <si>
    <t>4,2 l/100 km (comb.)</t>
  </si>
  <si>
    <t>96b7bdec-d305-4e18-959a-b4c1e54ce4f5</t>
  </si>
  <si>
    <t>f55eb88c-44b4-47b6-83bb-5a81abecc172</t>
  </si>
  <si>
    <t>eeeaa8ad-eadb-4030-838f-03f342b772d8</t>
  </si>
  <si>
    <t>44eb60f8-2752-4f87-92a3-14348eba7917</t>
  </si>
  <si>
    <t>92 g/km (comb.)</t>
  </si>
  <si>
    <t>e84b2f27-f5fe-4b61-bc3e-778047742753</t>
  </si>
  <si>
    <t>corolla cross</t>
  </si>
  <si>
    <t>a6338364-d66c-41a0-8dae-a5a4dc3d34cd</t>
  </si>
  <si>
    <t>eb8235dd-4f89-46cd-8a4c-e872b6b1f457</t>
  </si>
  <si>
    <t>b0fc0a13-0bcc-4320-a2db-d2730da23166</t>
  </si>
  <si>
    <t>f2591448-2cfd-4376-8076-e012fee2ecc8</t>
  </si>
  <si>
    <t>6c1ae641-f761-4e96-bbe9-f192926735e5</t>
  </si>
  <si>
    <t>2,9 l/100 km (comb.)</t>
  </si>
  <si>
    <t>a80e6f4c-4b9b-429a-ba70-edb7353ed654</t>
  </si>
  <si>
    <t>a717f2d1-bb81-432d-8f36-24bd096e3eeb</t>
  </si>
  <si>
    <t>76 g/km (comb.)</t>
  </si>
  <si>
    <t>3,4 l/100 km (comb.)</t>
  </si>
  <si>
    <t>7e92aff3-f001-4645-9757-eb8e4baeab40</t>
  </si>
  <si>
    <t>9ac97ac9-74f4-47c0-9eba-df110265c784</t>
  </si>
  <si>
    <t>85 g/km (comb.)</t>
  </si>
  <si>
    <t>bf00f3c1-d680-4757-b7a8-64332ffb0fec</t>
  </si>
  <si>
    <t>82 g/km (comb.)</t>
  </si>
  <si>
    <t>6699118a-bf66-4f42-a203-0b9fbf68c3cd</t>
  </si>
  <si>
    <t>c3ff2fc5-7d53-4210-a017-eeb0f95e1f71</t>
  </si>
  <si>
    <t>a81bc1ce-8e18-4b85-9bcc-26ed714e054c</t>
  </si>
  <si>
    <t>84 g/km (comb.)</t>
  </si>
  <si>
    <t>3,7 l/100 km (comb.)</t>
  </si>
  <si>
    <t>6e467760-30fc-40a7-8afd-d00149aae8c6</t>
  </si>
  <si>
    <t>2c522400-f945-4b41-a081-a91466534efc</t>
  </si>
  <si>
    <t>63119095-ded8-4fe8-a531-8559d1888b20</t>
  </si>
  <si>
    <t>fab71986-7006-4c65-8e29-68efcffccf2c</t>
  </si>
  <si>
    <t>8ff3c2c2-60ec-4630-b5e0-391e2b0b6f41</t>
  </si>
  <si>
    <t>e81771af-f806-485a-840f-79882b5b8f91</t>
  </si>
  <si>
    <t>5a8fc1bd-2e3d-434c-97e4-5714b3570f1e</t>
  </si>
  <si>
    <t>8609d279-8f1e-4200-a6cc-f8d4106246ee</t>
  </si>
  <si>
    <t>b41f9266-2f41-4a51-adc3-eb02a8ecf450</t>
  </si>
  <si>
    <t>3eaa356f-d5fa-45b6-88c7-4a6d6ffdde04</t>
  </si>
  <si>
    <t>101 g/km (comb.)</t>
  </si>
  <si>
    <t>a3c859d7-b709-4b5f-972c-6060d79fa6f3</t>
  </si>
  <si>
    <t>2c417cad-61dd-4682-8eba-38cd31437473</t>
  </si>
  <si>
    <t>e4829d66-8f1e-4ad2-bf32-d4e7e599836a</t>
  </si>
  <si>
    <t>f2f24b8d-dfe3-4ea2-978e-b462e1cebea4</t>
  </si>
  <si>
    <t>4792f993-36a4-43f4-95c5-e5652f2eb480</t>
  </si>
  <si>
    <t>ca4daba5-d176-4b24-9329-5e46507083cd</t>
  </si>
  <si>
    <t>54686db2-4185-457d-aa42-0cdeede7f28c</t>
  </si>
  <si>
    <t>6cf66c60-4c5c-4e59-8f4a-570772322af5</t>
  </si>
  <si>
    <t>a92d73fc-f458-4aa8-b5b0-eaa52c651030</t>
  </si>
  <si>
    <t>10127992-34bd-4154-9cdc-c334241aa3cb</t>
  </si>
  <si>
    <t>9895fe1c-9676-4088-8153-bd8cff092728</t>
  </si>
  <si>
    <t>12659606-fa70-489d-bf10-5562f729cc0b</t>
  </si>
  <si>
    <t>fb9033a4-41ce-452a-9148-7b15df44a4f2</t>
  </si>
  <si>
    <t>5bd365bf-abf9-432c-9111-2f0459f72c6f</t>
  </si>
  <si>
    <t>7f2833a8-84a2-4c54-aeb4-89542265cf08</t>
  </si>
  <si>
    <t>92092b3f-341c-45f0-ae74-a2245f1caf8e</t>
  </si>
  <si>
    <t>68e33413-2770-4d4c-b2c9-210d476b223e</t>
  </si>
  <si>
    <t>d98c07f1-a45f-4483-a242-ab6e4a7e385a</t>
  </si>
  <si>
    <t>ece2e138-bea6-4828-882c-420f70daac61</t>
  </si>
  <si>
    <t>748387eb-97db-478f-ac23-56b0df92b878</t>
  </si>
  <si>
    <t>ae3b8247-05bf-43b4-bc6a-58801172416b</t>
  </si>
  <si>
    <t>93b7ceb3-c4f5-4a75-b8c9-cad2dcd96583</t>
  </si>
  <si>
    <t>5a19000a-b78f-4442-a4ba-656d58c93c11</t>
  </si>
  <si>
    <t>4ddbb039-aa09-4f17-a744-587fc3f7038a</t>
  </si>
  <si>
    <t>891f9d76-a91e-410e-9db3-0b6e4ef85f9e</t>
  </si>
  <si>
    <t>647e75d6-5846-415f-8476-8be9c3882e95</t>
  </si>
  <si>
    <t>1fafc841-bc97-47a2-af03-1ba0348ddc92</t>
  </si>
  <si>
    <t>013e805e-66c4-49b1-bb19-1fd4038561e8</t>
  </si>
  <si>
    <t>32064731-f13b-4911-a5a4-a23d9e444563</t>
  </si>
  <si>
    <t>a6264d40-2b30-413c-bd32-e8e3061849aa</t>
  </si>
  <si>
    <t>c11acd23-f813-4295-a5ae-4204f40f92bd</t>
  </si>
  <si>
    <t>e6260ad6-da3d-44ac-9733-c13ec842247f</t>
  </si>
  <si>
    <t>3be6f34b-4eef-4f53-bcac-e5ab1271847f</t>
  </si>
  <si>
    <t>73695c2e-63e3-44da-ae61-703392acb33c</t>
  </si>
  <si>
    <t>50b6067b-d6d1-4d2e-baf0-486e3677afb3</t>
  </si>
  <si>
    <t>29ace603-dbba-47fd-84a3-5d04bbfd1141</t>
  </si>
  <si>
    <t>66b73b11-1025-4686-8ec4-0bfdab9c9ad7</t>
  </si>
  <si>
    <t>afccb1f9-fc66-41dc-9e4b-ccfea0377789</t>
  </si>
  <si>
    <t>63fcf7a1-ff87-4dec-bd19-9f73961bd709</t>
  </si>
  <si>
    <t>650226d2-7c51-4dbd-bc18-0cb0019a4889</t>
  </si>
  <si>
    <t>fe2e3bfe-fa57-4aba-9127-e91b2a0ef497</t>
  </si>
  <si>
    <t>a1074c42-b77b-4f6c-8000-d90aef415506</t>
  </si>
  <si>
    <t>7c9ba70a-7d2a-4430-87c8-e53d7c232ba9</t>
  </si>
  <si>
    <t>29e1027c-dd55-4bc7-b6dc-ed2753ade22d</t>
  </si>
  <si>
    <t>ca28e706-a2d9-4d2f-88e5-b25104d90634</t>
  </si>
  <si>
    <t>2688f8de-d9b0-4280-b7e2-10570936e3aa</t>
  </si>
  <si>
    <t>1926472c-0f42-4d8e-b608-a14c35ea1231</t>
  </si>
  <si>
    <t>6acbc309-4d1c-48c2-a0b8-abef823cbbb2</t>
  </si>
  <si>
    <t>auris</t>
  </si>
  <si>
    <t>aeed82a7-0fe5-464b-9345-ef34154de136</t>
  </si>
  <si>
    <t>8cccc1fb-1f2a-4d05-8308-ad18d966dada</t>
  </si>
  <si>
    <t>408374ef-6784-4206-a5ac-ab46b639913f</t>
  </si>
  <si>
    <t>ac316d12-328b-4534-817e-c24f50d2b813</t>
  </si>
  <si>
    <t>2b26eefa-e10a-4a77-bb10-2b2cb2790ad6</t>
  </si>
  <si>
    <t>301dfa15-b257-49b8-b024-40292c725395</t>
  </si>
  <si>
    <t>691793a0-0ae1-4e09-b026-038bdaf7b2b7</t>
  </si>
  <si>
    <t>e22c9c6f-ef1e-4d62-a395-3b5b3f89a44e</t>
  </si>
  <si>
    <t>b7f9e77c-523b-4d9f-8dca-cc71720ba12c</t>
  </si>
  <si>
    <t>45d53934-f25d-4a01-a424-4e62fee1c020</t>
  </si>
  <si>
    <t>ef289018-b93b-427f-a01f-3758607b5219</t>
  </si>
  <si>
    <t>2df428a2-c07a-4d46-8399-294faa9e5686</t>
  </si>
  <si>
    <t>a3e395c6-f573-4d18-b3fe-f16dabea75df</t>
  </si>
  <si>
    <t>679910c9-d39a-486c-9364-7c836c54aa7c</t>
  </si>
  <si>
    <t>37808ccf-b51e-4484-b9c5-3b5df82f6853</t>
  </si>
  <si>
    <t>6f556fb2-2b28-4cc1-8d80-03c05f736795</t>
  </si>
  <si>
    <t>642f4998-6438-4637-a46f-330a49d5f5ca</t>
  </si>
  <si>
    <t>242fdad7-2ed9-49f8-86fb-b2947f3690dd</t>
  </si>
  <si>
    <t>214a70fe-6e99-4d28-8992-7eb594085d41</t>
  </si>
  <si>
    <t>e383a2b9-eba9-4479-bcbc-a2e1de6a6086</t>
  </si>
  <si>
    <t>c733758f-9678-44c3-ab43-08ad4dd8378c</t>
  </si>
  <si>
    <t>d622cd7e-fed1-4822-8c93-6a3a75f7328b</t>
  </si>
  <si>
    <t>cc90e9e4-f36f-43d6-a6b6-18bcddbbd432</t>
  </si>
  <si>
    <t>5424fd1a-54d0-4688-b912-c4cad3068116</t>
  </si>
  <si>
    <t>31fd5dd8-40f5-4e7f-8fd1-2b7036836d4e</t>
  </si>
  <si>
    <t>b4c1bb47-8ff7-4255-a975-0fcb1d126be6</t>
  </si>
  <si>
    <t>328eb8e4-f28c-41fc-ade2-2f64d1519977</t>
  </si>
  <si>
    <t>9db8153a-331d-4580-b3a7-4053087e4337</t>
  </si>
  <si>
    <t>d303efaa-7032-440a-85b8-752511074391</t>
  </si>
  <si>
    <t>09b224e8-3e4a-42ea-a4bc-9e6d5762c230</t>
  </si>
  <si>
    <t>08961b42-12b8-4b66-8633-89f127efcea4</t>
  </si>
  <si>
    <t>54c46806-8ec5-4d12-914e-05b0ccde32b8</t>
  </si>
  <si>
    <t>40dd4053-5586-49cb-8a8c-b7338facad86</t>
  </si>
  <si>
    <t>f705477a-534c-4b6c-9fd9-3ac7e4a86c13</t>
  </si>
  <si>
    <t>69b98a76-b8a2-4f79-b4c7-14724aabbbe5</t>
  </si>
  <si>
    <t>883271c6-ecf1-4fbf-998e-e32799e6cebc</t>
  </si>
  <si>
    <t>f4aeb5be-d5d5-4302-83c9-0b9a10e2d204</t>
  </si>
  <si>
    <t>e2f71032-f1fa-468d-bfde-1c07a7f5ec9b</t>
  </si>
  <si>
    <t>bba9b044-8a12-4c4e-8511-3c1806e90652</t>
  </si>
  <si>
    <t>a2120703-ced5-45ad-ba96-a8654c62b3cc</t>
  </si>
  <si>
    <t>ed2cf046-998d-4d3f-ae39-b0c0b5480c60</t>
  </si>
  <si>
    <t>bdc0e038-9d6c-4673-ae11-d2d56b5ba48e</t>
  </si>
  <si>
    <t>231aed08-39c5-4ee7-9121-22233df75ac9</t>
  </si>
  <si>
    <t>a6557af0-ba63-4203-9451-0dc60a597779</t>
  </si>
  <si>
    <t>74cf7a13-ec7c-487e-9b95-8a533d8c36f3</t>
  </si>
  <si>
    <t>88c9daf4-9e44-4291-af97-de0a518d1562</t>
  </si>
  <si>
    <t>accaa1dd-2f44-4f65-97ee-2fad9e1e02be</t>
  </si>
  <si>
    <t>f3e076bb-21a4-441b-9f9a-9def1fede350</t>
  </si>
  <si>
    <t>adabdbff-af85-4095-826d-1248c237c8d0</t>
  </si>
  <si>
    <t>6b69ad6d-620e-487c-a99e-50f4aa57b72a</t>
  </si>
  <si>
    <t>86fba39f-85bf-4374-a43a-49f82708e129</t>
  </si>
  <si>
    <t>8b879506-c196-4d42-a0d8-a5471880debe</t>
  </si>
  <si>
    <t>e5dfb119-d3c4-4055-bdaf-acbeafecdc83</t>
  </si>
  <si>
    <t>11684dee-a882-46aa-8ac5-e79976782424</t>
  </si>
  <si>
    <t>72c7cee8-b363-4ee2-97dc-4a42d990af4b</t>
  </si>
  <si>
    <t>1308df56-17d8-4516-98b9-fbfcbf59a512</t>
  </si>
  <si>
    <t>a97c0382-2052-4632-96c2-2cfc9d2f1767</t>
  </si>
  <si>
    <t>9167754f-295b-4454-955a-40b1569eec57</t>
  </si>
  <si>
    <t>b39ca938-24e5-4956-ab86-6a20d7f47955</t>
  </si>
  <si>
    <t>01a8c8a5-973e-4c63-bec8-0eb6d7631757</t>
  </si>
  <si>
    <t>8b1bd94f-bab4-4920-92a5-1151e131e9c7</t>
  </si>
  <si>
    <t>ad483471-79a7-4514-be4b-6a4e3b2469d3</t>
  </si>
  <si>
    <t>9d5f5882-6956-45b3-a079-c42d5a5a3bc3</t>
  </si>
  <si>
    <t>eb8dc23d-f77c-4230-909c-1f26f95d43c1</t>
  </si>
  <si>
    <t>77126d27-fb29-4fb9-93c1-40a0506d4c72</t>
  </si>
  <si>
    <t>e12f087e-1546-4439-8977-00eb1d4b3018</t>
  </si>
  <si>
    <t>543605b9-bf22-4d1e-89d1-74654d25477d</t>
  </si>
  <si>
    <t>9723fe03-1121-41f7-abab-f0a1488e9b55</t>
  </si>
  <si>
    <t>03b72b10-01a4-47f0-b380-242ce56dad0f</t>
  </si>
  <si>
    <t>c77ad9b6-18c8-4982-95c9-7be177f1aed3</t>
  </si>
  <si>
    <t>03689637-1244-4761-9b2b-fe0f39f139bd</t>
  </si>
  <si>
    <t>f0baea6f-a9d4-4496-9946-1cf838cd5957</t>
  </si>
  <si>
    <t>68 g/km (comb.)</t>
  </si>
  <si>
    <t>99e483d0-e375-43df-860e-3d21b30839fe</t>
  </si>
  <si>
    <t>79 g/km (comb.)</t>
  </si>
  <si>
    <t>a41856bd-4956-4a4d-98f5-05703dd3356a</t>
  </si>
  <si>
    <t>23adac17-9969-43ae-8d69-b109a893e8b7</t>
  </si>
  <si>
    <t>cfdb3ed0-043c-4246-baf9-66733693ad36</t>
  </si>
  <si>
    <t>70d5643d-c30e-4104-999b-253e6c44e49f</t>
  </si>
  <si>
    <t>bc49ce29-4bb8-4e85-8fab-66e6acb0af38</t>
  </si>
  <si>
    <t>f79c677d-e0b2-4d09-9d9b-ce074470e590</t>
  </si>
  <si>
    <t>ed33c302-04f4-4409-91ea-a00090d0cee9</t>
  </si>
  <si>
    <t>626cc649-6b98-4299-b70c-cf64f0e2f1e3</t>
  </si>
  <si>
    <t>a7bb1306-43b8-422b-a38c-1f0ffecf4158</t>
  </si>
  <si>
    <t>43271519-20f9-4842-88b4-e922a7b96e8f</t>
  </si>
  <si>
    <t>e225aa49-358d-41ed-a88d-e6863db92109</t>
  </si>
  <si>
    <t>ea1b15d4-28d5-4aea-b9b1-1964a62acd3b</t>
  </si>
  <si>
    <t>a49224b8-faf1-44a4-8a09-804d0e797529</t>
  </si>
  <si>
    <t>8c3b9c9c-aea8-4e33-b8fe-73c83addcb02</t>
  </si>
  <si>
    <t>be6ec7da-d8c7-4f71-8aa2-8289b6db4edc</t>
  </si>
  <si>
    <t>4376ec5f-4575-467e-959d-67813534f040</t>
  </si>
  <si>
    <t>db6bec45-87cd-43e5-afac-391fe1369a14</t>
  </si>
  <si>
    <t>f607d0c7-0292-4235-8cd9-7377bd8b5db9</t>
  </si>
  <si>
    <t>219834e6-c2dc-47c3-b1a7-bf7130d42880</t>
  </si>
  <si>
    <t>2e4ee2a8-03cc-4030-836b-79909066b0b8</t>
  </si>
  <si>
    <t>159243c1-9bb5-4601-88c3-4820aab70d52</t>
  </si>
  <si>
    <t>b8a89378-055f-47cd-a104-ecad42c204e0</t>
  </si>
  <si>
    <t>e59af8c5-b882-4837-a9a5-afd2ad185b73</t>
  </si>
  <si>
    <t>a3bcd2f0-94a9-45e0-80e6-14fcbd79e05f</t>
  </si>
  <si>
    <t>2aa602d1-4b6c-46e0-a360-c029efc3f09e</t>
  </si>
  <si>
    <t>49f6b53a-d480-4936-84e0-359579e2ac04</t>
  </si>
  <si>
    <t>c110baf0-aca2-46b0-86c5-7aff972ade3d</t>
  </si>
  <si>
    <t>b766334f-b006-4c82-9908-423c6b11ffb3</t>
  </si>
  <si>
    <t>22dcafae-cb9d-455d-a1fc-eba374b8412c</t>
  </si>
  <si>
    <t>3367d3d4-5d3c-466f-b1dd-a6abc97588fa</t>
  </si>
  <si>
    <t>highlander</t>
  </si>
  <si>
    <t>18,3 l/100 km (comb.)</t>
  </si>
  <si>
    <t>50bd8165-b4fe-4ce5-a8d8-29a5b96b7193</t>
  </si>
  <si>
    <t>635807b1-23f2-41e6-af71-9772902c558e</t>
  </si>
  <si>
    <t>7afcb351-fe3a-48dd-869a-ab6fd61db582</t>
  </si>
  <si>
    <t>e711b5ce-481e-4a40-9452-2f89061d357f</t>
  </si>
  <si>
    <t>03664146-1a13-4425-806f-329a8321ccdb</t>
  </si>
  <si>
    <t>851f3959-0988-48c6-bab5-2b2f9585bdd5</t>
  </si>
  <si>
    <t>cd4ca649-f713-4c30-b150-98efcfe7fa4f</t>
  </si>
  <si>
    <t>caa3e6b8-07ce-46b3-b69e-6bea4013b2ae</t>
  </si>
  <si>
    <t>8ce6cba9-77d1-4027-99c1-76bebbdd4e5f</t>
  </si>
  <si>
    <t>576f9b81-ffa2-4444-970b-ff3e47425204</t>
  </si>
  <si>
    <t>55696f64-45f5-44dc-b592-3bb046fa0c60</t>
  </si>
  <si>
    <t>77cadfd7-4a55-4b4a-8d66-e7acd9a0b0b9</t>
  </si>
  <si>
    <t>461ead37-30bf-45c9-bb02-fbe7a0fa45aa</t>
  </si>
  <si>
    <t>62e01cd1-bc80-493f-abf6-99186237f5bf</t>
  </si>
  <si>
    <t>57e7624f-37db-4351-8ea0-b6551fcb8a0f</t>
  </si>
  <si>
    <t>237e53c8-f88e-46a3-bbcc-323f82fd65e8</t>
  </si>
  <si>
    <t>16b126c1-f101-406b-9b24-d6201f306627</t>
  </si>
  <si>
    <t>60ccecea-8f87-4641-8fda-6f786976c73b</t>
  </si>
  <si>
    <t>840ccacd-7c44-44b4-ba81-8a6599c30fc6</t>
  </si>
  <si>
    <t>38808766-9732-4a8d-9205-7d41311459a9</t>
  </si>
  <si>
    <t>44ee7923-ceeb-48f5-a11d-db5e00779855</t>
  </si>
  <si>
    <t>e28a4f8e-c492-4d94-841b-3010d78fbe2b</t>
  </si>
  <si>
    <t>03238fb2-c954-47a6-a0c0-e18c16576a48</t>
  </si>
  <si>
    <t>83 g/km (comb.)</t>
  </si>
  <si>
    <t>d154e610-c72f-471c-a82e-4e9c95abd2d4</t>
  </si>
  <si>
    <t>9e1f5dcc-64b3-4444-bfc2-5b41ac48df13</t>
  </si>
  <si>
    <t>29eb3e78-344b-45f3-a8f4-527c19b23566</t>
  </si>
  <si>
    <t>841a39ee-866f-4a3c-8d3a-f218725f2ec2</t>
  </si>
  <si>
    <t>06609f4c-01ac-4b42-8af7-302182e84b4b</t>
  </si>
  <si>
    <t>c1a97ac4-61da-481f-8820-a73a5316600e</t>
  </si>
  <si>
    <t>232cad54-6454-440e-8de1-c0099ec78f68</t>
  </si>
  <si>
    <t>8d0c3494-3d34-4545-8f6f-bc688af5f651</t>
  </si>
  <si>
    <t>932feec9-f5fd-477e-a129-a4abf08ba51e</t>
  </si>
  <si>
    <t>a9c84fc5-3f2b-4322-b249-3b4ef233d178</t>
  </si>
  <si>
    <t>4d273baf-2c75-46e4-b100-4d7eaa28ceea</t>
  </si>
  <si>
    <t>d049d189-c2a0-46f7-ae87-6e5876b1f200</t>
  </si>
  <si>
    <t>cac122e7-7cc4-4ce1-a64f-e34a761cfb2c</t>
  </si>
  <si>
    <t>9a43b30b-a3a8-4730-98d6-167831acd3e2</t>
  </si>
  <si>
    <t>c2532eaa-9811-43b1-a81c-7e5d4d91dc48</t>
  </si>
  <si>
    <t>16f5cbc0-41d3-4564-8cb8-657353ba7c23</t>
  </si>
  <si>
    <t>628298f7-16e7-430f-92c9-7196b53ac1fb</t>
  </si>
  <si>
    <t>8c46da33-215d-46ef-9d10-6d989da5d62d</t>
  </si>
  <si>
    <t>fc3ef04a-71a2-402a-9541-de88909b6a57</t>
  </si>
  <si>
    <t>2e3a943e-6c34-4347-9519-70e92e4b58c1</t>
  </si>
  <si>
    <t>22e851be-45da-426c-a64b-0431f3f944ad</t>
  </si>
  <si>
    <t>d875e5f3-505d-4cbb-bf8a-4461a7d445f9</t>
  </si>
  <si>
    <t>37b2a61d-9238-46fa-8ff4-234eeca97679</t>
  </si>
  <si>
    <t>9c616edf-43ea-4b2c-9fa2-9f270d17e28e</t>
  </si>
  <si>
    <t>bf336409-9931-46ff-bf0f-ad926fbc5685</t>
  </si>
  <si>
    <t>f266529f-c9b4-42e4-a283-fd5d18f7621e</t>
  </si>
  <si>
    <t>0f2d923b-ebcb-460b-9229-088add6b841b</t>
  </si>
  <si>
    <t>515c4e2b-884a-4c0b-a970-897c1fc5410b</t>
  </si>
  <si>
    <t>f5702a37-30aa-4861-8b21-46a144f521d1</t>
  </si>
  <si>
    <t>85d5194a-837e-45dd-bd19-fb6549123585</t>
  </si>
  <si>
    <t>b55c3249-e9b9-4a08-9cb0-c4919855b990</t>
  </si>
  <si>
    <t>91 g/km (comb.)</t>
  </si>
  <si>
    <t>5a1de41e-04dc-40f4-b03e-8fe0550999cd</t>
  </si>
  <si>
    <t>5475b6d8-538c-4be1-a3d7-693b8ebc111a</t>
  </si>
  <si>
    <t>c812713b-5f13-46be-ae10-b99102b6f00b</t>
  </si>
  <si>
    <t>1f0ae931-7e85-40e3-bb0b-a138fa26d812</t>
  </si>
  <si>
    <t>f3e2c5b9-3706-4ba4-88da-f8d5231d1f72</t>
  </si>
  <si>
    <t>d937fbcf-95b8-45ba-8fcc-fb856ce06960</t>
  </si>
  <si>
    <t>4d63fa57-eacd-4021-bae6-769225abac26</t>
  </si>
  <si>
    <t>3e7502d4-3251-4986-bee6-cf7f1848a1fb</t>
  </si>
  <si>
    <t>4e6fdf2f-7161-4c19-a224-a80200f8725c</t>
  </si>
  <si>
    <t>366f400d-8ad6-4255-a4ef-0f57eb07d9a6</t>
  </si>
  <si>
    <t>4bd00da6-a4c9-4d66-84d9-232c53f19e54</t>
  </si>
  <si>
    <t>2b6430e1-867b-42cc-bd84-7956a1c666f8</t>
  </si>
  <si>
    <t>083ece3e-0942-4e7f-a8ed-7e8f4ec10907</t>
  </si>
  <si>
    <t>83a3aa15-4e0c-4317-9145-793a8cabbe15</t>
  </si>
  <si>
    <t>457e1991-a640-4d07-91ed-39637dbef6a2</t>
  </si>
  <si>
    <t>10326342-1eaa-4f7d-88c0-eaaa7073cd47</t>
  </si>
  <si>
    <t>69e2b9c9-f901-4745-a005-bcfd07ab07bd</t>
  </si>
  <si>
    <t>8c211fd3-e6d0-4ef1-8ad1-4f48a1401e4e</t>
  </si>
  <si>
    <t>09ec09bd-3c80-44bb-a7bb-2bd8743bd2d7</t>
  </si>
  <si>
    <t>2310eae7-64ce-4871-b347-45d169849556</t>
  </si>
  <si>
    <t>e8809b65-d031-4ef8-82cd-457e771ba4d2</t>
  </si>
  <si>
    <t>be878c7a-3188-420d-bf01-255f5a393b1d</t>
  </si>
  <si>
    <t>aaddf3ea-12ac-476b-bdd6-09c32c944980</t>
  </si>
  <si>
    <t>99ce02eb-d151-49cc-b57a-3d1a22ade6d3</t>
  </si>
  <si>
    <t>9c85c771-c8fd-4755-8b8a-a5e0ef99101a</t>
  </si>
  <si>
    <t>621e9387-e72d-4df3-ae06-47d3d40dfd96</t>
  </si>
  <si>
    <t>50c9e3ac-03cd-486d-8041-1c604ea4694a</t>
  </si>
  <si>
    <t>66ab7b6a-151f-4773-9544-eaf81177814d</t>
  </si>
  <si>
    <t>0bc1f8a9-861e-4645-b6f3-f9ac3534b3e4</t>
  </si>
  <si>
    <t>bace0895-83db-47e5-b235-1d94928964bb</t>
  </si>
  <si>
    <t>83ee9992-e540-46a8-9e36-9b7648049f8a</t>
  </si>
  <si>
    <t>d6b66679-1b37-4cdc-b6c7-28c126d92e83</t>
  </si>
  <si>
    <t>2d5a6869-c9b5-4eca-bc9b-6b30fe742fad</t>
  </si>
  <si>
    <t>a3bd6bc9-887e-435a-9991-d3eed20edec1</t>
  </si>
  <si>
    <t>93445f09-3ba8-4afe-bd7f-7bc01694f080</t>
  </si>
  <si>
    <t>4040ded5-791f-49b9-a9f3-83f85bcaf072</t>
  </si>
  <si>
    <t>df1dd9cd-ad6b-4351-b47c-b34f7ce1431e</t>
  </si>
  <si>
    <t>14738eaa-03ec-473c-a335-9533ebe01595</t>
  </si>
  <si>
    <t>18ba5105-7021-482a-9dcc-ba7a39b66ca6</t>
  </si>
  <si>
    <t>f2ee4f8e-3c8a-4394-ad2b-e1c7f32016e0</t>
  </si>
  <si>
    <t>b4df0f99-1d13-4117-8f70-146666104994</t>
  </si>
  <si>
    <t>25d70ad9-db94-4151-ac58-90ad7c24a791</t>
  </si>
  <si>
    <t>9c0f2045-b23b-4e0a-9880-415401acf10a</t>
  </si>
  <si>
    <t>10ea1eaa-1316-4e73-8e62-07394bdba9d0</t>
  </si>
  <si>
    <t>c675c527-5430-4eac-80ad-337b8db665ce</t>
  </si>
  <si>
    <t>09d8f66f-6ded-481e-97a7-668ce4e8a7d2</t>
  </si>
  <si>
    <t>d2bb13fa-6e2e-4ba0-888f-17ac79026a6b</t>
  </si>
  <si>
    <t>269fa3b3-c512-4226-8133-657fa9717fde</t>
  </si>
  <si>
    <t>c06e1d9d-fe76-4188-9d60-b3f062f0ba1a</t>
  </si>
  <si>
    <t>44710fc3-b9fb-481c-836d-5325b160ec34</t>
  </si>
  <si>
    <t>fc3997c4-246c-4095-8c14-159ebdfdd30c</t>
  </si>
  <si>
    <t>74bbbefd-d046-4b5c-8c0f-b6396b596ca3</t>
  </si>
  <si>
    <t>550bd5c4-0d5f-40dd-b383-6f000c4944ee</t>
  </si>
  <si>
    <t>61a9d974-b6b2-47de-8815-451d2c61dc68</t>
  </si>
  <si>
    <t>d9391f6b-95ef-40b0-992a-bbbd3635b2b7</t>
  </si>
  <si>
    <t>dc67317e-4864-4ea6-9815-a9d8315907ed</t>
  </si>
  <si>
    <t>9026a7c5-313b-4401-a6db-3ff09c3c3214</t>
  </si>
  <si>
    <t>80 g/km (comb.)</t>
  </si>
  <si>
    <t>804168e8-04d9-49c2-a0f3-a4f813d1c1d8</t>
  </si>
  <si>
    <t>34662b5f-1143-467c-8513-e624d84dd4be</t>
  </si>
  <si>
    <t>6148014c-7ca1-43c9-9261-b8aa70ac0ba6</t>
  </si>
  <si>
    <t>0de7d0cb-ed8f-4cd8-b31e-a2b9f7cd9c88</t>
  </si>
  <si>
    <t>37dc80c8-a20a-4827-a220-327f6b9fc2f7</t>
  </si>
  <si>
    <t>fd8bf2da-5991-405f-9c67-56f84b4f0482</t>
  </si>
  <si>
    <t>bb1186d2-c837-4b52-b569-656959d1af84</t>
  </si>
  <si>
    <t>636cdc7b-d532-44c4-917c-687e6750f986</t>
  </si>
  <si>
    <t>010793ce-88cd-4f7a-9de9-8513baa97672</t>
  </si>
  <si>
    <t>0b384b02-eee6-4800-81db-5e89884290fa</t>
  </si>
  <si>
    <t>97 g/km (comb.)</t>
  </si>
  <si>
    <t>1e9c1951-09cc-42d0-87b8-25cf20ee7ae3</t>
  </si>
  <si>
    <t>8432bcaa-5771-4269-904e-c673fd4b9c9d</t>
  </si>
  <si>
    <t>137b9254-b0f9-45c3-9db7-662f5086c1c3</t>
  </si>
  <si>
    <t>f4e3af1a-1f49-4bfd-a9c0-2d0129b83589</t>
  </si>
  <si>
    <t>1338a1ac-fc9c-43a8-a78d-69c495bd9bd5</t>
  </si>
  <si>
    <t>d55de077-8477-4e29-b51c-1e755cb20762</t>
  </si>
  <si>
    <t>1da0f69f-7742-4484-8476-f4758197851c</t>
  </si>
  <si>
    <t>d07dfe44-9570-43b3-8ad7-88d31121c0e5</t>
  </si>
  <si>
    <t>468d316b-9444-4230-8ca6-b51ae105e415</t>
  </si>
  <si>
    <t>33b65949-6adb-41f3-bbea-c38d63d08e73</t>
  </si>
  <si>
    <t>aa861429-6906-4df5-846f-019e06d465eb</t>
  </si>
  <si>
    <t>3559cfc8-00dd-4b99-8ed8-d98b5921994a</t>
  </si>
  <si>
    <t>5aa4eecc-5de3-465a-ad05-87e1500eb760</t>
  </si>
  <si>
    <t>8d927a4c-50ea-4309-837a-06adabf308d1</t>
  </si>
  <si>
    <t>949d2a54-ddb6-4f4c-a5c2-0634f171a32b</t>
  </si>
  <si>
    <t>df28bd1c-6c00-4a4c-81e3-9b2d04ff5fda</t>
  </si>
  <si>
    <t>382998f7-b476-418c-8f44-7a20b58cc1cf</t>
  </si>
  <si>
    <t>23a287f2-6be1-49ae-b7db-12084b5bb444</t>
  </si>
  <si>
    <t>42bb4f66-eaf9-4c8c-be3e-692cd5b9ddbe</t>
  </si>
  <si>
    <t>9e0defd9-544a-4257-ac88-c6cf92482e23</t>
  </si>
  <si>
    <t>16c8da1c-5cbc-4414-8757-b1b22d32c78a</t>
  </si>
  <si>
    <t>2e9dec11-3c42-4900-a0f6-a938ef17adee</t>
  </si>
  <si>
    <t>4fa006f1-2e62-4998-9696-b3ac506d8095</t>
  </si>
  <si>
    <t>a6bd2852-c4a1-458c-a357-1f31dc42e43c</t>
  </si>
  <si>
    <t>8af7c981-4498-4f0d-9903-32f30fe00397</t>
  </si>
  <si>
    <t>6b176066-ede0-4452-ba5e-d1e70118279d</t>
  </si>
  <si>
    <t>fb08f9c4-a556-46f4-8f12-5828b09779a0</t>
  </si>
  <si>
    <t>a94a1cfe-a23e-403f-b48a-1fc77f3d5cbe</t>
  </si>
  <si>
    <t>3803819e-6b11-42e8-867e-32adcca781c2</t>
  </si>
  <si>
    <t>17355edc-b3b7-492e-87d5-dc0c58147066</t>
  </si>
  <si>
    <t>685db9f8-ccb4-4ec5-91fd-1a24d504126c</t>
  </si>
  <si>
    <t>57ead6c5-6ac2-4954-9d83-579f58cb2e15</t>
  </si>
  <si>
    <t>d38099dc-d81f-4e79-bdaf-0e576ea32161</t>
  </si>
  <si>
    <t>867a3fb2-7270-4d98-a2c9-aa22a8f34927</t>
  </si>
  <si>
    <t>0aefeeaf-ffed-484d-afa9-bfcb4c03e477</t>
  </si>
  <si>
    <t>a34eaf48-6d42-4cf4-bcc5-6b23466a193d</t>
  </si>
  <si>
    <t>49534966-3908-48de-96b8-3d074d75e97f</t>
  </si>
  <si>
    <t>76637ff7-55c0-468a-b7bb-8d1dbbe3bfe6</t>
  </si>
  <si>
    <t>def334be-8e69-4ce1-9130-4cf2aadd76ae</t>
  </si>
  <si>
    <t>bc2f3430-ebfd-4f3a-96f0-189b10a03313</t>
  </si>
  <si>
    <t>f6addfbc-d10b-4add-a31b-ef716535d0b6</t>
  </si>
  <si>
    <t>f7f16f15-fc37-4276-8771-3545e2c7fbbd</t>
  </si>
  <si>
    <t>47fdfa04-88cd-4e5f-a2c7-26f5af3ae951</t>
  </si>
  <si>
    <t>95067b55-68b5-422c-9d9a-39d955461516</t>
  </si>
  <si>
    <t>592f93a5-967a-4a31-8e11-9f687718ea49</t>
  </si>
  <si>
    <t>renault</t>
  </si>
  <si>
    <t>arkana</t>
  </si>
  <si>
    <t>fcd9560f-9a74-4864-9430-538512982015</t>
  </si>
  <si>
    <t>df828539-fb39-4b5a-b1c5-80d3a1f02fd4</t>
  </si>
  <si>
    <t>06d63399-d27d-4593-93ba-ac18d63a417b</t>
  </si>
  <si>
    <t>captur</t>
  </si>
  <si>
    <t>e7be786f-8db3-4577-b90e-25e72e4e0857</t>
  </si>
  <si>
    <t>austral</t>
  </si>
  <si>
    <t>4c79ed70-b074-4af8-8615-fd8e06c8b786</t>
  </si>
  <si>
    <t>clio</t>
  </si>
  <si>
    <t>2567a81b-4b4e-413c-8cf2-a18edfe2ec85</t>
  </si>
  <si>
    <t>c767132c-ebac-4567-81d1-e34648106405</t>
  </si>
  <si>
    <t>40167040-95e5-4461-aef7-65511531af71</t>
  </si>
  <si>
    <t>bfa1609a-d742-4c74-b520-843f4086e249</t>
  </si>
  <si>
    <t>23458f97-9cc1-406f-ad0b-8e817d9d6b67</t>
  </si>
  <si>
    <t>67baf38e-aa85-4231-afdb-eb3404d5954f</t>
  </si>
  <si>
    <t>9c6bc1e8-0436-479c-a537-d671e6268b01</t>
  </si>
  <si>
    <t>2497666b-a8b0-4f69-b11c-cce3c3f602e2</t>
  </si>
  <si>
    <t>df70d6e0-a710-4370-a681-bada1dcf5a69</t>
  </si>
  <si>
    <t>4e3fd74e-595d-42b0-88e1-e32f1765754e</t>
  </si>
  <si>
    <t>fc8fa936-5854-41cc-887a-c7416b531b94</t>
  </si>
  <si>
    <t>e960013e-e12e-4e34-acc1-51b7a00a21e4</t>
  </si>
  <si>
    <t>a832c8ee-317d-4a08-8fe0-6d70b855d3c5</t>
  </si>
  <si>
    <t>6739d1d2-1640-4779-96df-81054eb13b03</t>
  </si>
  <si>
    <t>6b954b24-f566-40dd-973d-6d4e0e024f46</t>
  </si>
  <si>
    <t>4f9bef86-ded5-42e5-8d78-c97ae0323f07</t>
  </si>
  <si>
    <t>megane</t>
  </si>
  <si>
    <t>9ec329a5-e936-4d7d-b004-0c89eb9dbc5a</t>
  </si>
  <si>
    <t>ec0a56b6-7876-42ec-9241-41993b66a09c</t>
  </si>
  <si>
    <t>3405fdeb-1d42-48f5-9de3-1510cb471e3d</t>
  </si>
  <si>
    <t>6f9aaa18-9cf2-49f8-8bb6-7f3353ce3ebf</t>
  </si>
  <si>
    <t>804ae2b5-26df-40fa-9a6f-1250cf67c1ae</t>
  </si>
  <si>
    <t>eda7fb48-bcb9-42d8-b76f-99b0febf4cb4</t>
  </si>
  <si>
    <t>ab0ce64a-448f-42f6-8439-4061d2f0683d</t>
  </si>
  <si>
    <t>a01fdee2-53f6-4346-94a0-47c607874b24</t>
  </si>
  <si>
    <t>2cf6dd38-2138-48b2-af7d-f2786b780b6b</t>
  </si>
  <si>
    <t>4f0733cc-3357-469a-9684-fcd09d14597e</t>
  </si>
  <si>
    <t>6a6bce2b-1a59-46d4-9e70-c037ba1466e6</t>
  </si>
  <si>
    <t>b09803d7-aef9-413d-be08-b0c6eeb49604</t>
  </si>
  <si>
    <t>1be1bd1e-3748-47fa-b262-ceed6fdd4435</t>
  </si>
  <si>
    <t>abab4cfe-e0e8-42d7-a135-f3514d2d6c4c</t>
  </si>
  <si>
    <t>b13a786f-37a5-4c25-894d-c4f64698da1d</t>
  </si>
  <si>
    <t>ca463dc5-076e-465b-a136-e2f7b5fe83a1</t>
  </si>
  <si>
    <t>e626417c-f09b-4a59-91b2-37056e5a4f97</t>
  </si>
  <si>
    <t>symbioz</t>
  </si>
  <si>
    <t>0fa24ce6-be74-4cf3-a4d8-d1354e3512f2</t>
  </si>
  <si>
    <t>rafale</t>
  </si>
  <si>
    <t>63bcebd8-a411-4fbf-9291-eab64d067d66</t>
  </si>
  <si>
    <t>1608af77-a71f-4b85-a4d1-ca0266ab3ddd</t>
  </si>
  <si>
    <t>30bedbbb-f0f0-4eae-935a-c835c9b16c62</t>
  </si>
  <si>
    <t>63bdc2ed-6980-400f-8059-7bc6be63299c</t>
  </si>
  <si>
    <t>754fef75-5c65-4c2c-b6b4-c1ea389dc31b</t>
  </si>
  <si>
    <t>0d610095-23ba-4dca-9516-9ef821cb8af2</t>
  </si>
  <si>
    <t>fb7aa259-b259-4f92-b475-582b101c027a</t>
  </si>
  <si>
    <t>e763f163-dac8-4f48-b9ea-e4c48d3b8ae4</t>
  </si>
  <si>
    <t>75e991b7-fd51-42c1-894e-c070f28af92c</t>
  </si>
  <si>
    <t>61206d39-8bfa-4a42-a855-0fdeaba982bc</t>
  </si>
  <si>
    <t>22ea17c4-8525-433e-aa81-c55fb3038225</t>
  </si>
  <si>
    <t>d616b87c-c4a2-44ce-82e2-8b056507477f</t>
  </si>
  <si>
    <t>415b794a-d56a-4b8e-904d-52162bfffdee</t>
  </si>
  <si>
    <t>30f851e6-1f6c-44b9-bf28-c72702e627b1</t>
  </si>
  <si>
    <t>e53a2f20-d79c-46b5-a920-2a111227f7d0</t>
  </si>
  <si>
    <t>d82a478f-ddda-4377-941a-7028d37d3d43</t>
  </si>
  <si>
    <t>16bf31b5-2c33-4e52-9d4f-abb17e548ba6</t>
  </si>
  <si>
    <t>04e2feae-7375-4775-a526-248b9bacd9ab</t>
  </si>
  <si>
    <t>c99d9766-fd3b-4a89-a0f1-85c5ae6b4862</t>
  </si>
  <si>
    <t>63a5169a-18b4-4ecb-b6ca-f07686e8fd3d</t>
  </si>
  <si>
    <t>5f945d14-5819-4977-b674-e6cfc2a45234</t>
  </si>
  <si>
    <t>61ab406a-d2fe-4092-99ef-a1572f223eae</t>
  </si>
  <si>
    <t>f5e37953-8a32-4ce3-b786-275e78897484</t>
  </si>
  <si>
    <t>adc06159-3039-4bdc-a6a9-156b0f7827d4</t>
  </si>
  <si>
    <t>4cd474e9-d7d6-4685-83bc-4e770f45188d</t>
  </si>
  <si>
    <t>7f0eb53a-d5ba-42be-b086-f8702f96fd80</t>
  </si>
  <si>
    <t>fe37a6fd-db3a-4332-a88b-334036f823e4</t>
  </si>
  <si>
    <t>63bad473-e908-4745-9f70-148f1021c476</t>
  </si>
  <si>
    <t>0e125342-4f15-44d1-ad1f-4411e91cd9b0</t>
  </si>
  <si>
    <t>81c5b2fb-9b5c-44ad-b951-1180fce8de09</t>
  </si>
  <si>
    <t>3c925132-497c-4c5a-890a-caf07cd4f830</t>
  </si>
  <si>
    <t>12384612-7d57-4b4d-8b74-fb07b47ed878</t>
  </si>
  <si>
    <t>51733ab1-2c3f-472a-85d2-42dd2da306b7</t>
  </si>
  <si>
    <t>61f6b7c5-6ff2-4e7e-8401-5bd04512fb55</t>
  </si>
  <si>
    <t>dcc3498f-d755-4313-8d2b-19fe9d32b9e0</t>
  </si>
  <si>
    <t>39797525-823a-433a-ac15-c6c27ef6f750</t>
  </si>
  <si>
    <t>7470cf8b-070b-4525-bee6-02a3bad2f0ce</t>
  </si>
  <si>
    <t>113,3 g/km (comb.)</t>
  </si>
  <si>
    <t>d5534112-dc64-4bb3-9527-df0d7a885668</t>
  </si>
  <si>
    <t>53ce405c-5eac-4264-ade5-9a3726eb551b</t>
  </si>
  <si>
    <t>c750410a-987d-4d62-ba38-beda8e1846bc</t>
  </si>
  <si>
    <t>fd8a3c8d-7892-41da-a4b2-3ffb0f16cb48</t>
  </si>
  <si>
    <t>4aca2dc5-8101-489c-bc80-684fb33c5efc</t>
  </si>
  <si>
    <t>f187d8af-d7cd-4f07-88ac-2e3144568912</t>
  </si>
  <si>
    <t>d0272bf0-a585-4c26-a2cc-1d66d30cd49a</t>
  </si>
  <si>
    <t>90ff4f70-d2a8-464d-abb8-0e3425133e1a</t>
  </si>
  <si>
    <t>051c8638-311b-4a06-b82b-e5be19499bbc</t>
  </si>
  <si>
    <t>6e3f4ae7-b883-4746-8364-587ac4748917</t>
  </si>
  <si>
    <t>a9db715d-134d-4f22-aa7a-52c247d027d8</t>
  </si>
  <si>
    <t>a5b66a22-1d1d-4b1d-aa17-98bebbae3211</t>
  </si>
  <si>
    <t>86d5ac21-3db1-46f4-b0b9-47babce05ac6</t>
  </si>
  <si>
    <t>8fb590e8-57a3-4870-92ea-22787109fc45</t>
  </si>
  <si>
    <t>b42ab965-4f32-468e-a0d7-a09cb487ca91</t>
  </si>
  <si>
    <t>1deea2b5-6645-447d-9700-2d29ce49d5f6</t>
  </si>
  <si>
    <t>7571b35d-a3a4-493e-a139-c485edaaf785</t>
  </si>
  <si>
    <t>aa0b10c9-b43b-4238-bed4-67cdeaef96d6</t>
  </si>
  <si>
    <t>22972f1f-d2de-44c3-9959-9cdbb864f2ce</t>
  </si>
  <si>
    <t>3112e8ce-2b2b-416f-ad4e-5de7e2c97f2c</t>
  </si>
  <si>
    <t>68e0d59f-a730-4df0-a4fa-f872d6cfda1d</t>
  </si>
  <si>
    <t>41752d7a-61ad-47d5-8de9-0fa6ea5aa8aa</t>
  </si>
  <si>
    <t>1715a5c2-7b79-44fc-974c-6d829566ca51</t>
  </si>
  <si>
    <t>3f177f17-f96c-438a-ac70-cd5e31a874c7</t>
  </si>
  <si>
    <t>b7e55d86-02b7-44a6-be52-3ec3d7ccbccf</t>
  </si>
  <si>
    <t>f24df173-50de-4ca3-b070-5d2d97768242</t>
  </si>
  <si>
    <t>a85fbfbd-2a23-464d-b3df-1c2dae64902e</t>
  </si>
  <si>
    <t>c8a39f03-1036-4938-a13a-dcd07132e10f</t>
  </si>
  <si>
    <t>07154ece-0110-49ee-bacf-c8035ef0546f</t>
  </si>
  <si>
    <t>d258403a-65f4-4b89-b741-63d1c8e14dd2</t>
  </si>
  <si>
    <t>cb1b665b-6f0d-49f0-b9ba-57e850c3250c</t>
  </si>
  <si>
    <t>c2004831-1f16-4dd0-97e7-17832c8957ac</t>
  </si>
  <si>
    <t>f756234f-f217-407e-ad53-93e0f43661a8</t>
  </si>
  <si>
    <t>1eef37a3-c463-467d-9298-74e3fb4c323d</t>
  </si>
  <si>
    <t>ea02d4ea-19b0-45f9-8bc3-aab5c593d529</t>
  </si>
  <si>
    <t>a80e195f-1c06-4e43-902d-040959f7bbdf</t>
  </si>
  <si>
    <t>c2220826-6f42-4fe3-b7de-3aa788de585b</t>
  </si>
  <si>
    <t>c5b894c9-92fc-411d-800b-e74141bd1807</t>
  </si>
  <si>
    <t>2321b950-d90b-4e5c-91cb-a9bd8692eaca</t>
  </si>
  <si>
    <t>5a086e94-9a6f-4871-851d-ea4448740138</t>
  </si>
  <si>
    <t>0d952a92-4c15-4b46-94d5-b62c920230be</t>
  </si>
  <si>
    <t>5eb979dd-bb1f-4196-9ca3-cad74d1e07e7</t>
  </si>
  <si>
    <t>8261e72b-6512-4e9b-a4e9-2ab1ea3eeaae</t>
  </si>
  <si>
    <t>d687d4ee-55f6-4430-b74c-082c9dfc8aa0</t>
  </si>
  <si>
    <t>d3326ec5-103e-4969-ab23-336822d862f0</t>
  </si>
  <si>
    <t>8b6e9c17-152c-41cc-9962-88c842a85880</t>
  </si>
  <si>
    <t>668fb6bf-fa38-45d0-a38e-41b592086fb7</t>
  </si>
  <si>
    <t>e8135c76-48af-46eb-92da-7dc61f77d15d</t>
  </si>
  <si>
    <t>7fa928e9-5282-4ed9-acf9-d35106de88e8</t>
  </si>
  <si>
    <t>60781ef7-9fa9-41b6-b651-87626122ce6d</t>
  </si>
  <si>
    <t>5b64c017-6d8a-4852-bcdd-6a0546785e38</t>
  </si>
  <si>
    <t>afcdf598-b849-42b6-8034-ed9fcbc55bff</t>
  </si>
  <si>
    <t>d113e1dd-f89c-4ffc-846b-b5e13317b6b4</t>
  </si>
  <si>
    <t>239fd794-7959-49ec-ae12-dc6f38efc715</t>
  </si>
  <si>
    <t>f0dfeb82-818c-4b52-8c0f-d762d12059cf</t>
  </si>
  <si>
    <t>4b1ce4b1-7a55-4639-ae3d-b93b517dd3df</t>
  </si>
  <si>
    <t>4cefffc9-1612-4411-b87e-7293ddd38670</t>
  </si>
  <si>
    <t>8c84514b-db1a-443d-b3b0-eec50162e34d</t>
  </si>
  <si>
    <t>3290fa31-d60c-4e79-ac27-6e32a79b468c</t>
  </si>
  <si>
    <t>83832787-b4bf-4861-9678-582c1201d3fd</t>
  </si>
  <si>
    <t>534dbbf9-19b3-45c6-bc84-943f3fdfc8ed</t>
  </si>
  <si>
    <t>e93108d0-a6cc-4a49-bacd-2c39c2f89f5f</t>
  </si>
  <si>
    <t>19e18adb-4f52-4a4a-93d0-4513c40d48c5</t>
  </si>
  <si>
    <t>bcaf3d2d-87c7-4207-8322-54795cb0b2d9</t>
  </si>
  <si>
    <t>329dac89-9ea7-4c5d-951f-96c42d1641cb</t>
  </si>
  <si>
    <t>692113d8-e516-43a0-9b2b-143407236744</t>
  </si>
  <si>
    <t>73c0d0f5-28b5-4253-a0bd-7d6a1c60fb9e</t>
  </si>
  <si>
    <t>b281ff52-704a-4238-a822-909b964cc9d0</t>
  </si>
  <si>
    <t>a18d079f-67d7-4fde-8017-857371bed609</t>
  </si>
  <si>
    <t>37632fc5-cae1-4119-a342-e4ae9ca868ab</t>
  </si>
  <si>
    <t>0eb1c7fb-6f89-477e-ab63-7ad5b8f91b1e</t>
  </si>
  <si>
    <t>f91a51d6-3a32-4173-8ef6-a3323405477e</t>
  </si>
  <si>
    <t>46aa5e97-2454-4b94-a7ed-cb2e6a3c1319</t>
  </si>
  <si>
    <t>dad5140d-a8b2-47f5-af2e-ffa0e9bb10a8</t>
  </si>
  <si>
    <t>906990ca-5a4e-4f27-941d-ba47c5a255a7</t>
  </si>
  <si>
    <t>e3f1001d-4681-4e8f-aeba-32ca87112507</t>
  </si>
  <si>
    <t>588cce38-121c-4b8f-a3b5-13fcda64e05f</t>
  </si>
  <si>
    <t>e91d10a1-3c26-4255-b1b1-29744138f18e</t>
  </si>
  <si>
    <t>83260ef0-239e-47d0-9beb-4cd434891973</t>
  </si>
  <si>
    <t>3b9e765b-ff5a-491e-b7c5-2cb85058dfef</t>
  </si>
  <si>
    <t>b3ab7962-6a55-44f3-87e4-a523f994c4b8</t>
  </si>
  <si>
    <t>5fd14d9e-85f0-42d7-af7d-fe1de2262db6</t>
  </si>
  <si>
    <t>cbd0f4be-df03-4c31-ba8a-f20697da6241</t>
  </si>
  <si>
    <t>6638466f-c385-4214-90cf-7cc850844962</t>
  </si>
  <si>
    <t>012ce1d4-593e-438b-b528-703a29bfebba</t>
  </si>
  <si>
    <t>8d5daeb2-5a6c-4a92-bddd-6a532614615e</t>
  </si>
  <si>
    <t>2c6b2aae-3b13-441b-a06c-41aa959e2f89</t>
  </si>
  <si>
    <t>9f65ecd5-365c-4178-a9fc-5277ac975d55</t>
  </si>
  <si>
    <t>326d011a-d1c9-4ab7-ae24-1c7986d94abd</t>
  </si>
  <si>
    <t>0c10bcfb-7405-4e57-8ffb-cfcedb0a652c</t>
  </si>
  <si>
    <t>fbf27d08-cd78-4c76-a7f1-cfefab52059c</t>
  </si>
  <si>
    <t>53fe6ab4-43d8-4fed-8369-fc837f3395e1</t>
  </si>
  <si>
    <t>40a8d7a3-0c55-4170-8f89-8111fdc71bfc</t>
  </si>
  <si>
    <t>3d3058d6-fdd6-49b5-ab54-cb5ac0cff8ae</t>
  </si>
  <si>
    <t>5ee53129-8b90-437c-bbfe-740a4cd6dd98</t>
  </si>
  <si>
    <t>8421ed34-0036-4f45-b8df-e5a33382f4e7</t>
  </si>
  <si>
    <t>9dafa88a-c7a5-4868-82d0-019f93455403</t>
  </si>
  <si>
    <t>21d7cf6d-e17f-4e77-b4b3-42f80c3b1970</t>
  </si>
  <si>
    <t>fd544965-2275-4138-8b70-ec579547beda</t>
  </si>
  <si>
    <t>4305dc34-f74b-4609-8417-6b25be347ccc</t>
  </si>
  <si>
    <t>e353e1b5-a713-4a88-ae12-b91c549e0356</t>
  </si>
  <si>
    <t>bd40620f-cb3c-44ae-816d-61c9f5dd42d5</t>
  </si>
  <si>
    <t>9c6cc8de-bc52-4b7a-923a-ae347364beea</t>
  </si>
  <si>
    <t>8c55d41d-2d4f-4570-b6be-1d9427aa796e</t>
  </si>
  <si>
    <t>e517da30-6fd3-4ebd-8884-2d76c801c638</t>
  </si>
  <si>
    <t>c1506c26-9bfb-4b78-9aef-44d342cc17c5</t>
  </si>
  <si>
    <t>8231c35d-58bc-4f45-a3f3-c45840ebcd15</t>
  </si>
  <si>
    <t>36553b07-f913-403d-9231-faecad440034</t>
  </si>
  <si>
    <t>7fde258a-7901-47fa-a6a3-b878aba61a76</t>
  </si>
  <si>
    <t>a18e8ae2-08b5-4790-8010-d54ecdb09562</t>
  </si>
  <si>
    <t>73d5c453-15d4-409d-80f8-b04aee8899fc</t>
  </si>
  <si>
    <t>e109fb8e-7a60-4209-8f82-711e5953f5b2</t>
  </si>
  <si>
    <t>6b1247e5-9d52-4aab-883c-074d4d91affb</t>
  </si>
  <si>
    <t>7b792377-dfc2-4262-b8b5-10c3fac205af</t>
  </si>
  <si>
    <t>fd55bd25-c840-4e84-af17-eee1e1c91890</t>
  </si>
  <si>
    <t>96df00be-2414-48bd-becf-c69491db9bc0</t>
  </si>
  <si>
    <t>43ab02da-3d14-4d92-bd4e-f8fb9e3de4ec</t>
  </si>
  <si>
    <t>1e1a5711-f72b-4730-b08d-bcf1d8321f97</t>
  </si>
  <si>
    <t>e2b08e4a-42b4-4739-ab53-60f96dc2275c</t>
  </si>
  <si>
    <t>f8c8ad1b-eee5-407d-82ac-f69c499b0c83</t>
  </si>
  <si>
    <t>2207a59a-22a7-4202-9a43-89df6e9c8175</t>
  </si>
  <si>
    <t>15725606-eea6-4ee2-843f-c22c347075b7</t>
  </si>
  <si>
    <t>aff1a72b-d648-477f-93d0-216bf8ea3fa6</t>
  </si>
  <si>
    <t>b7ca9f37-de27-47b6-8ddc-45ffc6c9434d</t>
  </si>
  <si>
    <t>4d9974d8-8500-4031-b70d-3611b9c782ae</t>
  </si>
  <si>
    <t>289bfd67-44a7-4409-bb05-80d52dc7dbd4</t>
  </si>
  <si>
    <t>7245f4b8-05cb-4787-a395-d6275acfcf93</t>
  </si>
  <si>
    <t>425778ab-c0d2-4c5b-affc-6d4468587eab</t>
  </si>
  <si>
    <t>178e9cbb-1fb0-407c-9d57-b701bfa606cb</t>
  </si>
  <si>
    <t>6c122581-6ebd-4589-b528-8ae8be01019c</t>
  </si>
  <si>
    <t>1c7cec71-0156-405b-8b5e-5885ec6a9244</t>
  </si>
  <si>
    <t>f8d6b250-d80f-40e9-8ef3-001afe710d6c</t>
  </si>
  <si>
    <t>102db03f-1978-4098-bd23-e0280d9bf996</t>
  </si>
  <si>
    <t>9d90d6d2-c211-40d7-8ff7-c745a667a54a</t>
  </si>
  <si>
    <t>4c1f890d-2465-4964-9e0e-b75946eb850c</t>
  </si>
  <si>
    <t>717be638-cd7c-4326-91da-f7ac7b55e01d</t>
  </si>
  <si>
    <t>0badafcc-452b-4bbc-aaf1-ce8dfe35dc2a</t>
  </si>
  <si>
    <t>b86966c6-0d5b-4b8e-96c9-5dd0f9d45097</t>
  </si>
  <si>
    <t>94 g/km (comb.)</t>
  </si>
  <si>
    <t>b40f1845-5e0a-4ec0-b941-1e202893a17c</t>
  </si>
  <si>
    <t>baa09354-f5f7-4d51-80bc-0cca94844674</t>
  </si>
  <si>
    <t>41465865-723a-4973-bb00-b4f5a10251e3</t>
  </si>
  <si>
    <t>c7bacedf-83ce-4abe-9c26-bc19d0f24ec1</t>
  </si>
  <si>
    <t>9b16475c-8f13-4f78-baf3-44b46141d3d0</t>
  </si>
  <si>
    <t>2734a17c-f4d4-473e-b07b-3713b85f26ac</t>
  </si>
  <si>
    <t>913f51b7-70f6-40f5-b8ac-93887f5caa91</t>
  </si>
  <si>
    <t>0b4e1b0d-b227-4a27-80d5-db68808d60a1</t>
  </si>
  <si>
    <t>c6748191-3afc-4e2a-baba-e58b84b5eddb</t>
  </si>
  <si>
    <t>922593df-642b-446b-a5ad-57b1e816168e</t>
  </si>
  <si>
    <t>95cec5bb-c5bc-45fb-a3a6-314de564a947</t>
  </si>
  <si>
    <t>c2efa177-521e-4360-8931-e55fb56030dc</t>
  </si>
  <si>
    <t>9e45c415-0209-4344-b9bc-5c3237825ce0</t>
  </si>
  <si>
    <t>0bb9b24a-c77b-468f-91bb-c63a2b0dab51</t>
  </si>
  <si>
    <t>54e27dba-5ca1-4f22-babd-659eeb2a108f</t>
  </si>
  <si>
    <t>788108e5-837d-45eb-9828-3c66c6ed46e2</t>
  </si>
  <si>
    <t>f707dd3b-4200-405e-8724-1b8219c5649d</t>
  </si>
  <si>
    <t>98ae0b7d-a2bb-446a-8740-849a08564a97</t>
  </si>
  <si>
    <t>d0337f39-1245-4e23-a21a-52a60c3ddea1</t>
  </si>
  <si>
    <t>51d6a258-0af2-47d1-81d6-1bd9766405a1</t>
  </si>
  <si>
    <t>69050094-c39c-4a4f-9ce6-551bb054c9c7</t>
  </si>
  <si>
    <t>c4891c01-4a1d-4f68-8f71-96eb62726ec3</t>
  </si>
  <si>
    <t>d3d9320b-bb9c-4ab4-bd19-1b871e65a493</t>
  </si>
  <si>
    <t>29a8621d-8445-424a-ae1f-5ed5b50b0394</t>
  </si>
  <si>
    <t>dd790641-f1e0-4f3b-a80a-2478ada6c44b</t>
  </si>
  <si>
    <t>00a2eaac-9217-457b-9494-b228769148da</t>
  </si>
  <si>
    <t>8bc52375-2f31-40e5-a0d3-92779c267f11</t>
  </si>
  <si>
    <t>1d1a2081-3194-42c4-995e-c6fd01ec29b1</t>
  </si>
  <si>
    <t>ef990829-6e18-4579-90f7-8fc0ca31368e</t>
  </si>
  <si>
    <t>43080448-5100-4536-a84b-2cf68159fc80</t>
  </si>
  <si>
    <t>9894d01e-3e82-40dd-a264-fddfc67fd434</t>
  </si>
  <si>
    <t>aa9ba28e-cd36-4e40-87fc-2560fb7288e2</t>
  </si>
  <si>
    <t>0b6df1cd-5072-4e49-811f-2b0c0f7c5ddb</t>
  </si>
  <si>
    <t>130d66ae-dad9-4f66-a305-e11576036a1c</t>
  </si>
  <si>
    <t>10993370-3329-4169-8679-54a6241952ef</t>
  </si>
  <si>
    <t>a781a261-519e-4bdc-9753-8e143f844547</t>
  </si>
  <si>
    <t>95b18cbb-750d-4cd5-864f-a80e643c7a8f</t>
  </si>
  <si>
    <t>c9c26f57-09ce-466e-9ba3-9ee37b904ef4</t>
  </si>
  <si>
    <t>3160e147-4453-4288-8e7b-a77609522c9a</t>
  </si>
  <si>
    <t>85d93451-370b-4277-90b5-d5d1d8b2098b</t>
  </si>
  <si>
    <t>0dba4627-8c1e-48f0-b6b4-e8d6b1a9e12f</t>
  </si>
  <si>
    <t>2d13e7a8-bd2b-427a-8818-b768e1be8158</t>
  </si>
  <si>
    <t>1f0859f2-4768-49ac-bc72-bf988f777a66</t>
  </si>
  <si>
    <t>98ffa2fc-cb55-4e8c-b7db-d68ee48a8569</t>
  </si>
  <si>
    <t>189c7667-0ff5-436c-9f95-00175aa5a43e</t>
  </si>
  <si>
    <t>453abe51-5fff-4854-b266-04d210f36cbb</t>
  </si>
  <si>
    <t>0fef4f19-ba2a-4d6c-a68c-c4a4e83f5be7</t>
  </si>
  <si>
    <t>0613121f-aabb-4457-a131-5313b50e735c</t>
  </si>
  <si>
    <t>923f6c19-0bfc-40ad-9a28-302d8d4e50bb</t>
  </si>
  <si>
    <t>a8a799cb-60d3-4e8d-9ef8-2954a19d0127</t>
  </si>
  <si>
    <t>43d9918b-f8ff-4e05-9639-00add430a4f2</t>
  </si>
  <si>
    <t>0a4c1b19-fec0-49b1-a7ad-0427287cfdc6</t>
  </si>
  <si>
    <t>cdd1dae8-17d2-40e1-9409-ae2a637f0bca</t>
  </si>
  <si>
    <t>0de70501-63c6-48a9-9b76-428f583a115d</t>
  </si>
  <si>
    <t>9e0d4032-ee84-47d2-979d-d730da23c8e2</t>
  </si>
  <si>
    <t>4494da2f-1e26-43fb-87e7-d7336907dcd6</t>
  </si>
  <si>
    <t>c4d88176-b9d8-467c-88bf-d7b42a82df2a</t>
  </si>
  <si>
    <t>0ddcbd15-0450-4321-bf3c-0ebf52b20957</t>
  </si>
  <si>
    <t>6705c56e-2165-45b8-87e6-3a0ed09c745d</t>
  </si>
  <si>
    <t>0bf8754a-0141-404f-8d6c-22a3d5f44f58</t>
  </si>
  <si>
    <t>6dc139b7-73ce-4447-b60d-c5de098dd4ce</t>
  </si>
  <si>
    <t>e9d6b33a-3b53-4dcb-9984-05ff1da8413c</t>
  </si>
  <si>
    <t>4034d658-cfe7-477b-8460-5c2deac3417a</t>
  </si>
  <si>
    <t>6e82cbc8-8ec8-4bf6-8400-92a66cdd4f83</t>
  </si>
  <si>
    <t>21da2cfc-b733-41f1-9d94-6cdc73b2fd94</t>
  </si>
  <si>
    <t>9993f744-1414-48d3-9ca1-46f735d45e53</t>
  </si>
  <si>
    <t>68911d7c-8ebe-4e19-94db-acbfc52a3575</t>
  </si>
  <si>
    <t>7411e68e-029e-4fdc-8983-7359e5f40a4e</t>
  </si>
  <si>
    <t>888ddc7c-0b29-4dba-b478-461b7e96317a</t>
  </si>
  <si>
    <t>2fbc846f-5e89-40eb-a11d-9a0df8bf70aa</t>
  </si>
  <si>
    <t>bf76a306-8fe5-4a70-afdb-aa7a16313385</t>
  </si>
  <si>
    <t>ac26ba6c-8de6-4bb1-9e1b-0e9f17eb61e4</t>
  </si>
  <si>
    <t>12a77b95-7da8-4e47-9f80-64b42e1e58b5</t>
  </si>
  <si>
    <t>0dbab320-8cb2-48b3-b2df-d9936303782d</t>
  </si>
  <si>
    <t>067ece8f-11bb-4b3a-ba77-00a3b287dbbd</t>
  </si>
  <si>
    <t>6a2be60c-dabd-4238-9f3b-4e35334a6ff5</t>
  </si>
  <si>
    <t>f8924208-a40f-4281-a6df-d2492dc550a4</t>
  </si>
  <si>
    <t>4b6ff08f-c882-4a00-9de8-eaf5c510403f</t>
  </si>
  <si>
    <t>bc52a032-bcad-4f02-9a20-3b68d8657a0b</t>
  </si>
  <si>
    <t>a511e0a3-bcfd-483f-9725-11245c7528f2</t>
  </si>
  <si>
    <t>ed3d5f6c-0488-4ed4-8d9c-9df663aa21e3</t>
  </si>
  <si>
    <t>dbd7d703-62e2-40b5-ab21-e00afcd12216</t>
  </si>
  <si>
    <t>251eef6d-93e9-4ea7-b056-b800f3f4618a</t>
  </si>
  <si>
    <t>bfc4702f-4aa7-41b0-a7f7-5232d64f6b7c</t>
  </si>
  <si>
    <t>c09e189f-daa6-4669-9d50-1137fece3b47</t>
  </si>
  <si>
    <t>41aeed96-24aa-4405-a288-b69a3370978e</t>
  </si>
  <si>
    <t>b917f78e-306b-448f-89bd-6fb9be590488</t>
  </si>
  <si>
    <t>0551193b-b998-4d97-9b27-eace4e68da94</t>
  </si>
  <si>
    <t>571d84ee-63cd-4d00-92eb-16203d3c8bad</t>
  </si>
  <si>
    <t>6890d71a-61ad-4f7c-b301-5f1f44753032</t>
  </si>
  <si>
    <t>c38861e8-2b0f-4e05-aa79-97227f4158a9</t>
  </si>
  <si>
    <t>34c8ba17-879c-425e-93b5-16ace6a81996</t>
  </si>
  <si>
    <t>b102e8db-8f08-4e64-ac29-9287bc592721</t>
  </si>
  <si>
    <t>7d0d54fc-6e43-44eb-945b-a1b9cbc1f758</t>
  </si>
  <si>
    <t>adb635bc-ea24-41d4-96f8-958403ab5ce8</t>
  </si>
  <si>
    <t>0943a79b-3a3f-468a-bb49-a3d18effb86e</t>
  </si>
  <si>
    <t>6c17d5f6-a61e-42c5-bba7-af18a5a40f02</t>
  </si>
  <si>
    <t>53b703b7-7e1a-42d4-a374-b781cc6a3ed0</t>
  </si>
  <si>
    <t>dd0d1196-470f-46a3-b61a-90c9f081fe80</t>
  </si>
  <si>
    <t>9ce392cc-5a6d-491c-abcd-9ad4c6ac72cf</t>
  </si>
  <si>
    <t>34189bcd-2157-42ed-aa3e-77adf4238e36</t>
  </si>
  <si>
    <t>5107b3e9-0532-4438-865c-8d6a1ff19106</t>
  </si>
  <si>
    <t>c5c6fa4c-dc7e-4e9f-8745-a73bc32b945f</t>
  </si>
  <si>
    <t>2895ebbe-6238-4ef8-9650-07fdb63290bd</t>
  </si>
  <si>
    <t>ffa5acc0-1fbb-4308-a271-553efe4e75b0</t>
  </si>
  <si>
    <t>ceda2cc9-cd61-4a6e-b098-32f34641f060</t>
  </si>
  <si>
    <t>0652c96f-e269-4c02-a631-1906dfd3aa0b</t>
  </si>
  <si>
    <t>60aa0e4f-3aaa-4b6d-a641-6205b70f663c</t>
  </si>
  <si>
    <t>769e3ff9-6ef2-4d97-a627-01a7ace25165</t>
  </si>
  <si>
    <t>b6ec931b-e1b6-4b8d-af24-61bbdfa9b8dd</t>
  </si>
  <si>
    <t>3f1fa91b-3ccf-40ad-8184-01a4c7e2dfa9</t>
  </si>
  <si>
    <t>3d365d9c-3677-4494-95a4-7034e23e56e5</t>
  </si>
  <si>
    <t>8a2ba41f-6a32-49a4-946f-be2dfedd4d81</t>
  </si>
  <si>
    <t>c77910ee-9b26-4b7e-8865-ca430ed0c8a1</t>
  </si>
  <si>
    <t>29d057c2-2c75-4755-b990-58c7900c1b13</t>
  </si>
  <si>
    <t>0b112633-ecbe-48c9-be8f-31d27ccb5a42</t>
  </si>
  <si>
    <t>65cd29dc-d4d2-4587-91d3-7ff3c99fee1b</t>
  </si>
  <si>
    <t>c2b1642f-9c1e-463e-9ab4-688d14430752</t>
  </si>
  <si>
    <t>63d78cff-4870-46dd-ace3-b96f997e13e4</t>
  </si>
  <si>
    <t>01b5b6ae-2c28-4b15-aad6-aa84a7dab490</t>
  </si>
  <si>
    <t>1c73dd6a-fcee-471c-8cac-7fffb7e3bf87</t>
  </si>
  <si>
    <t>espace</t>
  </si>
  <si>
    <t>25565112-748f-4e3d-9720-665724216645</t>
  </si>
  <si>
    <t>9a938c78-3597-401e-ae08-fd7d204d92c2</t>
  </si>
  <si>
    <t>bec2707e-eaac-4930-8c16-c6cbdddb0346</t>
  </si>
  <si>
    <t>2d3e32db-356f-4dce-a9d2-631e013a58dc</t>
  </si>
  <si>
    <t>5c0894c7-42e2-4122-a694-62d89ad55fe3</t>
  </si>
  <si>
    <t>5a8ede5d-951a-4aa0-b6ed-556eaa3828d0</t>
  </si>
  <si>
    <t>6818d226-531b-4f10-8244-074494f199e2</t>
  </si>
  <si>
    <t>945e3092-b215-4b31-a38b-4f8121ae0604</t>
  </si>
  <si>
    <t>01595f74-6821-4eb4-bd26-d0f162a739bb</t>
  </si>
  <si>
    <t>2c673eb7-3722-492b-a5a5-ce295a9be3fc</t>
  </si>
  <si>
    <t>1fa94bf6-3043-498c-a0c4-0c8d12b31548</t>
  </si>
  <si>
    <t>3a8a38c0-3c94-4d8f-a2b7-8bd6bfe5d3ca</t>
  </si>
  <si>
    <t>05085b20-33d6-4bf5-8977-6a234807b2f5</t>
  </si>
  <si>
    <t>fef472d1-1989-453a-94b7-6628229b78be</t>
  </si>
  <si>
    <t>ab3bb7ee-f6d2-4189-82a5-51b668eb4633</t>
  </si>
  <si>
    <t>241ef4d6-029a-4a32-ba9f-ee09cd926aee</t>
  </si>
  <si>
    <t>e91fa54a-8291-4b76-8b4b-2e55dfacf220</t>
  </si>
  <si>
    <t>36820f91-fc2a-4298-986e-c4a2fa7affee</t>
  </si>
  <si>
    <t>004d6775-3b3f-4b0d-b511-2faf69d8ba53</t>
  </si>
  <si>
    <t>1b62d18f-b26f-40cd-a6b7-c7d213e4e2af</t>
  </si>
  <si>
    <t>20a9a1c3-169c-4277-bd8e-0a7cff6123f3</t>
  </si>
  <si>
    <t>8bff96e9-75fb-40b0-9b82-a46a76c4b65d</t>
  </si>
  <si>
    <t>343f6a0c-671f-4bf5-a1da-92eab810d452</t>
  </si>
  <si>
    <t>c614e5bc-57b4-44bc-a9e4-581a9e8549f4</t>
  </si>
  <si>
    <t>2a60b9a4-293b-4b05-a057-afba3b425909</t>
  </si>
  <si>
    <t>4fefc51d-e025-4a5d-93c5-b31a3feb635f</t>
  </si>
  <si>
    <t>11a0fc1d-ed07-4f6c-8f35-4c10c0147708</t>
  </si>
  <si>
    <t>df2e0292-eaab-4241-b1ad-273f10bcb52c</t>
  </si>
  <si>
    <t>14e875fb-02ad-4afd-b42e-3787c887432b</t>
  </si>
  <si>
    <t>42383eb8-2b92-4b46-9272-6588ab2ca2a0</t>
  </si>
  <si>
    <t>09121965-d970-458e-91d6-7d2a3797bf19</t>
  </si>
  <si>
    <t>bb9c115f-b79a-4b32-8db2-e04221f1f54b</t>
  </si>
  <si>
    <t>c3410a00-1373-4405-86b4-9b117d1d8d83</t>
  </si>
  <si>
    <t>42978f4f-8cae-4535-a161-5dc137cd1bcb</t>
  </si>
  <si>
    <t>f0482729-7920-4ef7-8e8e-1df140848e19</t>
  </si>
  <si>
    <t>7f404038-e8a2-432e-9e37-89a9f0de7bea</t>
  </si>
  <si>
    <t>b35a1b43-910e-4531-9bbe-52bc75a056de</t>
  </si>
  <si>
    <t>a20f1892-0092-40a2-bd10-44c00e339ac0</t>
  </si>
  <si>
    <t>99aa167b-1363-4144-ae9f-c6ae75b8eb1c</t>
  </si>
  <si>
    <t>1ec36618-bdea-42f0-abfb-6452c92ad660</t>
  </si>
  <si>
    <t>b936c865-dd02-46e4-81fc-2bdb7307a853</t>
  </si>
  <si>
    <t>3afce67b-4fe9-4379-bc31-73f1b5ebde20</t>
  </si>
  <si>
    <t>bdccc33c-1d97-40ab-b3a3-1179b270c8fb</t>
  </si>
  <si>
    <t>6da015b4-1e57-471f-ac72-3ec3e6d83578</t>
  </si>
  <si>
    <t>9d6408a1-4a7a-4797-ada3-15970a9a3dfe</t>
  </si>
  <si>
    <t>df24811a-88f4-4729-acde-9de8e158661b</t>
  </si>
  <si>
    <t>peugeot</t>
  </si>
  <si>
    <t>3008</t>
  </si>
  <si>
    <t>1080cd2e-2c85-4164-933d-2fe5a176024a</t>
  </si>
  <si>
    <t>2909c4b0-1f13-46f0-8c78-ff7a65e6440b</t>
  </si>
  <si>
    <t>508</t>
  </si>
  <si>
    <t>b8fbc3cc-9731-4b8e-81ef-bea346c85da2</t>
  </si>
  <si>
    <t>408</t>
  </si>
  <si>
    <t>6c2a94fe-bcb9-43f1-870b-d860ee7a2953</t>
  </si>
  <si>
    <t>6bbc361d-d38a-40d2-9f9e-44568c4d809c</t>
  </si>
  <si>
    <t>4ffdc6cb-e106-44a3-a28f-7f29e77a870a</t>
  </si>
  <si>
    <t>2b9b7c85-ca83-478f-8c9e-a83c77113ca5</t>
  </si>
  <si>
    <t>ec5df311-3adb-4079-b396-fe2212bf5068</t>
  </si>
  <si>
    <t>2008</t>
  </si>
  <si>
    <t>048067cd-8e74-4672-8619-2782f425df38</t>
  </si>
  <si>
    <t>83373b49-87d5-44a2-9298-7e5538c79751</t>
  </si>
  <si>
    <t>28270800-6fae-4dd8-844e-42548b05bff9</t>
  </si>
  <si>
    <t>7ad690e9-c0f3-4dc6-8ce2-f60045428c17</t>
  </si>
  <si>
    <t>e5dc795e-369b-46d4-8347-306aba933efd</t>
  </si>
  <si>
    <t>308</t>
  </si>
  <si>
    <t>c88a1442-f4ac-4296-bee7-cd42e544fda6</t>
  </si>
  <si>
    <t>93a4c554-1cc7-4f72-90be-5b1ba8b6cb1a</t>
  </si>
  <si>
    <t>ce5b4500-13c3-45db-be2b-b4cef1b68333</t>
  </si>
  <si>
    <t>c1e71d84-67f1-42c2-9ade-bb517a5b28e2</t>
  </si>
  <si>
    <t>7acbce69-51a1-4150-9ba7-b40eda046152</t>
  </si>
  <si>
    <t>fe4eea41-68f4-4ecb-86ec-5aed4ef97b3b</t>
  </si>
  <si>
    <t>4d5ff58b-ed25-481c-a71d-6a3209097bbd</t>
  </si>
  <si>
    <t>5008</t>
  </si>
  <si>
    <t>ab6d7510-d16e-43d8-a2a4-f9fa748e58d9</t>
  </si>
  <si>
    <t>208</t>
  </si>
  <si>
    <t>43dbb3e6-64de-45fd-b51f-532174c3afd2</t>
  </si>
  <si>
    <t>de833598-102a-4e38-ba39-3235e0500274</t>
  </si>
  <si>
    <t>2acbcdf9-b1c3-4ac9-b478-d9ffd3fcb920</t>
  </si>
  <si>
    <t>84c8bf55-dacf-4970-9ef4-ddf250ddfbe8</t>
  </si>
  <si>
    <t>3a30f7f9-0e59-483d-9756-fbd5480158d1</t>
  </si>
  <si>
    <t>a3edff30-772e-48a3-a62c-d55d95bf944c</t>
  </si>
  <si>
    <t>b58c6b25-cc33-48c7-9b48-b0261a1903e2</t>
  </si>
  <si>
    <t>387bdcf9-5a5e-491c-ad3a-e24170afbe13</t>
  </si>
  <si>
    <t>10e81e6b-67c4-404e-85ca-d9a660fcb31b</t>
  </si>
  <si>
    <t>4e369552-4f12-40dc-a23b-9b0be34cab60</t>
  </si>
  <si>
    <t>9ab68bb8-a0f5-4795-b679-b82b839284e0</t>
  </si>
  <si>
    <t>6f46b78d-3326-47b9-aa2c-39beca520b58</t>
  </si>
  <si>
    <t>0c38cdf5-3130-4171-b23b-894950515753</t>
  </si>
  <si>
    <t>60688246-b97e-4b1d-be51-395ba08a7b7a</t>
  </si>
  <si>
    <t>8d385881-f137-4d2f-88a4-29cb6510469c</t>
  </si>
  <si>
    <t>4ca6913b-1abd-4511-9f28-4419a8d28ed3</t>
  </si>
  <si>
    <t>ca2d0c86-14e1-4ace-8ed8-3bc7081b2513</t>
  </si>
  <si>
    <t>fffaa9b1-e20e-4055-92e6-aecf5a40db30</t>
  </si>
  <si>
    <t>18b8c0e4-0995-4436-81dc-7edba170db64</t>
  </si>
  <si>
    <t>01306297-504d-4ed0-9293-851217a14446</t>
  </si>
  <si>
    <t>912e7c73-26de-43ec-be04-b0cde14edb54</t>
  </si>
  <si>
    <t>3ead7f8e-5466-40d4-ac02-f1afa39661b0</t>
  </si>
  <si>
    <t>44395f5e-5530-44ba-acee-cb9e2da8877d</t>
  </si>
  <si>
    <t>48f19d13-2919-4555-9a6d-3debae089c21</t>
  </si>
  <si>
    <t>b54654e0-91f2-437d-93bc-ad9d4505faf9</t>
  </si>
  <si>
    <t>90d15675-b7e7-4991-ac96-8f27c3bdf69c</t>
  </si>
  <si>
    <t>20aba6ce-6d78-4bff-8919-e9b6efc352b2</t>
  </si>
  <si>
    <t>acce7100-f6b4-4528-9048-b4a66605b28c</t>
  </si>
  <si>
    <t>497f405b-9e37-474e-9417-1a288b128f21</t>
  </si>
  <si>
    <t>61afa289-e860-4dd2-86aa-1d6f4437f221</t>
  </si>
  <si>
    <t>e4148183-21dc-456c-8577-2dd8228e4c12</t>
  </si>
  <si>
    <t>80137716-f292-40a1-96a5-4c7d01249e90</t>
  </si>
  <si>
    <t>6052c832-abfb-447f-87f2-8920cc3d190f</t>
  </si>
  <si>
    <t>c452ddd8-2bac-4b14-bc8b-6fbd7002fcb5</t>
  </si>
  <si>
    <t>33a4a0f4-9a9b-4f55-8354-ae92abc97963</t>
  </si>
  <si>
    <t>913308bd-ac71-4323-9f55-148dd5d2a745</t>
  </si>
  <si>
    <t>56ca721d-93b0-4c40-bfa9-d9cd85330246</t>
  </si>
  <si>
    <t>47596068-a03a-47ff-ada4-fe5030bf0238</t>
  </si>
  <si>
    <t>66e82744-129a-4d5f-8619-24dea1b5f7d4</t>
  </si>
  <si>
    <t>ef9e9015-56e4-473c-ae2e-7f125497b34b</t>
  </si>
  <si>
    <t>9abecfde-d0db-4db4-abc7-439505333012</t>
  </si>
  <si>
    <t>335a1392-b5d2-493a-8ee3-09e3e39a2f7a</t>
  </si>
  <si>
    <t>c4a35b18-429e-4cb6-ad77-9c5a4ceff285</t>
  </si>
  <si>
    <t>e0178787-c95a-47a6-b727-a47638bfff80</t>
  </si>
  <si>
    <t>c3b22fa3-36e4-4650-8328-72b905fc477a</t>
  </si>
  <si>
    <t>c61ee4be-8903-4a2e-9109-e6acc8a4d42c</t>
  </si>
  <si>
    <t>0f36fa81-a80f-4b3d-bd7b-0482e170f090</t>
  </si>
  <si>
    <t>5500ddba-9eb0-4ae8-9410-b64e7a40e5eb</t>
  </si>
  <si>
    <t>2897aea6-9b40-4426-96ad-f81b4f9bfc68</t>
  </si>
  <si>
    <t>30ddf1cc-3aaa-4246-a9a5-60bb56b2556d</t>
  </si>
  <si>
    <t>1aa345b1-d4d8-40ba-b6ff-4bc7e9aeddee</t>
  </si>
  <si>
    <t>c2e3a16c-a4c4-4099-bdc5-69959f6729f5</t>
  </si>
  <si>
    <t>16922adb-810e-4d21-81df-57008301c788</t>
  </si>
  <si>
    <t>1,3 g/km (comb.)</t>
  </si>
  <si>
    <t>573497f4-d289-4e85-9192-2a1279bd7273</t>
  </si>
  <si>
    <t>60d72a19-6b87-45d0-bca5-cf2152880fc9</t>
  </si>
  <si>
    <t>147e0610-8241-4d9b-8d8f-41b88bbea4c1</t>
  </si>
  <si>
    <t>e526108d-95cf-462d-bf4e-159429db3273</t>
  </si>
  <si>
    <t>cd0fb0aa-9f1f-4090-b8b2-0f6e12e3d50c</t>
  </si>
  <si>
    <t>066911c8-cb0f-4995-ac13-64e8b8b0aeee</t>
  </si>
  <si>
    <t>229d38ea-b2e9-4547-9d41-6efdeb34be67</t>
  </si>
  <si>
    <t>6adcffc2-362a-47e0-953d-8a7dc136d219</t>
  </si>
  <si>
    <t>f5d9f878-305a-4293-8729-48692ea08469</t>
  </si>
  <si>
    <t>5684da85-6945-4357-bb0d-2291e3539c73</t>
  </si>
  <si>
    <t>9e389f35-5837-4e3b-ad2d-bb49b21d2b0c</t>
  </si>
  <si>
    <t>c17d6390-f9c2-48ce-abfe-19fdf0230e8c</t>
  </si>
  <si>
    <t>baa20630-1273-4b86-9b57-55582d169947</t>
  </si>
  <si>
    <t>f4e481d3-ddec-49af-ab64-5442fa6c4ebc</t>
  </si>
  <si>
    <t>bc31469a-ae9d-4173-bbf2-28cbab16bc2b</t>
  </si>
  <si>
    <t>2bd299d8-a82a-400e-8088-0f405d448272</t>
  </si>
  <si>
    <t>72f9c096-4615-4422-8290-292deafea914</t>
  </si>
  <si>
    <t>5869862c-07a8-4fd2-a984-4f77bcbee06d</t>
  </si>
  <si>
    <t>d02d94bb-84f6-45f1-b19b-d0e3fa9e29d0</t>
  </si>
  <si>
    <t>99447d9e-ff4a-4c7a-80e0-99960bc79ca9</t>
  </si>
  <si>
    <t>320db498-bf8d-45ea-8c7b-1086f5d472fa</t>
  </si>
  <si>
    <t>56090a10-cd49-4199-9966-bc14a2796f4c</t>
  </si>
  <si>
    <t>f8d41ec2-4227-4c9f-b618-cdcf6d459ffc</t>
  </si>
  <si>
    <t>a48700f1-e807-4b2a-81fa-2e34fad0212c</t>
  </si>
  <si>
    <t>82ef4c05-952d-4c05-9e10-849b467968d2</t>
  </si>
  <si>
    <t>41cdf771-0413-44d3-889e-1b3cc5c9038f</t>
  </si>
  <si>
    <t>d2989e9d-59eb-4d74-a075-4c30a82f9820</t>
  </si>
  <si>
    <t>319b6804-15cc-4763-82d6-b4d6a8d27aed</t>
  </si>
  <si>
    <t>9afdd674-0942-4ea2-bb53-9c6d6a3cc211</t>
  </si>
  <si>
    <t>0ecdbccc-1b3c-4a5e-bab3-e2f6bbdc084a</t>
  </si>
  <si>
    <t>aae35eff-7499-4118-8740-c4a77fd50fef</t>
  </si>
  <si>
    <t>6d6243d3-c62e-48aa-bb02-09b47495f626</t>
  </si>
  <si>
    <t>b818292a-cdb0-45fb-9222-11acf6933b47</t>
  </si>
  <si>
    <t>2bcdf568-e57f-421f-a2c9-75a986e0c37c</t>
  </si>
  <si>
    <t>f4bc61dd-535f-4827-9336-1e1c1185f74d</t>
  </si>
  <si>
    <t>ba24e61d-dbce-4225-9f27-86edd201c989</t>
  </si>
  <si>
    <t>e8cbafe4-7bc2-4c3d-8ce4-2777e5916718</t>
  </si>
  <si>
    <t>e572113e-b8f4-48b4-aaee-ae34babd3b6e</t>
  </si>
  <si>
    <t>3924b2f9-5098-418b-98ba-9e6fa81db58d</t>
  </si>
  <si>
    <t>5a007521-ebba-49d1-834c-8077d549e18d</t>
  </si>
  <si>
    <t>8e9b78f6-4db5-49ca-ab3a-203a011da3ee</t>
  </si>
  <si>
    <t>6e853ff8-455c-4685-8c3d-52a1ffce4da7</t>
  </si>
  <si>
    <t>6e39fa15-7f9a-48bc-a055-3dacac4fa0b5</t>
  </si>
  <si>
    <t>8f020c33-0211-4490-a2e3-fe0bb8fc0d91</t>
  </si>
  <si>
    <t>8307520a-6294-4d0f-a797-d7aa604f7f4c</t>
  </si>
  <si>
    <t>0ceb6674-3d47-48a2-9d68-909694a48a4b</t>
  </si>
  <si>
    <t>73964fb9-d1eb-4101-8749-112d5a025a05</t>
  </si>
  <si>
    <t>46e508cd-828d-4c6e-894d-4d63a4f02381</t>
  </si>
  <si>
    <t>10a12b5f-5c19-4804-aa37-a547e7ff0d73</t>
  </si>
  <si>
    <t>df573dba-ae0c-4c0c-8943-12024319a795</t>
  </si>
  <si>
    <t>123 g/km (comb.)</t>
  </si>
  <si>
    <t>fb31fd92-dc07-444a-aaf3-989c77a143b8</t>
  </si>
  <si>
    <t>b0a7118f-0e90-4941-9f2b-b97b89bc98f7</t>
  </si>
  <si>
    <t>cdb17285-22ec-4fd1-84e0-219dfb6a269b</t>
  </si>
  <si>
    <t>3f28251e-54e9-4e55-aad1-822eafbe1c40</t>
  </si>
  <si>
    <t>a9e1c2c9-e35f-4416-851e-4d1b01edab12</t>
  </si>
  <si>
    <t>8faaef84-32d6-4c05-a087-fdb2f3614add</t>
  </si>
  <si>
    <t>98b1a21e-0f20-4b56-88af-af026839a7a0</t>
  </si>
  <si>
    <t>45365801-6e0a-49fb-bdd1-ac3e7ebca0d4</t>
  </si>
  <si>
    <t>9d890346-fa0c-4ec4-95d3-c9ae5598dac0</t>
  </si>
  <si>
    <t>47653f4c-7435-46a9-bbba-3f8f834b837b</t>
  </si>
  <si>
    <t>67d70a29-f875-488c-8de1-817e91da2904</t>
  </si>
  <si>
    <t>3cf54be1-3441-4c8f-ab06-0871b298ff5f</t>
  </si>
  <si>
    <t>fdde0e4e-0af9-4c50-844f-c5e8c74ca99e</t>
  </si>
  <si>
    <t>47ccafd6-5434-4e22-91c7-53118c4df23e</t>
  </si>
  <si>
    <t>67a959a5-552e-446a-8ce1-c791ed800d28</t>
  </si>
  <si>
    <t>6a8c72ae-c63c-4f92-85f5-128be67bd6ea</t>
  </si>
  <si>
    <t>aadcf20d-ae12-4a61-9f8b-630328f14a34</t>
  </si>
  <si>
    <t>23aadd84-d76a-42d6-8edf-542eb6cc0c21</t>
  </si>
  <si>
    <t>6227cbf7-38e1-4bb9-ac28-ae8e3d01a1f4</t>
  </si>
  <si>
    <t>48f7407f-ccc3-475c-9363-0d61276e0e57</t>
  </si>
  <si>
    <t>f33fad42-fe35-4a3a-a9b5-a30f0b4ce6ea</t>
  </si>
  <si>
    <t>dabbeb45-0030-4391-8d4a-3ba1949f62dd</t>
  </si>
  <si>
    <t>7a044238-1f63-4881-8ae6-d53db7afa2bd</t>
  </si>
  <si>
    <t>761875bb-fda8-42ce-b0b2-eec5e5c22db2</t>
  </si>
  <si>
    <t>1cfa8698-d823-4fb4-88d2-9c340b76ab9d</t>
  </si>
  <si>
    <t>83891968-b4a7-4e26-92e1-c7e32f954f4d</t>
  </si>
  <si>
    <t>5c0b2530-cd68-47e0-808d-3cd35d233dd9</t>
  </si>
  <si>
    <t>5b7de0a6-29a9-47bb-b57f-ab4a0d44089a</t>
  </si>
  <si>
    <t>3b1a75d7-17a5-425f-a556-5782eb8a9817</t>
  </si>
  <si>
    <t>f52e70fc-aa89-4ac5-b343-b6c290fe27e0</t>
  </si>
  <si>
    <t>083cfdea-a9ec-4ec0-b3de-0da62260076b</t>
  </si>
  <si>
    <t>8783cf9e-7518-45b0-900a-89953e728aae</t>
  </si>
  <si>
    <t>4f1a8d18-255e-4672-9c39-c67f592947c1</t>
  </si>
  <si>
    <t>464f5ed0-253f-4604-95c6-1e80245582d6</t>
  </si>
  <si>
    <t>c38b5e49-2260-4bd8-adce-dc9f600937b3</t>
  </si>
  <si>
    <t>76373a77-63f4-4495-9491-b16f1c9ee445</t>
  </si>
  <si>
    <t>8005e5bf-86a8-4e4b-987c-c2de9be2713d</t>
  </si>
  <si>
    <t>6d952a0e-ccc7-4baa-8882-d2c7b0fae37a</t>
  </si>
  <si>
    <t>e054b2ad-d34c-4a20-a92b-01095e218940</t>
  </si>
  <si>
    <t>a1279d3b-a840-48d3-a088-c1a7dbec2bc5</t>
  </si>
  <si>
    <t>1b195e9e-ef8b-48a6-8a2d-8e38c44228df</t>
  </si>
  <si>
    <t>65218cba-435c-44f2-b706-151af8f4f5be</t>
  </si>
  <si>
    <t>798996ca-31a1-406f-a01f-b20a8069216a</t>
  </si>
  <si>
    <t>f7987988-bf30-47b3-8cab-2f290df4cce0</t>
  </si>
  <si>
    <t>b237239d-a1f0-4069-a2f6-9aa7d1cc161e</t>
  </si>
  <si>
    <t>41a3e2c9-bc2c-4236-8038-a2d56b525cc8</t>
  </si>
  <si>
    <t>479dd585-2fc7-45c0-9a66-81b474407293</t>
  </si>
  <si>
    <t>e4b4279b-658b-4e14-b9b2-b919902df097</t>
  </si>
  <si>
    <t>a605f409-695a-406f-84b1-91902f5bbfaf</t>
  </si>
  <si>
    <t>6c07373f-f735-45ce-8511-8adfe3304579</t>
  </si>
  <si>
    <t>95e0f83f-470e-47fa-8ed8-cc8c3cfdccfa</t>
  </si>
  <si>
    <t>4a43d9d5-ed33-481c-949d-61a3d5559beb</t>
  </si>
  <si>
    <t>1c576642-ed00-4f43-99be-c26b2a48365f</t>
  </si>
  <si>
    <t>86de2fef-671d-4845-87e6-f450541709c5</t>
  </si>
  <si>
    <t>c845e6d0-9874-417d-b3ef-2aa17059e591</t>
  </si>
  <si>
    <t>6827342d-3be5-4a62-9a3b-a4961dfcecc6</t>
  </si>
  <si>
    <t>1e71107b-cc53-4433-8da8-181330e5178f</t>
  </si>
  <si>
    <t>82bce295-9936-4264-bdf0-a93e0981e899</t>
  </si>
  <si>
    <t>8a28d0ff-7d2d-4a26-a4bd-c9eae90933e5</t>
  </si>
  <si>
    <t>08afe2f1-7dcd-4f99-92cc-30c29c836907</t>
  </si>
  <si>
    <t>12164fa1-175b-497a-b166-ae9901173cad</t>
  </si>
  <si>
    <t>74fe2073-cae7-4138-9f27-4d7c17dae398</t>
  </si>
  <si>
    <t>11acc708-41f7-429c-8179-f0c8195d85a8</t>
  </si>
  <si>
    <t>aad1efc1-2ad6-4f48-933d-b699f2fdb9fc</t>
  </si>
  <si>
    <t>27499012-91a6-4421-b214-fb6ccb218a49</t>
  </si>
  <si>
    <t>a68d4581-462d-420f-9e99-65e2191fc0ae</t>
  </si>
  <si>
    <t>5b65c9da-6073-4fe8-80bf-832382148086</t>
  </si>
  <si>
    <t>09d72e1b-bffc-4003-b38a-465dc7ebebcc</t>
  </si>
  <si>
    <t>4679686a-6445-407c-8a2a-8895c6ce2fdb</t>
  </si>
  <si>
    <t>b8dc32b5-2f05-4838-9f31-52e70e9a1601</t>
  </si>
  <si>
    <t>46395b0f-a112-41de-bc6d-d844e43d2882</t>
  </si>
  <si>
    <t>d1a9ef9d-acc0-4bf2-87d9-0f87e4b302e3</t>
  </si>
  <si>
    <t>38854efc-68e6-4b29-b617-319a9b913b60</t>
  </si>
  <si>
    <t>1bdffaa7-0b4e-4cff-bc14-a30f6f2461e6</t>
  </si>
  <si>
    <t>b83f3cbe-46c8-427e-abea-40eb8f1aa084</t>
  </si>
  <si>
    <t>19b8e403-7962-4203-ba28-5ef83fb9610b</t>
  </si>
  <si>
    <t>64dbea17-9407-4c0d-a71d-326430e262c3</t>
  </si>
  <si>
    <t>a535b85c-791c-4def-a3f7-e01b9b5a1098</t>
  </si>
  <si>
    <t>742fc2f8-a779-4835-b5fa-5c98eb1f46f4</t>
  </si>
  <si>
    <t>4a091b9e-5f4b-4dd5-a2c6-ad4a976fc5b2</t>
  </si>
  <si>
    <t>33fb6e45-32b9-4ab5-9f5c-57c38b086e46</t>
  </si>
  <si>
    <t>723342c9-df08-40e1-b282-177d289617e7</t>
  </si>
  <si>
    <t>723b19fc-c74b-4557-9945-4a1e6b684a2a</t>
  </si>
  <si>
    <t>56aae85e-4edc-4375-a1b2-27df176bf49c</t>
  </si>
  <si>
    <t>cb50c510-2ca5-4882-a36f-005edc48894c</t>
  </si>
  <si>
    <t>6f1c411e-beec-408c-9275-c7a6ac960223</t>
  </si>
  <si>
    <t>2c55e5fd-7a7e-4fc8-a677-a4661d06c384</t>
  </si>
  <si>
    <t>080f5e9b-87d6-4f38-b183-4bc50c6f8f8a</t>
  </si>
  <si>
    <t>2ada1f98-d93f-4395-9d07-0d08f7a7f75a</t>
  </si>
  <si>
    <t>32291cfc-4b25-44a1-857e-3f1052f3a499</t>
  </si>
  <si>
    <t>5c99e820-4462-4525-858a-175e8f9ba214</t>
  </si>
  <si>
    <t>da4b6d18-0a47-48c1-93d4-eeb01dc9b06e</t>
  </si>
  <si>
    <t>a5b21fd4-7e84-4a58-aebe-77feda3e12ac</t>
  </si>
  <si>
    <t>55b47d29-627d-457a-8cff-efc7afeb956f</t>
  </si>
  <si>
    <t>bd23931a-a710-424d-9ca4-9f4185834d1e</t>
  </si>
  <si>
    <t>b25d3e98-9a5f-4743-91a4-92352768c91c</t>
  </si>
  <si>
    <t>aa61cc7a-94a7-4606-a201-d44b68773dca</t>
  </si>
  <si>
    <t>b3ed9a95-ef15-4f26-ba7e-2753263c05c9</t>
  </si>
  <si>
    <t>5624c29e-9ee2-447e-b80e-487dc0809164</t>
  </si>
  <si>
    <t>a3bb351d-13fc-46b3-a8fe-c19a2bbff8d4</t>
  </si>
  <si>
    <t>d44659b5-b7c7-4e8b-9cde-d5abf2e1f6ca</t>
  </si>
  <si>
    <t>63aa27bf-6a52-40b1-ba49-ef03868ab235</t>
  </si>
  <si>
    <t>e0a7e94c-e242-4fb7-bccf-f5659df1ba36</t>
  </si>
  <si>
    <t>153a01ed-0c8e-47cb-a087-5273e676b2c9</t>
  </si>
  <si>
    <t>85d564db-3c7c-4e6f-9f3d-6eaed25fa24e</t>
  </si>
  <si>
    <t>003c5fc8-78fb-4a3d-b262-c68f08a5bfac</t>
  </si>
  <si>
    <t>2a0ea8c1-14ae-4ad2-b906-dbe53f6f8253</t>
  </si>
  <si>
    <t>c62912a4-8f30-4a72-bb46-ac973b4ff26d</t>
  </si>
  <si>
    <t>7df3fbe1-157d-4919-92aa-d2060937d021</t>
  </si>
  <si>
    <t>7b18e2b8-f51a-4672-a3dd-704505b8dc48</t>
  </si>
  <si>
    <t>b8630089-e168-4551-a9a6-003e5b7857da</t>
  </si>
  <si>
    <t>ec15cbd9-8d50-4491-a405-09e326881e27</t>
  </si>
  <si>
    <t>666c8dcc-8196-433d-9b33-fb7c09c9ea5b</t>
  </si>
  <si>
    <t>771d7d7f-89b2-4cfa-9178-eaa642255e58</t>
  </si>
  <si>
    <t>efa65a71-0c61-4273-a179-900ada2ebec3</t>
  </si>
  <si>
    <t>42294716-929b-47d8-b9af-12c7f77a7aa1</t>
  </si>
  <si>
    <t>a17a4855-ed8a-473f-b514-5eba295104aa</t>
  </si>
  <si>
    <t>6ace6086-990c-42be-bcea-17d6ff876939</t>
  </si>
  <si>
    <t>811ad245-e87e-4aab-8a5c-9c3bed57671d</t>
  </si>
  <si>
    <t>c2c16f2b-e113-44c9-8d52-85c0536f75a8</t>
  </si>
  <si>
    <t>a49f231f-a829-423a-9673-92092af83e99</t>
  </si>
  <si>
    <t>a76297d0-f450-4237-a053-dc58c03a8153</t>
  </si>
  <si>
    <t>a97fd999-76bb-4a9b-ad07-4cc032d2587f</t>
  </si>
  <si>
    <t>a176e5e3-b5f9-481c-bcfe-271a610537fe</t>
  </si>
  <si>
    <t>1fa50587-e299-4c37-a812-9306aedfd87b</t>
  </si>
  <si>
    <t>659d24c1-3a10-4fb6-b5c5-ab98a25a710b</t>
  </si>
  <si>
    <t>0,2 l/100 km (comb.)</t>
  </si>
  <si>
    <t>1d77bce6-4278-4fd1-9fd3-b3c733fe3592</t>
  </si>
  <si>
    <t>1a2d40e3-40b7-427c-bc86-765020dec28f</t>
  </si>
  <si>
    <t>ac89aa33-49a7-457a-9978-eda2ef16209b</t>
  </si>
  <si>
    <t>c90f0640-cd32-4118-852c-64288e6fee20</t>
  </si>
  <si>
    <t>049f4917-79f1-4aaa-a035-08c91733722b</t>
  </si>
  <si>
    <t>b097012b-4d2c-4026-acc2-715947352bf1</t>
  </si>
  <si>
    <t>5abee6d9-e115-48b3-aaaf-2cf63ac752c2</t>
  </si>
  <si>
    <t>5dfacf27-94dd-404d-a02c-b925bb4f1919</t>
  </si>
  <si>
    <t>bd62b38e-3b6c-47a4-ae0c-9bef3e215394</t>
  </si>
  <si>
    <t>9f8de19b-e2eb-441e-98b8-d7424a1b71df</t>
  </si>
  <si>
    <t>6c24d6ad-af08-4044-be53-6846e1ab2408</t>
  </si>
  <si>
    <t>d15fd797-972f-41ac-8ca8-8fd44359bbbb</t>
  </si>
  <si>
    <t>b2380ea0-8ae7-44d1-9024-f7473ce264dd</t>
  </si>
  <si>
    <t>3e71af00-b7ac-4599-97aa-ebe40b3e97af</t>
  </si>
  <si>
    <t>98187cd1-df38-4bd2-a2c1-a17dec572ed8</t>
  </si>
  <si>
    <t>6833cf70-5e30-4763-85b5-4c9137efb7da</t>
  </si>
  <si>
    <t>3fb887b7-9902-407f-97af-e78a5f3ff4d1</t>
  </si>
  <si>
    <t>7c5315e4-833a-4d1b-ad39-7147b3304a3a</t>
  </si>
  <si>
    <t>cdc3db47-ee72-4ddc-81f0-4cd4af742288</t>
  </si>
  <si>
    <t>f716e901-407a-4d04-9b6d-5256316747c0</t>
  </si>
  <si>
    <t>448fecb0-d4be-48d8-b5c7-b6ca4d526acb</t>
  </si>
  <si>
    <t>bf795fb9-cb3d-4b1c-8f93-e23d180f180b</t>
  </si>
  <si>
    <t>bb60a0cf-63ac-4510-b9c7-58163ca2f283</t>
  </si>
  <si>
    <t>98976308-4908-4378-a13f-5bd67dce843f</t>
  </si>
  <si>
    <t>9931ee08-6567-4f0e-9bc3-f1010be4e579</t>
  </si>
  <si>
    <t>4c4d40ea-3384-4f07-8471-81af087aaaf6</t>
  </si>
  <si>
    <t>54e37eae-ea55-48c0-94a2-7a2f9f7338dc</t>
  </si>
  <si>
    <t>4f0b3272-9b85-488e-ae7b-c02764df1f78</t>
  </si>
  <si>
    <t>b6c601dc-830f-414c-8199-7f82b44ed1c3</t>
  </si>
  <si>
    <t>ed7e7093-7c4b-4595-b36c-1c7747c9eb43</t>
  </si>
  <si>
    <t>5686a6df-bbe8-48c5-9e30-3fcbcb25cc3c</t>
  </si>
  <si>
    <t>107fe2af-6c9a-48ff-89dc-90ce8436d557</t>
  </si>
  <si>
    <t>7d456fbe-0162-4032-ba4f-cd22599b972a</t>
  </si>
  <si>
    <t>02aa1105-cbac-4155-b8bf-fad9270c6226</t>
  </si>
  <si>
    <t>aec78cda-3bbc-4ba1-91ee-b59cb9470773</t>
  </si>
  <si>
    <t>bd4e4ffb-b72e-450b-83e5-f1b1764738c6</t>
  </si>
  <si>
    <t>33ba65cc-6fc4-4e5e-9d29-43301d947c35</t>
  </si>
  <si>
    <t>5ad9af15-37a6-431a-b6a0-2ef889ad04bf</t>
  </si>
  <si>
    <t>81e79016-dc7b-4855-8bf3-1326ab89c3c8</t>
  </si>
  <si>
    <t>8a03911b-0af2-4bc7-b895-854f8034b4fc</t>
  </si>
  <si>
    <t>8d0ffe7d-71b0-423e-b58b-324ffc451838</t>
  </si>
  <si>
    <t>e431be8f-50ac-4416-ac36-a549b1204f8c</t>
  </si>
  <si>
    <t>1e9d9f81-0795-4fcf-bcd8-5e4d4bc1c8a6</t>
  </si>
  <si>
    <t>6ed838b9-a661-4f84-9506-952a82d7beb1</t>
  </si>
  <si>
    <t>eed82f51-c4b8-4ad3-bd1d-3581b964d3c5</t>
  </si>
  <si>
    <t>9bce1a96-a3f1-4f31-a422-f8e704194c15</t>
  </si>
  <si>
    <t>2e56dab9-c9be-4e6a-b21d-6b62e6026679</t>
  </si>
  <si>
    <t>3a1ca745-ec04-49d1-9943-3af12b710ace</t>
  </si>
  <si>
    <t>8d0cfaee-dbe5-4ae5-9d0b-8619e33b7984</t>
  </si>
  <si>
    <t>c14ace84-e17f-4ff9-99da-e0295dfb1ee7</t>
  </si>
  <si>
    <t>b2a15e2b-ef57-4231-8870-47c31ad19d3c</t>
  </si>
  <si>
    <t>1de53e4a-ff4e-4355-976d-efc42d72fa01</t>
  </si>
  <si>
    <t>2f63f87a-1c6f-4e70-a0e2-a0663baa48d4</t>
  </si>
  <si>
    <t>11aad825-2ff7-4f2c-ad99-ef401bd9acbb</t>
  </si>
  <si>
    <t>a19f9a27-61f6-4f27-8fa8-6470cc59401f</t>
  </si>
  <si>
    <t>5043ba27-3d80-40e9-a420-f84a9640921e</t>
  </si>
  <si>
    <t>d181a8cc-9395-472b-a840-6b6249324425</t>
  </si>
  <si>
    <t>8aeafd2f-1229-41d2-a7b0-6f427d8cba96</t>
  </si>
  <si>
    <t>8d16c3a5-4d15-4232-89fa-4fc0d354fa28</t>
  </si>
  <si>
    <t>e9a6078a-d270-4d22-987e-812da26c5ab9</t>
  </si>
  <si>
    <t>45e0fa74-90b2-4e0d-bb05-d668520e586e</t>
  </si>
  <si>
    <t>0074c965-cde3-4a53-9faf-8a04ae418909</t>
  </si>
  <si>
    <t>5467b9f5-06eb-4566-9d45-2fafe2a657d3</t>
  </si>
  <si>
    <t>5edc60aa-3bcc-48ca-88a6-762dc7c14e5d</t>
  </si>
  <si>
    <t>ab7cbc86-df0f-412f-b9a5-c860799dfa8a</t>
  </si>
  <si>
    <t>8b8352c3-d832-4483-937f-60f8f8224681</t>
  </si>
  <si>
    <t>f45f0022-c099-487d-9c97-1a6bfd03c64e</t>
  </si>
  <si>
    <t>54daa227-8572-4573-81f3-628c3455b386</t>
  </si>
  <si>
    <t>54946512-bd81-495f-9e0f-281c62340d8d</t>
  </si>
  <si>
    <t>77428e58-7445-458e-b31e-82729c1e8381</t>
  </si>
  <si>
    <t>af5db42f-e111-4e7e-83bb-085e74544be2</t>
  </si>
  <si>
    <t>f5c18e01-0996-441a-bfa2-5b48996b9129</t>
  </si>
  <si>
    <t>828e9fff-8745-4f3f-bba4-f393b11127df</t>
  </si>
  <si>
    <t>73b0f69a-3c7b-4c8b-b175-d8fcbbb78bca</t>
  </si>
  <si>
    <t>7a18fae0-6bc2-4f7c-9a72-9fab4565f059</t>
  </si>
  <si>
    <t>df6484b9-10b6-4ee3-aeef-a81f31f3b6ab</t>
  </si>
  <si>
    <t>3da2e1c8-fe44-4876-a24e-026fa89d59d3</t>
  </si>
  <si>
    <t>7266ecc4-2452-4b18-a3fa-b4a6b381de22</t>
  </si>
  <si>
    <t>5b33dccc-1e97-49f1-ba93-51a25cdaca7f</t>
  </si>
  <si>
    <t>1b2f89a4-63ae-4ca1-9cd9-3373a1667a74</t>
  </si>
  <si>
    <t>ffba18c8-22d2-4e53-bc63-ccde170bb7c6</t>
  </si>
  <si>
    <t>f7e4eeb4-3a7a-465c-8202-1793e97d2880</t>
  </si>
  <si>
    <t>86dc60bb-d359-417f-a67c-6ecce384a0aa</t>
  </si>
  <si>
    <t>57a559a8-32da-464b-ae07-f317ba09c564</t>
  </si>
  <si>
    <t>29cc2dee-ac06-4212-a50f-38eb57cacbf4</t>
  </si>
  <si>
    <t>61e25c45-a912-442c-9dc5-a6cb51da6264</t>
  </si>
  <si>
    <t>6480ad03-0809-466d-ad4c-d9b843c00775</t>
  </si>
  <si>
    <t>1f35f405-3a0d-422e-ad8c-6216d3394428</t>
  </si>
  <si>
    <t>e1afb59c-be91-4a18-a0b9-cfd73469ee39</t>
  </si>
  <si>
    <t>101c8d4c-6f01-4dad-87ba-dab61197718e</t>
  </si>
  <si>
    <t>b3114a42-99ea-48c9-8b06-8b648909d437</t>
  </si>
  <si>
    <t>f421e340-35e5-4ac9-81bb-5af24889e254</t>
  </si>
  <si>
    <t>a3a5de69-a52c-4dde-88a0-84562c995cc8</t>
  </si>
  <si>
    <t>c087788f-45f6-4b92-93d8-04a783cbe9c1</t>
  </si>
  <si>
    <t>dcef5400-8024-45ec-abb5-de50b87a1c82</t>
  </si>
  <si>
    <t>17531838-44dd-4e66-b215-450c397adb7c</t>
  </si>
  <si>
    <t>3442fe85-115e-4d36-ae3f-5263f020ec9b</t>
  </si>
  <si>
    <t>5e2b37eb-4181-4b66-8a43-aead3055e7b7</t>
  </si>
  <si>
    <t>08664cfc-f467-41f3-9d30-26f2a572cfb6</t>
  </si>
  <si>
    <t>204c35bf-1e4f-47b1-97ac-5968ef2d5117</t>
  </si>
  <si>
    <t>0add05b0-53f3-4070-b511-e069e4f2aa22</t>
  </si>
  <si>
    <t>4c284a48-0db0-4835-a7cd-1fc478ed4b89</t>
  </si>
  <si>
    <t>87a7ba26-4063-4235-8865-12f7910a6495</t>
  </si>
  <si>
    <t>a7cff697-63e9-4685-b8f0-57774f3c35d2</t>
  </si>
  <si>
    <t>7c82e2f1-7a53-462d-b973-b06f4a8238b7</t>
  </si>
  <si>
    <t>29ef11f5-b018-4d6c-8f5e-662f922066ca</t>
  </si>
  <si>
    <t>8c8aa787-6fc5-4dd2-a52f-7c6368f620a8</t>
  </si>
  <si>
    <t>383654df-c252-4f5f-966c-b619638de971</t>
  </si>
  <si>
    <t>ee8f659b-999f-4455-8264-05e743d53e4b</t>
  </si>
  <si>
    <t>63dc2c42-236c-48e6-8f73-e21b43099374</t>
  </si>
  <si>
    <t>23bc8134-256f-4a17-90d3-e077e7bae7de</t>
  </si>
  <si>
    <t>d3901ded-499b-42a9-8740-d9c755915dbb</t>
  </si>
  <si>
    <t>06b21c35-7a6d-4785-912d-6644b63fda97</t>
  </si>
  <si>
    <t>7d710ad6-24ca-4341-9c13-760e33b43c61</t>
  </si>
  <si>
    <t>d1e5792f-b80f-49b6-a24d-5e4efbfed489</t>
  </si>
  <si>
    <t>632be624-d063-43e9-b342-dc3210d13fad</t>
  </si>
  <si>
    <t>d300b75e-212f-4cd1-9658-a9607e972c81</t>
  </si>
  <si>
    <t>c730e230-f232-4b50-882c-22142407a611</t>
  </si>
  <si>
    <t>d21c2760-6f12-441a-94d7-3dcc07538141</t>
  </si>
  <si>
    <t>9e7a1239-5363-4bc1-aaf3-f5fb6f5effa9</t>
  </si>
  <si>
    <t>244d83af-06c6-430f-8e3e-11bdfa768bc7</t>
  </si>
  <si>
    <t>cab62907-8718-4fcb-bcbc-bf8358559297</t>
  </si>
  <si>
    <t>7c72968e-74dc-4fbc-bde4-32c5b59b4111</t>
  </si>
  <si>
    <t>6cf4ba13-daba-4f5d-8bfd-668b8a3a6ef1</t>
  </si>
  <si>
    <t>ab9f1cc7-bfcc-43c1-beb3-9f1739c49861</t>
  </si>
  <si>
    <t>28eef076-d616-445e-bf6b-50290805bbdb</t>
  </si>
  <si>
    <t>f79e9da7-bd19-4673-bb00-820b4d8a9a0c</t>
  </si>
  <si>
    <t>0db83ad6-69a3-476a-8ad0-c54b65ca72fe</t>
  </si>
  <si>
    <t>4c222e80-040b-456c-8bed-c767bb9de989</t>
  </si>
  <si>
    <t>84e6017f-6828-476a-b11f-643c140048ff</t>
  </si>
  <si>
    <t>31f398b4-3029-4333-97ee-e4f460813245</t>
  </si>
  <si>
    <t>byd</t>
  </si>
  <si>
    <t>seal u</t>
  </si>
  <si>
    <t>b312bbee-eaf1-4fa3-9a48-f5e01cebd241</t>
  </si>
  <si>
    <t>2acd0340-dd79-4c1b-bf97-ee3e6a6fc66a</t>
  </si>
  <si>
    <t>0513b638-47d9-4a33-86b9-32e45dfeda09</t>
  </si>
  <si>
    <t>atto 3</t>
  </si>
  <si>
    <t>Elettrica</t>
  </si>
  <si>
    <t>848ecc8c-1bd1-49b3-a0d1-91b89f19aebe</t>
  </si>
  <si>
    <t>dolphin</t>
  </si>
  <si>
    <t>af5432c2-fd15-4704-81d6-1070eb73c846</t>
  </si>
  <si>
    <t>70c14874-b9ae-461f-aa9b-bd5432cad156</t>
  </si>
  <si>
    <t>20,5 g/km (comb.)</t>
  </si>
  <si>
    <t>44883990-2c5e-46cb-b652-9e74ee563bb0</t>
  </si>
  <si>
    <t>e7bf49f7-a0ba-4654-a8c8-a59c3a0e499c</t>
  </si>
  <si>
    <t>seal</t>
  </si>
  <si>
    <t>223de960-27b1-4f6e-a67e-8050eb6106c2</t>
  </si>
  <si>
    <t>9e6d1659-a48a-4c46-90e6-a17976588dd8</t>
  </si>
  <si>
    <t>432b5fe7-0f53-45b5-98b5-ee99930e26b0</t>
  </si>
  <si>
    <t>255d213f-d148-45a8-900d-11992d152894</t>
  </si>
  <si>
    <t>9c59f561-84f9-4054-882f-4ed881a9ff93</t>
  </si>
  <si>
    <t>f0c69cba-38ae-4ebc-a128-0fc63b846ce9</t>
  </si>
  <si>
    <t>562471a3-bd94-4923-b533-e45c9aa54daa</t>
  </si>
  <si>
    <t>4a7a7402-4a18-46c2-a117-186e2e74d172</t>
  </si>
  <si>
    <t>9270b2bd-4d7f-47cf-a249-2673d7506ef9</t>
  </si>
  <si>
    <t>2cf84805-dc30-4744-9312-aed38be15df3</t>
  </si>
  <si>
    <t>0b4abec6-bcac-4c74-a021-0cddaa3f5bd1</t>
  </si>
  <si>
    <t>citroen</t>
  </si>
  <si>
    <t>c5 aircross</t>
  </si>
  <si>
    <t>9f8b99cd-a053-42ee-b6e1-b43b0428d160</t>
  </si>
  <si>
    <t>0d09fa4d-8d37-4120-ba20-a1cbbb08680e</t>
  </si>
  <si>
    <t>c5 x</t>
  </si>
  <si>
    <t>b1cd3864-bc33-412d-a888-e80125da17f5</t>
  </si>
  <si>
    <t>27847308-82a3-493d-81dc-e74846a676e1</t>
  </si>
  <si>
    <t>23,7 g/km (comb.)</t>
  </si>
  <si>
    <t>c184030f-5bb1-40e9-94af-dbc944727875</t>
  </si>
  <si>
    <t>ab0b64cb-d483-46d6-8ebb-25f0f8fcad98</t>
  </si>
  <si>
    <t>c5</t>
  </si>
  <si>
    <t>e70ce102-c164-4e7e-82d4-72e67829cf5b</t>
  </si>
  <si>
    <t>ea16d15c-7984-4cf6-8437-7a22c90d0138</t>
  </si>
  <si>
    <t>1bb81112-aae9-4227-839c-d9b00ae45e43</t>
  </si>
  <si>
    <t>1eaff903-4c29-4131-810d-8dd28f3d53d0</t>
  </si>
  <si>
    <t>fe9bbda2-c1b6-49ca-9db1-86cfcf37aefb</t>
  </si>
  <si>
    <t>110dd48d-1e1e-4446-b9d5-d6a9572dfedb</t>
  </si>
  <si>
    <t>a60561b8-c666-4394-8cd3-218a93c31570</t>
  </si>
  <si>
    <t>9497f009-d53c-40ae-a4bf-347d5eb615ef</t>
  </si>
  <si>
    <t>8686ec24-c6c3-40d1-9aed-63b274f20b23</t>
  </si>
  <si>
    <t>396a005e-0c22-4a3d-b1a0-ee7cef969f89</t>
  </si>
  <si>
    <t>f3fb0d73-87b3-4320-8f4d-7cc1fc4e26c2</t>
  </si>
  <si>
    <t>e39c3964-edbd-48e3-89c2-ec6147ca43c8</t>
  </si>
  <si>
    <t>8947862c-14e8-4c66-a784-05fc615f02d4</t>
  </si>
  <si>
    <t>25,5 g/km (comb.)</t>
  </si>
  <si>
    <t>f97e2b2a-ef94-4095-8f67-bb2eda404d06</t>
  </si>
  <si>
    <t>59ae13d7-057a-4fa9-85c2-02a4ae9404d7</t>
  </si>
  <si>
    <t>b1c2ed78-e9bb-42bc-8bb3-1ee6e4d4cfba</t>
  </si>
  <si>
    <t>d36d8fa4-7595-4317-ba15-6957a8875473</t>
  </si>
  <si>
    <t>c4</t>
  </si>
  <si>
    <t>074837eb-8a00-45f4-b016-082ea085894f</t>
  </si>
  <si>
    <t>661decd3-6fa7-4ee8-ab65-b2b75df642c0</t>
  </si>
  <si>
    <t>84eb9840-2534-412e-a6ea-29cf6ba14489</t>
  </si>
  <si>
    <t>a3f17b14-9359-4a32-8912-033243950c5a</t>
  </si>
  <si>
    <t>d415c5a4-ae5d-4e31-a69d-a4a432aa8ea3</t>
  </si>
  <si>
    <t>79b8950d-730c-4740-b08a-8bf709000674</t>
  </si>
  <si>
    <t>64ce4d2c-93c3-4e08-bd9a-cdf53f5d99eb</t>
  </si>
  <si>
    <t>6cdb2b9d-6086-47a1-88b7-c677704aa49c</t>
  </si>
  <si>
    <t>16c0f928-23f9-464d-a593-1cfb31d27978</t>
  </si>
  <si>
    <t>bc61bafd-ff79-48fd-a249-9621adb6a241</t>
  </si>
  <si>
    <t>2c3b66a5-0d8d-4d3e-a0d7-7619f882409b</t>
  </si>
  <si>
    <t>141cc5a2-8af8-4551-95f7-c3970449d75c</t>
  </si>
  <si>
    <t>28,7 g/km (comb.)</t>
  </si>
  <si>
    <t>33cf8e72-1e28-428b-bc21-1234f0556256</t>
  </si>
  <si>
    <t>0,8 l/100 km (comb.)</t>
  </si>
  <si>
    <t>f1063ac9-6204-4a16-b470-7d4ef6dc4563</t>
  </si>
  <si>
    <t>3cf055ed-94a3-43db-95c0-cf3fdbe2281f</t>
  </si>
  <si>
    <t>1fcb0ba0-cac1-45db-bf2c-f9553877d17d</t>
  </si>
  <si>
    <t>b5b8d29d-ba89-42d9-b82c-f36e03c28ae6</t>
  </si>
  <si>
    <t>5099a7c2-370b-4948-9591-f8a239ebdbe9</t>
  </si>
  <si>
    <t>a7e5d580-5aa0-463e-a08f-a368df52166a</t>
  </si>
  <si>
    <t>d4dc95ef-34a2-4be7-8cee-b706debb861e</t>
  </si>
  <si>
    <t>5de58f9f-6e2b-47c2-8d9f-7d0f163e3a91</t>
  </si>
  <si>
    <t>d628523a-8ea6-4946-818b-28a573e72025</t>
  </si>
  <si>
    <t>b786ac57-030c-4ac9-81a0-319338bd986b</t>
  </si>
  <si>
    <t>41832813-82d4-47a1-a534-2025bc70e00d</t>
  </si>
  <si>
    <t>cd9861fa-5a7c-45fc-8673-f6fc16946a42</t>
  </si>
  <si>
    <t>0ce53603-9b31-483f-9328-24e349ff45a8</t>
  </si>
  <si>
    <t>ae8cfc28-0100-4127-93c2-cc1646fd5eb6</t>
  </si>
  <si>
    <t>1749b991-cc9c-4611-ab2f-94c7418c019f</t>
  </si>
  <si>
    <t>bba80f59-d927-44cc-9628-88bb9958e9f2</t>
  </si>
  <si>
    <t>18337313-fa35-4db1-b44d-f5f1b61a7bba</t>
  </si>
  <si>
    <t>5932a574-7c74-4a0a-805e-ceb9a0a39c57</t>
  </si>
  <si>
    <t>733ff654-b628-41c9-a9bb-e3b162fb48f1</t>
  </si>
  <si>
    <t>6454d879-f818-4557-90a7-22e110f32155</t>
  </si>
  <si>
    <t>d39a03bd-201e-470f-abc4-3ac031cbdab9</t>
  </si>
  <si>
    <t>06b0db66-a6bc-4e2b-8415-d7e785857b6f</t>
  </si>
  <si>
    <t>638531c9-5d07-46ca-a359-95a1306ee239</t>
  </si>
  <si>
    <t>1efbd174-aa7d-44e3-a24c-59005c3ad423</t>
  </si>
  <si>
    <t>cbe938ca-4f81-466c-bb08-2083c95513a7</t>
  </si>
  <si>
    <t>5cd3df60-7657-4063-a079-49f669bd6ef5</t>
  </si>
  <si>
    <t>b3249f64-2933-4b5c-a02a-97a406279814</t>
  </si>
  <si>
    <t>bff9af89-987e-43d2-9885-33074eb97c99</t>
  </si>
  <si>
    <t>751f5f40-d45f-4dd4-ba8c-0f2e28aebfbe</t>
  </si>
  <si>
    <t>346ec849-e547-4e4d-a912-dfdab82174bc</t>
  </si>
  <si>
    <t>261ece78-372d-4863-9dac-a96a33bc9578</t>
  </si>
  <si>
    <t>8556cd96-7358-4405-9fbe-24e03afcba8c</t>
  </si>
  <si>
    <t>b55fa9d6-4121-4f45-ba74-43ec9fbf2da9</t>
  </si>
  <si>
    <t>a7655561-bc84-47d3-bb22-0559dcace3bf</t>
  </si>
  <si>
    <t>fd59f22d-339e-4050-b980-e35acda82532</t>
  </si>
  <si>
    <t>96a060e3-c5a8-413b-a899-7083685283dc</t>
  </si>
  <si>
    <t>6282abb8-e13e-4e6b-8bf7-11838ed40a10</t>
  </si>
  <si>
    <t>966c9f90-88ea-41e7-aede-314d98454773</t>
  </si>
  <si>
    <t>094c5d83-2428-461b-8663-0136769d2388</t>
  </si>
  <si>
    <t>9732b5c0-67d3-4ba7-84f3-70d55bddc78f</t>
  </si>
  <si>
    <t>47f0dc17-54b8-4e3c-b693-57e15dada292</t>
  </si>
  <si>
    <t>7659343d-f665-4bbd-a061-7b7b7111b406</t>
  </si>
  <si>
    <t>70c981a4-330d-4964-89f1-4f8323212c04</t>
  </si>
  <si>
    <t>564f8850-bd21-40f4-9592-f41d4b3115b9</t>
  </si>
  <si>
    <t>36245ed6-7a3b-479f-a222-cc91fd50f179</t>
  </si>
  <si>
    <t>66f8e38e-5a27-4acb-93a4-8babdb5869fb</t>
  </si>
  <si>
    <t>7dc53853-e84f-49bc-8a8b-85e3eed5cf54</t>
  </si>
  <si>
    <t>8b82f640-e1ab-45bb-aebf-373929cb55b7</t>
  </si>
  <si>
    <t>2146db6d-6205-4fc3-80d1-ad378d44af2a</t>
  </si>
  <si>
    <t>4d359f4e-d97e-4137-8e43-2e7193644934</t>
  </si>
  <si>
    <t>892171df-cdce-47e7-903d-571b54f7c143</t>
  </si>
  <si>
    <t>7ebc7a42-0e59-484c-9c92-0d9756236d76</t>
  </si>
  <si>
    <t>650ee7e1-3461-4072-a8ba-ae0be8b01cf5</t>
  </si>
  <si>
    <t>adb93dfe-9742-4a0e-b527-d75048a7d70e</t>
  </si>
  <si>
    <t>d42bf9af-39cd-45c3-bd1c-9a0725b358ef</t>
  </si>
  <si>
    <t>1ba36f37-1710-45e5-b0f7-b680d083724f</t>
  </si>
  <si>
    <t>fcf32666-2a8c-480f-930f-76aa3fbbf298</t>
  </si>
  <si>
    <t>b815076a-f4b6-49d8-9f0d-eba633bf079c</t>
  </si>
  <si>
    <t>c1cbb672-e467-4c5b-adcd-37fe2dff13d1</t>
  </si>
  <si>
    <t>1a829a94-572a-4bef-86c3-1119aea8fad1</t>
  </si>
  <si>
    <t>17014fc7-19ea-427e-958b-563c38ef606e</t>
  </si>
  <si>
    <t>0ed1cb1c-8021-438e-b4d3-148886a9a31b</t>
  </si>
  <si>
    <t>c4 x</t>
  </si>
  <si>
    <t>14,3 l/100 km (comb.)</t>
  </si>
  <si>
    <t>d41259c0-857a-4627-8cc7-beea415bed5e</t>
  </si>
  <si>
    <t>0db34e9d-6b42-47d7-b9fd-0231a22f2237</t>
  </si>
  <si>
    <t>f21c7b3f-8f19-47fc-b689-591cb831f1bd</t>
  </si>
  <si>
    <t>aba70456-67ab-41af-9b3a-54e8ac62b281</t>
  </si>
  <si>
    <t>399300c1-ffa2-4e6c-82e1-4ed7bb9fcae5</t>
  </si>
  <si>
    <t>2392408d-ee60-4659-8c49-5d54da732d6d</t>
  </si>
  <si>
    <t>ffe22baf-b112-4269-879f-76bd0b07300a</t>
  </si>
  <si>
    <t>6fafd45f-3cf1-4f19-a8c8-fd484929df85</t>
  </si>
  <si>
    <t>aa30c8ca-660b-438e-9482-5a8bb82eeee0</t>
  </si>
  <si>
    <t>91146d70-05f6-48b7-b06f-992f188da721</t>
  </si>
  <si>
    <t>fa2249e3-ecf9-446b-8d5e-c05047178023</t>
  </si>
  <si>
    <t>dbcb19ae-6412-4996-85fe-3ea82046858e</t>
  </si>
  <si>
    <t>fc594c21-b78c-457a-aeec-b66f6433d20e</t>
  </si>
  <si>
    <t>782dd700-38c1-44d2-b039-9214b41f9d5b</t>
  </si>
  <si>
    <t>03078dd2-1bec-40f6-8761-48bb2ddd3956</t>
  </si>
  <si>
    <t>bfec3a37-6a98-4848-a453-81ca698fd0cc</t>
  </si>
  <si>
    <t>7e349727-9110-4e38-9094-6061cf8e280c</t>
  </si>
  <si>
    <t>d77b5763-108f-4ca2-ae04-fa6f595d6f9c</t>
  </si>
  <si>
    <t>76abd006-b2b5-4975-8734-4583308a7991</t>
  </si>
  <si>
    <t>9c293162-452c-4a5a-a019-c55885b74c15</t>
  </si>
  <si>
    <t>c6371b29-43fa-4314-90f2-43ed2642a064</t>
  </si>
  <si>
    <t>f2575a82-4686-4b62-8827-72921f26afb5</t>
  </si>
  <si>
    <t>c63dc58a-e581-4f18-9f71-d2bce861d477</t>
  </si>
  <si>
    <t>ca34f88e-abb1-446d-886e-5cb2ff902978</t>
  </si>
  <si>
    <t>b4ee03b0-40ff-4364-8e29-8f2b67e92c82</t>
  </si>
  <si>
    <t>7ef809aa-45a8-4172-b46f-0610713b9efc</t>
  </si>
  <si>
    <t>202465a3-83bd-4b7a-87ed-454d28482f2b</t>
  </si>
  <si>
    <t>d6b58e95-a6b0-4cd9-a6aa-59fc0006b552</t>
  </si>
  <si>
    <t>ab63c3dc-0396-49c6-ba5d-d574e0048c3d</t>
  </si>
  <si>
    <t>47803ac2-6b9c-4717-8a9c-26d79a662e21</t>
  </si>
  <si>
    <t>d1a89c62-2bc6-4b36-b367-cf324d3d3edb</t>
  </si>
  <si>
    <t>6f2027f7-9edc-4dbb-b105-732f120cb50d</t>
  </si>
  <si>
    <t>6a1fdb28-516f-444e-b785-a28ee8a36fe5</t>
  </si>
  <si>
    <t>8976a7ec-cd0d-40dd-a538-59bf846ad21c</t>
  </si>
  <si>
    <t>972da895-cce2-4710-aced-a92d39f79aeb</t>
  </si>
  <si>
    <t>6ff0efb6-a2f2-4107-a914-3c64017734db</t>
  </si>
  <si>
    <t>4469adb9-9a30-47af-84c7-9dc12a7acf4f</t>
  </si>
  <si>
    <t>3768214a-6d4f-40cb-960b-b801b6bafa73</t>
  </si>
  <si>
    <t>fcec595b-a13c-4906-b714-fcde113a53c9</t>
  </si>
  <si>
    <t>0f15bef1-9347-4fc4-898c-c6a30244ee20</t>
  </si>
  <si>
    <t>a7c2f5db-df9f-40f4-8a8b-74285d31b9fc</t>
  </si>
  <si>
    <t>f44f52ec-61a1-465a-a669-8d2c109e9ebc</t>
  </si>
  <si>
    <t>df86f4e5-ec0a-460d-b6cf-4d18fe4c438a</t>
  </si>
  <si>
    <t>41ad8f2a-5f2d-4955-ad69-086186e40114</t>
  </si>
  <si>
    <t>9d87d6b4-f632-46c5-9c5f-81f6b7de52b2</t>
  </si>
  <si>
    <t>c3</t>
  </si>
  <si>
    <t>f9b86659-f35b-4dc2-bf9a-af5caf9e83c2</t>
  </si>
  <si>
    <t>6462f673-595e-4ac7-9a53-e4ed19731a3b</t>
  </si>
  <si>
    <t>895e7da5-13d0-420c-962a-515aba4a3466</t>
  </si>
  <si>
    <t>c3 aircross</t>
  </si>
  <si>
    <t>b0c4d05a-2608-45c7-ba9f-496f2d44db11</t>
  </si>
  <si>
    <t>c1</t>
  </si>
  <si>
    <t>45de598f-b0d9-4910-8e6f-40e7a1b67a9b</t>
  </si>
  <si>
    <t>3aa069bf-a377-44ee-9196-e728b199ffd2</t>
  </si>
  <si>
    <t>grand c4 spacetourer</t>
  </si>
  <si>
    <t>2dd07e95-0f92-471c-acec-e0a756a9cd89</t>
  </si>
  <si>
    <t>f108733d-94e2-4e7b-aed1-b7b88f93e0c4</t>
  </si>
  <si>
    <t>3a31485f-379c-4b5b-a00a-68da2798c32a</t>
  </si>
  <si>
    <t>c4 cactus</t>
  </si>
  <si>
    <t>c055c76e-5e6f-46e0-9477-d9eda0411b1e</t>
  </si>
  <si>
    <t>kia</t>
  </si>
  <si>
    <t>stonic</t>
  </si>
  <si>
    <t>22fcdf4b-d728-4fa6-bf5f-7f69ae02c3d3</t>
  </si>
  <si>
    <t>niro</t>
  </si>
  <si>
    <t>d42fdd79-f57b-43cb-97a4-2dc45d342116</t>
  </si>
  <si>
    <t>e4845cb0-7754-41bd-9cc7-0406542b5b3b</t>
  </si>
  <si>
    <t>bfdc168d-ad88-431d-844d-9b08e83adeb7</t>
  </si>
  <si>
    <t>2dd89712-aa58-4794-9941-499592aafa9f</t>
  </si>
  <si>
    <t>sportage</t>
  </si>
  <si>
    <t>3af7c84d-0388-4ae6-ab8f-825e0f92079f</t>
  </si>
  <si>
    <t>4f1a7bae-1ab7-4916-a70d-9ac8b7c322bc</t>
  </si>
  <si>
    <t>b4eb9e7c-cc92-4985-bd7c-92ce671ed218</t>
  </si>
  <si>
    <t>84c0a418-e71f-4a64-ade8-3f4fd843e2c3</t>
  </si>
  <si>
    <t>xceed</t>
  </si>
  <si>
    <t>84be610f-12a0-455a-aedf-ea7f076f3530</t>
  </si>
  <si>
    <t>142,8 g/km (comb.)</t>
  </si>
  <si>
    <t>40517068-5e63-40cd-b858-1dce03482879</t>
  </si>
  <si>
    <t>143 g/km (comb.)</t>
  </si>
  <si>
    <t>771df5b5-5dde-4f47-a91a-3fe90e9bddb0</t>
  </si>
  <si>
    <t>ed93f285-b98e-42ab-ba0c-465c4fcb452f</t>
  </si>
  <si>
    <t>3bfefded-5ce1-4487-83e9-35a86a59449c</t>
  </si>
  <si>
    <t>700d1fbf-d614-430c-ac72-93c29a03e962</t>
  </si>
  <si>
    <t>f6e5e332-b535-4cd0-a6dd-d595eaad3c6d</t>
  </si>
  <si>
    <t>2f4585bc-763d-4f4d-8861-124ccda768bc</t>
  </si>
  <si>
    <t>798f7b4f-1229-4784-aea9-858a9d2a2af2</t>
  </si>
  <si>
    <t>166e84ab-ed9b-492b-ae21-eb3781e491fe</t>
  </si>
  <si>
    <t>c35c4a21-6f0e-49d1-aadb-81dabefe1953</t>
  </si>
  <si>
    <t>ce39dae8-cc02-4fca-8b96-147ad7f6512a</t>
  </si>
  <si>
    <t>99,8 g/km (comb.)</t>
  </si>
  <si>
    <t>e197ccb8-c2ac-43b4-a91b-94594755f89a</t>
  </si>
  <si>
    <t>91e6c6c4-0c2b-40ba-a101-52b38e2856fd</t>
  </si>
  <si>
    <t>9d3e98e9-e356-45ac-91d1-caa458e58372</t>
  </si>
  <si>
    <t>32a12836-a89f-4c49-b256-5caf8e42b799</t>
  </si>
  <si>
    <t>e589cd58-adb5-450b-b083-13dcd18d0d3f</t>
  </si>
  <si>
    <t>73cc09ec-13f7-4e7b-9bd9-7bd4f169b324</t>
  </si>
  <si>
    <t>063b9f04-2035-4a60-830b-b46e19b45b3a</t>
  </si>
  <si>
    <t>54102d0a-4f5f-4d1b-b22b-b7a60b3cb8a6</t>
  </si>
  <si>
    <t>5e83fb79-ffac-4a26-9255-2464a74343af</t>
  </si>
  <si>
    <t>82e8500d-8eaf-45bd-82b2-2939946948fb</t>
  </si>
  <si>
    <t>058dbf8a-13b4-48a9-bd41-fbe487972edf</t>
  </si>
  <si>
    <t>1495c684-cc46-43e6-8501-4a2aaddd2cdc</t>
  </si>
  <si>
    <t>8b449333-204b-48c4-a9cf-b4cdda82afc2</t>
  </si>
  <si>
    <t>97b57b95-7834-4bb1-9d98-a408ce2f71e3</t>
  </si>
  <si>
    <t>ef82829f-9e3c-4871-a843-cfb12f9258e2</t>
  </si>
  <si>
    <t>f785d67f-c5c2-413a-ab89-bc791a7e5792</t>
  </si>
  <si>
    <t>38,2 g/km (comb.)</t>
  </si>
  <si>
    <t>e8083d05-3ae0-40f1-a023-83e2edcff6c7</t>
  </si>
  <si>
    <t>rio</t>
  </si>
  <si>
    <t>cf927d3b-354a-448e-8e3c-3e819f45f93e</t>
  </si>
  <si>
    <t>ceed / cee'd</t>
  </si>
  <si>
    <t>7a03c884-84bd-44bc-8048-4c039cfcd541</t>
  </si>
  <si>
    <t>e43926ef-e661-4837-a851-b35b20dd5e47</t>
  </si>
  <si>
    <t>2400f442-8aee-493f-88da-0933a6eae17d</t>
  </si>
  <si>
    <t>13bac281-20cf-4be4-a082-92f23368e4aa</t>
  </si>
  <si>
    <t>bad3e8a5-bb77-4a6b-b763-ad4a31fe2629</t>
  </si>
  <si>
    <t>99ca416f-0c91-4d3d-aa6c-8e4a474ebd07</t>
  </si>
  <si>
    <t>18,5 g/km (comb.)</t>
  </si>
  <si>
    <t>607d17ed-de94-455a-b06d-2beead374a7f</t>
  </si>
  <si>
    <t>2de8f1f3-6c0a-4d56-93a2-dc49bfd20a06</t>
  </si>
  <si>
    <t>31,3 g/km (comb.)</t>
  </si>
  <si>
    <t>5f36863a-66b4-4c98-b2b2-d0c27bed717a</t>
  </si>
  <si>
    <t>62a4defa-edf3-4cc6-abb8-0cd7da8014cd</t>
  </si>
  <si>
    <t>9bb95553-6d22-4774-bcab-d67777cd391a</t>
  </si>
  <si>
    <t>f14096e0-3479-41c3-92b0-2e9f405b712c</t>
  </si>
  <si>
    <t>c22c7c14-c96f-4d13-bac9-22b7af4908b4</t>
  </si>
  <si>
    <t>da478123-fb43-4515-9bac-00bcc8af9e8e</t>
  </si>
  <si>
    <t>de13add3-8fc7-413c-ab2b-f8b5cdd18f4a</t>
  </si>
  <si>
    <t>a7ca86cf-a3a8-4841-935c-e4d67de70616</t>
  </si>
  <si>
    <t>cb987bfd-3e03-4116-8814-297123fc7384</t>
  </si>
  <si>
    <t>87304216-bb1a-4acf-9208-110c0f7c1e85</t>
  </si>
  <si>
    <t>36e79311-9d09-4091-9309-ad357faad578</t>
  </si>
  <si>
    <t>a90cc83b-8da1-4d5b-bb56-add56e445e48</t>
  </si>
  <si>
    <t>0f4a46c2-ec3f-44c8-ac86-481af5e0a61c</t>
  </si>
  <si>
    <t>7fcf6a18-1929-4dec-9d72-b58700d36190</t>
  </si>
  <si>
    <t>eab4a1f6-e833-4c3a-9485-500c9f609cf3</t>
  </si>
  <si>
    <t>c0349812-140a-40e7-8afe-721906eeec62</t>
  </si>
  <si>
    <t>140 g/km (comb.)</t>
  </si>
  <si>
    <t>3c6abe41-eef1-49b4-9e78-5585e9b2d747</t>
  </si>
  <si>
    <t>b64bfd0c-4ab4-43bb-aa30-817a028693e0</t>
  </si>
  <si>
    <t>0c7c6b6d-c4bc-4bc8-9ef0-b4b5bbeff67d</t>
  </si>
  <si>
    <t>2d886465-5f7d-443e-b485-b5410231d3bb</t>
  </si>
  <si>
    <t>1eef5b68-b14c-4136-abf2-3bbae3b23bda</t>
  </si>
  <si>
    <t>1ac9da5a-f3f4-47be-838b-931ec513a52f</t>
  </si>
  <si>
    <t>c7275004-fe37-4d99-9ca0-c9387c4ec3bc</t>
  </si>
  <si>
    <t>ef3b4258-c08b-41fe-ae26-501016b220f3</t>
  </si>
  <si>
    <t>25,4 g/km (comb.)</t>
  </si>
  <si>
    <t>244c8b79-1476-4069-8a30-fb04ca6d1954</t>
  </si>
  <si>
    <t>27db49fb-46d3-47f7-8f92-4bd80dc7ec18</t>
  </si>
  <si>
    <t>4ba89487-aca2-4ee4-8e4b-420c40804e8a</t>
  </si>
  <si>
    <t>4972cdf0-3589-41d5-9ff1-dfbda276a58d</t>
  </si>
  <si>
    <t>8c04c3ba-659d-491b-ab6c-838774d7eb5e</t>
  </si>
  <si>
    <t>1bd6ec68-a1af-4fe6-b9c0-da4dc84db598</t>
  </si>
  <si>
    <t>198cb0c5-ad4c-4d2d-84ef-9ff0fe516f1e</t>
  </si>
  <si>
    <t>sorento</t>
  </si>
  <si>
    <t>44343339-e6fa-450a-9fb4-61e56994c5ea</t>
  </si>
  <si>
    <t>9f07a4ea-9c28-485c-846e-adf564f5b020</t>
  </si>
  <si>
    <t>0f942172-0242-4f0b-844e-89781172cfd8</t>
  </si>
  <si>
    <t>ddd6fc05-0388-476a-9ade-9357dde64d6f</t>
  </si>
  <si>
    <t>fe2665f9-61e6-413d-9ad3-e6c9f3422fad</t>
  </si>
  <si>
    <t>5574d117-fa3d-4cb2-93a6-9719402ea6e2</t>
  </si>
  <si>
    <t>534c2adc-4cb7-4746-9432-b854ef986835</t>
  </si>
  <si>
    <t>a0c2f2c7-8c39-4237-bb56-ed9248744ab0</t>
  </si>
  <si>
    <t>b901b738-152b-47c5-a8f1-99146caab01f</t>
  </si>
  <si>
    <t>40a07bfa-df69-46f1-914c-f9d3bafdd0c5</t>
  </si>
  <si>
    <t>c99dc581-40d2-4ca7-8430-e54bfe23d65d</t>
  </si>
  <si>
    <t>6aee3b7d-5759-49af-acd3-a564b4e42c28</t>
  </si>
  <si>
    <t>21862f12-5f09-47f5-998f-a87d6bd0da86</t>
  </si>
  <si>
    <t>26cac02f-7493-4947-883c-54c80b2b5f60</t>
  </si>
  <si>
    <t>f826ab11-7fa6-485d-ae50-7c460c247fb8</t>
  </si>
  <si>
    <t>0a198f7d-2442-47ee-a39f-c411f87e6c5a</t>
  </si>
  <si>
    <t>0b4c6e0d-3510-444a-8b76-80b222f3d828</t>
  </si>
  <si>
    <t>3f50d98a-c6fa-4489-b292-9070e5e07c4c</t>
  </si>
  <si>
    <t>6fe8fba8-fc14-45fc-ad40-9f18ab7c8324</t>
  </si>
  <si>
    <t>986ab7bc-a2c6-4d2c-bcb2-99852280764f</t>
  </si>
  <si>
    <t>d732d214-3cf7-4a3d-9014-4a2c30e265df</t>
  </si>
  <si>
    <t>656bcae7-3670-4f10-b64e-fce44d480294</t>
  </si>
  <si>
    <t>97c3fc9a-885b-4c09-970e-d183b7bf8cee</t>
  </si>
  <si>
    <t>6d3916e0-568a-4f56-bcb1-73eca8b8d185</t>
  </si>
  <si>
    <t>9c3a22da-3efd-41b1-8f1d-d3ead339e62c</t>
  </si>
  <si>
    <t>790b8843-da6a-4969-9f56-04d5e457fe10</t>
  </si>
  <si>
    <t>a3b301a3-7fbd-4654-b815-5894cb6cab39</t>
  </si>
  <si>
    <t>4c7afeff-3f90-4ba6-98a6-50906859adfc</t>
  </si>
  <si>
    <t>44519224-9538-4e63-99b5-afedac756cbb</t>
  </si>
  <si>
    <t>f6c2e9ba-75d1-482d-8bf9-0da491531395</t>
  </si>
  <si>
    <t>9f88721a-af50-4375-b2d1-f41f2d134a1a</t>
  </si>
  <si>
    <t>8992b155-92d9-41a0-b801-ba9542755b6a</t>
  </si>
  <si>
    <t>c3febeda-e4e9-494d-b5fa-b452e95525b0</t>
  </si>
  <si>
    <t>e3d75d7e-fe02-44ac-accc-4a3073001eb3</t>
  </si>
  <si>
    <t>fa81d8b1-5a36-4788-a771-1a828edcd324</t>
  </si>
  <si>
    <t>9a9dac50-a0fa-47b9-9600-0fdb089e262b</t>
  </si>
  <si>
    <t>1a826613-830b-40a0-9e40-088bef14222c</t>
  </si>
  <si>
    <t>4ee62b8c-a5fd-4b05-9558-7ad14d15e027</t>
  </si>
  <si>
    <t>bf36c6ca-23f0-4483-bf5b-15fc8d2358b0</t>
  </si>
  <si>
    <t>f4330a20-9a76-4cd4-928c-1e8aa53cb7a0</t>
  </si>
  <si>
    <t>3abb3108-ecf2-404c-acce-c16cf52ce732</t>
  </si>
  <si>
    <t>d82fe94f-1523-47b8-a38e-748cea41ec33</t>
  </si>
  <si>
    <t>30e50ce4-e665-4d97-bae6-e4850bc4e4f1</t>
  </si>
  <si>
    <t>6f03a3c5-aa05-4540-a291-43953de8904b</t>
  </si>
  <si>
    <t>43149474-9dba-40b3-ab2e-96cc5b301dab</t>
  </si>
  <si>
    <t>89b01b96-2534-408b-a14e-aae519dc2852</t>
  </si>
  <si>
    <t>a2602418-05f4-4036-84d4-8e3f0e8029a4</t>
  </si>
  <si>
    <t>83258699-2530-420e-b3f9-23d88eeff9b5</t>
  </si>
  <si>
    <t>194f821b-6375-4b4e-a2b5-81b33b9bb9fd</t>
  </si>
  <si>
    <t>129,9 g/km (comb.)</t>
  </si>
  <si>
    <t>8844a6b2-1ee7-410e-ade4-36f1bc8e6220</t>
  </si>
  <si>
    <t>339cbbb2-d875-46f2-a663-4742ccfd1489</t>
  </si>
  <si>
    <t>39d91301-4c74-4a64-81a9-e02ccc24bf2a</t>
  </si>
  <si>
    <t>8ffcf98a-0671-4dba-9724-64d32f5544ed</t>
  </si>
  <si>
    <t>16b18fa6-3c81-4c35-81b2-e577040aafb2</t>
  </si>
  <si>
    <t>57011b19-bf00-47b5-9daf-2fffd56684fc</t>
  </si>
  <si>
    <t>36d0ac9d-fa06-4c75-b186-fccb2cda166b</t>
  </si>
  <si>
    <t>df77d8cc-313c-4cab-ab04-c131fc92469f</t>
  </si>
  <si>
    <t>46b102f4-249e-437e-85a5-db751f0d0789</t>
  </si>
  <si>
    <t>52439a03-1047-4d60-b5c0-9b4e2fc5fe7e</t>
  </si>
  <si>
    <t>0de092cb-2d97-4564-9fcc-129ac011fc5c</t>
  </si>
  <si>
    <t>f6316c06-c835-4c60-afca-5adc6f114877</t>
  </si>
  <si>
    <t>54f547a8-f547-4e09-973f-4f6a1496606b</t>
  </si>
  <si>
    <t>128f89b1-c9b7-43a3-b0cd-bb5f78406613</t>
  </si>
  <si>
    <t>79ee031b-3389-4760-bb86-7363a1c61520</t>
  </si>
  <si>
    <t>70b6f041-cabd-4502-bc18-fd03a844532c</t>
  </si>
  <si>
    <t>31367ab1-559e-4f57-8ee7-5f5960e99862</t>
  </si>
  <si>
    <t>908ed625-e9fd-4792-bd3f-b9a4ef8a0443</t>
  </si>
  <si>
    <t>717bbaaa-0e19-44fd-a1f5-c46de075224e</t>
  </si>
  <si>
    <t>22ddc559-d239-482d-a82e-ee99c06f2102</t>
  </si>
  <si>
    <t>0865a0ce-23e8-411f-a0ea-fb495b99553e</t>
  </si>
  <si>
    <t>25321a14-cc0b-4ce6-ae6d-b18c87b9f483</t>
  </si>
  <si>
    <t>60f699ee-e60b-4847-a0d3-a7e30894a9d9</t>
  </si>
  <si>
    <t>70ae2d58-51cd-403d-bbc5-4670b5f37121</t>
  </si>
  <si>
    <t>624dcbe4-ee30-4b0e-b64f-f7d9becb7a4e</t>
  </si>
  <si>
    <t>8b1a3d55-5b53-4308-8fe1-fd95191619ef</t>
  </si>
  <si>
    <t>703fbfe5-02ed-4cbc-94f0-f53ca0fbd70f</t>
  </si>
  <si>
    <t>e7a1b6de-8cc1-4948-b490-6347c18cb45f</t>
  </si>
  <si>
    <t>d6c55c94-69d2-4750-a28a-ea092084621e</t>
  </si>
  <si>
    <t>3152f9d0-c3c7-4a29-a7f7-1eab3b2c9339</t>
  </si>
  <si>
    <t>61cbba9c-6ad3-425c-9302-5b6da9b05076</t>
  </si>
  <si>
    <t>9629c279-d6d8-4304-8563-289e74412fd2</t>
  </si>
  <si>
    <t>optima</t>
  </si>
  <si>
    <t>d8efbb4d-6f0c-4ac4-bc3c-e94abacc65ab</t>
  </si>
  <si>
    <t>27dabdd4-09fa-4e2d-96c2-7aa5b266dde7</t>
  </si>
  <si>
    <t>7d2cb156-0832-4502-a2db-3b1a0fa7c29e</t>
  </si>
  <si>
    <t>bdd85c64-65e1-47ee-b5bd-b06dfd1550da</t>
  </si>
  <si>
    <t>ef44ccff-12b5-46e7-807d-2bedd33e89bb</t>
  </si>
  <si>
    <t>e9279c73-8aee-4aa2-aab9-1d273cbf162d</t>
  </si>
  <si>
    <t>ab6da6ae-c683-4fba-910c-a460044c3ccf</t>
  </si>
  <si>
    <t>257f14e4-a750-406b-84e5-732c78d782d6</t>
  </si>
  <si>
    <t>f26e469e-7b4f-4ca7-8e17-28c0de4e7476</t>
  </si>
  <si>
    <t>f72e09b2-0ea7-42be-8368-b5a11ad17c48</t>
  </si>
  <si>
    <t>2259b7cb-c661-42e9-b693-a320889dd9e1</t>
  </si>
  <si>
    <t>d5f8a309-20de-4ecb-884f-8a6339da3961</t>
  </si>
  <si>
    <t>146,8 g/km (comb.)</t>
  </si>
  <si>
    <t>d699735c-21a0-4285-a383-292246bd23e7</t>
  </si>
  <si>
    <t>48b1d331-b77c-431c-abd2-4c8f5bf42df6</t>
  </si>
  <si>
    <t>7d53a00e-7363-4bda-933c-b96bf2b819cf</t>
  </si>
  <si>
    <t>b9b44bcb-eea6-4fa2-987e-36e1745b4fdf</t>
  </si>
  <si>
    <t>202c46c2-e465-4077-9193-a8fd59fc1561</t>
  </si>
  <si>
    <t>a3b6b41d-84f9-450a-a99c-2c3090264e23</t>
  </si>
  <si>
    <t>a99106d9-d348-4f8c-a76b-2c79edc3598a</t>
  </si>
  <si>
    <t>cc13cbd9-2f59-4ba9-a55f-73792d6b0577</t>
  </si>
  <si>
    <t>7ea1954f-7dbc-400a-b6fa-9ff9de15bd6d</t>
  </si>
  <si>
    <t>d42ad371-df3c-47e8-bebe-00a6e52c4c0b</t>
  </si>
  <si>
    <t>9c755858-2aa1-4ee5-a388-fe9d0d3f41aa</t>
  </si>
  <si>
    <t>9836d15d-b9b9-4489-a5c6-68a1bb81ecf8</t>
  </si>
  <si>
    <t>e934d710-f18a-4c9f-b8ce-b731f9cc4737</t>
  </si>
  <si>
    <t>3f28f0cf-a8bc-40da-a8e1-ed50058002d7</t>
  </si>
  <si>
    <t>proceed / pro_cee'd</t>
  </si>
  <si>
    <t>a55fa8bd-da18-41ea-8805-a8edb3b3effa</t>
  </si>
  <si>
    <t>53d55721-0267-4c21-944b-96cd5454758b</t>
  </si>
  <si>
    <t>b352c9c0-52f9-4543-a8bd-31992498ae98</t>
  </si>
  <si>
    <t>0ebb987e-4c5d-415f-842e-61eec8a8e91a</t>
  </si>
  <si>
    <t>a6b30e6d-da46-4ac3-a67e-764d9528d286</t>
  </si>
  <si>
    <t>7878efbc-e4ef-43ca-bc7d-a47c8a10f3eb</t>
  </si>
  <si>
    <t>3df3143c-2eeb-4808-add3-ea121afaeb09</t>
  </si>
  <si>
    <t>93e285b8-c78d-4a58-a353-8dad71fb9f92</t>
  </si>
  <si>
    <t>24b2752d-7f49-47cf-94c3-557bbd5e7637</t>
  </si>
  <si>
    <t>5b165551-7bd6-4b58-b6d2-ae617c2a8c91</t>
  </si>
  <si>
    <t>bbcf7305-fb2c-4f0e-947e-1d7cd7115331</t>
  </si>
  <si>
    <t>ede11474-cf12-40d5-ac94-6cf402833179</t>
  </si>
  <si>
    <t>0c5b5581-2a9f-425f-8f59-7984a649be53</t>
  </si>
  <si>
    <t>09831589-d940-4320-b795-60be19090cb9</t>
  </si>
  <si>
    <t>cfdd53ca-a20b-4f8f-8fdb-afa55ebe63b7</t>
  </si>
  <si>
    <t>3ebd8d9f-a162-430c-807c-db0acf3f11b6</t>
  </si>
  <si>
    <t>06b15f96-286d-498c-b1c5-2b00cde41577</t>
  </si>
  <si>
    <t>e434aaad-a642-4c54-a93e-92eab09d59a5</t>
  </si>
  <si>
    <t>2f286b63-0aab-4b6b-9c8d-fc278e6e3f21</t>
  </si>
  <si>
    <t>86cf3a89-284e-4c58-a405-d90785ac7eb6</t>
  </si>
  <si>
    <t>e9efaa88-f523-4a95-aa8c-f025e7d6fd79</t>
  </si>
  <si>
    <t>6fed4fce-5a50-4180-841b-f59aacd55aaa</t>
  </si>
  <si>
    <t>43233595-b782-4b27-a416-fee57f174b97</t>
  </si>
  <si>
    <t>09566957-622c-4cc6-8df6-4c89aea86367</t>
  </si>
  <si>
    <t>84d2629f-8c89-46f4-b0df-755b3fe0fe84</t>
  </si>
  <si>
    <t>33614bcc-a281-4b29-86f7-071e323fecf8</t>
  </si>
  <si>
    <t>29888da4-d2e1-40b8-978f-cf2f35070838</t>
  </si>
  <si>
    <t>6e7503c0-ecdf-40dc-8fef-e5e896c08531</t>
  </si>
  <si>
    <t>100,4 g/km (comb.)</t>
  </si>
  <si>
    <t>b7a6b855-0765-4b8a-9a7c-5bae801f2585</t>
  </si>
  <si>
    <t>1d540f9b-8181-4ea0-8ba1-5f3e023479cc</t>
  </si>
  <si>
    <t>ced064fb-9698-4df3-883d-b44fe95098dd</t>
  </si>
  <si>
    <t>79b755a9-2933-4702-b41b-bcb3ab04683c</t>
  </si>
  <si>
    <t>c0048d45-6aa5-49b5-b528-cef8a0b1b2f1</t>
  </si>
  <si>
    <t>32a07f77-a105-4519-a705-5474a9da0f39</t>
  </si>
  <si>
    <t>f76a3787-4321-4942-a39d-9dda22d2f277</t>
  </si>
  <si>
    <t>00b8ae48-8bc6-40e1-9b38-ee639bdeb08a</t>
  </si>
  <si>
    <t>ae1987be-5f10-4471-93a7-594b54a2d356</t>
  </si>
  <si>
    <t>b74ef757-5f1c-4022-8d40-cdaf9219533d</t>
  </si>
  <si>
    <t>6a3722b5-bc30-4d6e-8ca2-94a64e2d7d31</t>
  </si>
  <si>
    <t>0942d2ca-2fff-4e28-83e8-5020cdb3d35b</t>
  </si>
  <si>
    <t>21b089d0-5c91-469f-ae15-83942ca4edc6</t>
  </si>
  <si>
    <t>3527531c-0c98-4374-a713-a1217b4376c1</t>
  </si>
  <si>
    <t>e1ee4cbf-50e8-451a-a860-2a9a539b33fc</t>
  </si>
  <si>
    <t>75348e75-d05e-4966-958c-1a36a7054cf0</t>
  </si>
  <si>
    <t>31f53b36-63e6-4dd0-8e2c-b33d8a4045d2</t>
  </si>
  <si>
    <t>d1b2ce83-1373-4b2f-b9f2-067788295aef</t>
  </si>
  <si>
    <t>5dc44956-60bf-47d4-a779-c052676eae74</t>
  </si>
  <si>
    <t>e8576d63-d84d-4b64-87e8-b55cb21dabdb</t>
  </si>
  <si>
    <t>0e84ea75-666e-4895-af08-d4c10ca60f9f</t>
  </si>
  <si>
    <t>d271cff5-b54d-44b8-950b-3ec8a53abb14</t>
  </si>
  <si>
    <t>2acca36d-2b2a-4d92-9161-d6d3d00b8f7a</t>
  </si>
  <si>
    <t>0aed68ed-efc9-4131-99e4-2eb23f7e47cf</t>
  </si>
  <si>
    <t>b6beef67-ae2f-4da4-9ff0-6b6d300d22df</t>
  </si>
  <si>
    <t>55b16cbd-72e5-4bc7-bfb5-3ed1a296885c</t>
  </si>
  <si>
    <t>94030432-be25-41af-94fa-fbe098b8ab40</t>
  </si>
  <si>
    <t>6aa538a8-1462-48e9-9df6-a726c50ed3c6</t>
  </si>
  <si>
    <t>879e5770-86a4-4a8c-961b-105e4f19476b</t>
  </si>
  <si>
    <t>207ad114-9bcb-4cbf-9de3-76dce5cdd8e7</t>
  </si>
  <si>
    <t>c0d0242f-08bc-4565-b37a-271114495c7d</t>
  </si>
  <si>
    <t>8889e58e-71e8-4269-b239-b1dab3d247d6</t>
  </si>
  <si>
    <t>28221ad1-1cb5-4c52-bb3d-830c005be376</t>
  </si>
  <si>
    <t>62e6dbcb-dab9-4819-b9eb-d026327fb079</t>
  </si>
  <si>
    <t>11eccd66-fa95-482e-a146-77a6dec9948b</t>
  </si>
  <si>
    <t>f4b581ed-ffff-4429-92a1-50c9da0d6edb</t>
  </si>
  <si>
    <t>a087b245-d730-4238-9ae3-5d50f907916a</t>
  </si>
  <si>
    <t>a17d8354-ea88-411e-8a37-612cbe9bb81c</t>
  </si>
  <si>
    <t>9f079b68-92bb-4de2-99bb-cb69ee7ab3db</t>
  </si>
  <si>
    <t>924a5773-3182-40bb-8d6f-8e6d226cc41f</t>
  </si>
  <si>
    <t>9a3ec07f-c826-4ca7-a67f-b244588e0853</t>
  </si>
  <si>
    <t>578cd8b4-5072-433f-b8cc-b8e832bd2449</t>
  </si>
  <si>
    <t>6fe222e9-516a-4a23-8faf-75225d6ef9f9</t>
  </si>
  <si>
    <t>147376a6-454e-47f2-a79f-810ceedbb058</t>
  </si>
  <si>
    <t>a962f8b6-13bc-47f9-b06f-79df5e2da842</t>
  </si>
  <si>
    <t>a31cf422-df61-4bec-86ea-3057b75b5fde</t>
  </si>
  <si>
    <t>a574fba8-ce20-4026-a8c9-10b36b1ffcce</t>
  </si>
  <si>
    <t>10ac09a0-46af-42bb-9ba1-bc9ed92d9428</t>
  </si>
  <si>
    <t>49de16d7-485e-46a7-a11c-85343dd51930</t>
  </si>
  <si>
    <t>a1d5a73e-a7f3-449f-be0d-6ab529d06c76</t>
  </si>
  <si>
    <t>f40ef459-5f94-439e-9564-d2084a7f2561</t>
  </si>
  <si>
    <t>f7fa9bff-a017-4e25-a623-15dbb2e4bf60</t>
  </si>
  <si>
    <t>a4ea4593-f772-46a7-a65e-626df208718a</t>
  </si>
  <si>
    <t>d3cf6efd-9d7b-48f4-a26e-50bfd2f81365</t>
  </si>
  <si>
    <t>ce167739-f384-450b-8d58-b558dc16fb7f</t>
  </si>
  <si>
    <t>4344fc02-1a99-4a9d-9617-d87a743b2f87</t>
  </si>
  <si>
    <t>8213586f-cbba-42a2-a063-ac42594bc488</t>
  </si>
  <si>
    <t>f660f8c8-01fd-42c4-bc59-5bccb3136461</t>
  </si>
  <si>
    <t>90822286-a269-4a70-bb65-91dca06f455c</t>
  </si>
  <si>
    <t>dabe5c3e-1ba5-454e-a08f-b1cad92af137</t>
  </si>
  <si>
    <t>15207c3f-89f9-40dc-8084-35e3a0038e6e</t>
  </si>
  <si>
    <t>ad447653-4145-4cd8-b4f7-250ad6427492</t>
  </si>
  <si>
    <t>7a841a69-0ea0-4851-8c5e-8d26f5c79c1a</t>
  </si>
  <si>
    <t>8dde40eb-7dbc-4806-bd6c-78025172598c</t>
  </si>
  <si>
    <t>e2066e8d-17fd-46b0-a07c-70e69c39c10e</t>
  </si>
  <si>
    <t>db27fcfd-e9ef-4499-9792-39c419a913c6</t>
  </si>
  <si>
    <t>145,5 g/km (comb.)</t>
  </si>
  <si>
    <t>241420ae-2750-4569-85fb-55b298a2c5cd</t>
  </si>
  <si>
    <t>b99b0159-ec2c-4d40-8658-6b3272ff6c0e</t>
  </si>
  <si>
    <t>7c531000-2f5d-4668-88f7-23eaae82cd9d</t>
  </si>
  <si>
    <t>5d38179a-0fcd-4c85-83a4-5b850699e396</t>
  </si>
  <si>
    <t>a7554057-1864-4f12-a9c9-86328ff2f1a2</t>
  </si>
  <si>
    <t>165e6f2e-b685-4450-8aec-0d216c5b71e5</t>
  </si>
  <si>
    <t>199f4b90-b5e6-4600-9cc2-3636e9152cfe</t>
  </si>
  <si>
    <t>7310a0e6-036b-47e5-8380-3768bb5952b8</t>
  </si>
  <si>
    <t>eb80dbfa-2d76-4d22-a853-609b063e1d66</t>
  </si>
  <si>
    <t>1edafb54-1cc4-4ad7-b91b-64a21a615ab9</t>
  </si>
  <si>
    <t>c66bdccc-b1b4-496f-a4ed-95d3d9d531f5</t>
  </si>
  <si>
    <t>22a121cb-91bf-4109-8ac4-a69b1e34505f</t>
  </si>
  <si>
    <t>31c30308-50c4-40e4-81cf-2bf2fa96bca3</t>
  </si>
  <si>
    <t>10c79c2e-21a1-4d37-94c3-750a6b4a4cd9</t>
  </si>
  <si>
    <t>15b9fbe3-d87f-4e5f-bdf8-479303dc430d</t>
  </si>
  <si>
    <t>8c7474b3-1679-430e-9d04-bfbbedd5fa13</t>
  </si>
  <si>
    <t>cc95a66b-dee4-4ebb-b90c-9786e82a5d7e</t>
  </si>
  <si>
    <t>ea588e05-6daf-4126-9edd-7785938da94d</t>
  </si>
  <si>
    <t>b45be24f-34ea-40d3-b508-d2b8fef95c4a</t>
  </si>
  <si>
    <t>bd6bfdc1-3821-4a7e-848a-61bcb379b177</t>
  </si>
  <si>
    <t>83bfee4d-32c3-46ba-8c04-a993ad331323</t>
  </si>
  <si>
    <t>67458a89-fce8-4048-95b5-643a562edff0</t>
  </si>
  <si>
    <t>f4524076-4fa6-40e9-8d8b-b2950a2f0198</t>
  </si>
  <si>
    <t>1de1819c-337a-44e4-97c1-0259737529a5</t>
  </si>
  <si>
    <t>c3390a8b-e7c1-413c-8e09-71107667216b</t>
  </si>
  <si>
    <t>fec528c6-c510-4b49-80de-5e3eb90c6a56</t>
  </si>
  <si>
    <t>091370cd-403e-4103-becf-086570c07f51</t>
  </si>
  <si>
    <t>91a03981-b4f3-4830-89da-672ed0eb239c</t>
  </si>
  <si>
    <t>9f1d2cd2-cae6-404b-b7b4-17390b921403</t>
  </si>
  <si>
    <t>2a062851-c4e8-4eeb-9769-42a64223f4be</t>
  </si>
  <si>
    <t>f412f053-80d8-42f2-b235-f8c2580a9bc8</t>
  </si>
  <si>
    <t>3726d5e8-d748-4f8b-9cc5-06bf92c68b1a</t>
  </si>
  <si>
    <t>541f1786-ae59-4e2b-89a9-17d5a7abc1a9</t>
  </si>
  <si>
    <t>5fb8fbeb-5f03-4807-b52b-b1171479b33f</t>
  </si>
  <si>
    <t>9a9dc115-5fe2-4203-90c5-0f1993cbc10a</t>
  </si>
  <si>
    <t>7f729db5-e6d5-45c9-bc69-77a6b1a5c9ce</t>
  </si>
  <si>
    <t>4ffdd787-015b-47bc-90d6-c064ec9078f4</t>
  </si>
  <si>
    <t>336ab075-e63f-4cf4-b62d-3082adb16394</t>
  </si>
  <si>
    <t>db75ecc4-2d42-4844-b161-19929159bf10</t>
  </si>
  <si>
    <t>f02bd7cf-01e0-449b-8345-e13f5a0a7db5</t>
  </si>
  <si>
    <t>f5615a8a-ab5b-41ea-b661-112129837122</t>
  </si>
  <si>
    <t>1dc1c7ec-a453-4322-8843-1bd94f487444</t>
  </si>
  <si>
    <t>81ca08b1-c62c-4237-bc9a-b8b9fdc0494b</t>
  </si>
  <si>
    <t>7aba487e-36b2-4c2c-8cbd-dee6e59c1f3a</t>
  </si>
  <si>
    <t>8d9cfff7-5cf1-4210-a987-6abe8771d401</t>
  </si>
  <si>
    <t>228ed670-b61d-4692-ba20-3fc7972135fc</t>
  </si>
  <si>
    <t>9a126532-5225-4b03-8a9d-b90a728cc9e7</t>
  </si>
  <si>
    <t>94f1358f-b488-4182-a317-6dff06436861</t>
  </si>
  <si>
    <t>512bf376-c4bb-4dd6-91d5-e30e17911696</t>
  </si>
  <si>
    <t>f3202b12-3b31-4e1b-84f3-7a99f3b58781</t>
  </si>
  <si>
    <t>58577cd5-0625-4939-9d8c-a5ee5a6ea95a</t>
  </si>
  <si>
    <t>cf0d6500-507f-4847-a4ec-9d9fa2177e0f</t>
  </si>
  <si>
    <t>587fa0da-22d8-4eb7-b836-06df321e3af1</t>
  </si>
  <si>
    <t>5ba6a818-1a69-482e-b487-78fd0b14a783</t>
  </si>
  <si>
    <t>31cbfa2a-3f88-4c1b-9edd-a8a8d84607fc</t>
  </si>
  <si>
    <t>5b055435-79ae-4fcc-8b25-c3c8dea6370d</t>
  </si>
  <si>
    <t>bb89c0d6-c141-4ca1-ae33-78f53219c39d</t>
  </si>
  <si>
    <t>4219739b-a6e2-4723-a3fb-a5c1cd9681bf</t>
  </si>
  <si>
    <t>abee94f1-046f-445f-bc16-ff0d0dcdb9f5</t>
  </si>
  <si>
    <t>dea09aa5-3d64-4959-97c0-6bdd2e06445c</t>
  </si>
  <si>
    <t>a4a5e78c-c066-4bc2-b464-8ba2b1748acb</t>
  </si>
  <si>
    <t>490f85b1-426f-4a2f-abab-53955156422c</t>
  </si>
  <si>
    <t>ec30a836-888d-46e0-b3af-1c8f5f5b76c1</t>
  </si>
  <si>
    <t>opel</t>
  </si>
  <si>
    <t>corsa</t>
  </si>
  <si>
    <t>0432ce27-91a3-4286-974a-50562fbbf40f</t>
  </si>
  <si>
    <t>grandland</t>
  </si>
  <si>
    <t>6b72007b-389c-48cc-8ddc-063e13e50440</t>
  </si>
  <si>
    <t>74f9b13e-d82a-4120-a0fe-d17b74e9e90b</t>
  </si>
  <si>
    <t>grandland x</t>
  </si>
  <si>
    <t>a9efb42d-fabe-4d48-a0a7-778138e9c929</t>
  </si>
  <si>
    <t>bd95d28d-63a0-4600-9c9f-dcf6ed771c15</t>
  </si>
  <si>
    <t>9c17fc96-3d65-4aad-8dd5-d4b6d67cc43c</t>
  </si>
  <si>
    <t>cc4f108e-62b5-43aa-9cee-a3497b7ed8a3</t>
  </si>
  <si>
    <t>55406fd4-70e6-4cb1-b475-968e04b17e04</t>
  </si>
  <si>
    <t>astra</t>
  </si>
  <si>
    <t>7f716568-e20d-42a5-8172-087c12be03d7</t>
  </si>
  <si>
    <t>f8ffad4e-bddf-40a8-94a8-4cbbef6563b4</t>
  </si>
  <si>
    <t>f1d0a91d-9d23-48fb-a2d1-bed1fd6fdcd8</t>
  </si>
  <si>
    <t>7f4abaf1-d6da-46d9-bc82-03d25fdb9c3b</t>
  </si>
  <si>
    <t>695ff908-427f-41f2-9e02-2ccb8df0e07c</t>
  </si>
  <si>
    <t>2c52f1d1-61d1-428d-99ff-cfdb2b34a630</t>
  </si>
  <si>
    <t>8e45ae4a-d2f4-41b3-a905-d59eba1767f8</t>
  </si>
  <si>
    <t>dc93e361-3481-4dec-a0b5-dc64ed138470</t>
  </si>
  <si>
    <t>3b6b2783-cb53-4e4d-8b1b-2a87445c00f0</t>
  </si>
  <si>
    <t>c408f995-8600-4fd7-8d53-8e8abb5ff679</t>
  </si>
  <si>
    <t>0c1cfe83-070c-4f3f-a1b9-db207a70ae91</t>
  </si>
  <si>
    <t>13eef2b7-438f-49c9-86d6-bb55b1ad5219</t>
  </si>
  <si>
    <t>f0ec39a2-7c96-468f-b761-c07773483a25</t>
  </si>
  <si>
    <t>bf683354-85ff-4282-b96d-d2a2ede957b6</t>
  </si>
  <si>
    <t>3b65f1ba-ad97-4df7-b6ad-f55efe9dbb46</t>
  </si>
  <si>
    <t>ampera</t>
  </si>
  <si>
    <t>ba22975b-e30f-4d86-a70c-0a3803af6b2b</t>
  </si>
  <si>
    <t>8753aabd-9bea-43df-a6aa-228ce56dfbcd</t>
  </si>
  <si>
    <t>c950537e-194d-4ada-8cd0-3884084ee4e6</t>
  </si>
  <si>
    <t>mokka</t>
  </si>
  <si>
    <t>3b45907d-efdb-4b90-b3ea-cfa4b7f92e1c</t>
  </si>
  <si>
    <t>699bf3ee-8f49-4bf0-b258-84bca8da9bc3</t>
  </si>
  <si>
    <t>1169d9a9-16b7-49b0-81b8-e2d163fad5d9</t>
  </si>
  <si>
    <t>dd6c9553-bffb-456f-b7b7-ee3ecb88d03a</t>
  </si>
  <si>
    <t>deee4e19-5cf8-47a0-96e7-c9d5589e7d73</t>
  </si>
  <si>
    <t>b089dcd4-273f-4e2a-a51d-5ed5cb2a106c</t>
  </si>
  <si>
    <t>77020bb8-32b3-409d-83d6-693d1b546f7e</t>
  </si>
  <si>
    <t>8e199e7d-6458-4bcf-8ce9-e59117238435</t>
  </si>
  <si>
    <t>cfe31963-c8a7-4538-89af-c42e941c94ef</t>
  </si>
  <si>
    <t>262e8642-5632-45b9-95ce-7d0910fa18bf</t>
  </si>
  <si>
    <t>ef8af30c-c4b0-4b13-bb04-27a093744eab</t>
  </si>
  <si>
    <t>b730aca7-4399-4ac5-b8f2-000d6b86092e</t>
  </si>
  <si>
    <t>8bc4daf1-60b8-4bc0-a450-ecd816dd3fcf</t>
  </si>
  <si>
    <t>7359744f-5781-4926-b8b4-d9fa719e2fa1</t>
  </si>
  <si>
    <t>8591ebe3-0bee-4b98-90ab-0f35fbe5b4ea</t>
  </si>
  <si>
    <t>2bca6bf4-acc7-440b-a49f-f17dd34309a4</t>
  </si>
  <si>
    <t>123538d9-14c6-4d91-82dc-9790db8e3ba3</t>
  </si>
  <si>
    <t>563da770-b1dc-45df-b364-3e112ecc51af</t>
  </si>
  <si>
    <t>d034f3e8-de0e-40b1-9ff8-f592eef8d4e5</t>
  </si>
  <si>
    <t>e22a4536-23a8-4a69-8354-b0b1c9f13cb4</t>
  </si>
  <si>
    <t>0d187dc7-43b7-4a7f-969e-3f89e2412081</t>
  </si>
  <si>
    <t>0231c9eb-ea68-4ea8-9a5c-5261bf1f1a0e</t>
  </si>
  <si>
    <t>60431beb-11c5-4886-a3ac-ca21a3ec9ee2</t>
  </si>
  <si>
    <t>0788975f-4ea4-46b2-b723-5c2dd8cea5f0</t>
  </si>
  <si>
    <t>b237c1e9-80ca-4c20-8850-5691a8b9c634</t>
  </si>
  <si>
    <t>70a8093e-a336-4ba5-9bc1-7458bb078cd3</t>
  </si>
  <si>
    <t>aadbc17a-74a2-49d4-8d34-a975b67d5691</t>
  </si>
  <si>
    <t>2214c4fe-137d-43ef-a455-398a4e3ed555</t>
  </si>
  <si>
    <t>a0f1d1b0-e065-4354-b0b6-5acff15b442f</t>
  </si>
  <si>
    <t>062a73da-c878-4087-8ce5-3c6c966255df</t>
  </si>
  <si>
    <t>7d51d0c5-4949-41a8-a825-6954c945e82f</t>
  </si>
  <si>
    <t>826ec345-20ba-4d4a-81d6-a8c926e037b1</t>
  </si>
  <si>
    <t>41656ded-ee6c-4522-ba7e-ab76b27375f3</t>
  </si>
  <si>
    <t>b1611065-48ba-462c-975b-e5a72793058b</t>
  </si>
  <si>
    <t>12e519a0-2b64-476c-a359-ccd899920832</t>
  </si>
  <si>
    <t>a27cb0d6-3c1a-4fdc-a81b-7b5d86aa7265</t>
  </si>
  <si>
    <t>245e5bd6-c612-4f04-bae3-20483180c3a0</t>
  </si>
  <si>
    <t>73aed03f-5d6d-439a-9465-204230fa1f75</t>
  </si>
  <si>
    <t>eac6bdf6-c355-4a62-96a3-c39566804a7e</t>
  </si>
  <si>
    <t>a225886e-a826-4b63-9eb0-f19f5650f741</t>
  </si>
  <si>
    <t>acb777e2-9cad-4a85-bc62-fa908df43500</t>
  </si>
  <si>
    <t>4ea285f4-1da7-4c51-8af3-8282ed68869c</t>
  </si>
  <si>
    <t>13eb6a56-3f0e-42bb-8f49-3c05060814e4</t>
  </si>
  <si>
    <t>a3d90659-f39c-4d47-b1df-71264248fa10</t>
  </si>
  <si>
    <t>f0d15bd1-4bcf-4760-8899-7c9a01718ed8</t>
  </si>
  <si>
    <t>9d7992a7-6049-4b04-856a-4221ac3634bc</t>
  </si>
  <si>
    <t>0426a660-7fea-47f2-8d1f-6f6b80d26a72</t>
  </si>
  <si>
    <t>b2eeada8-1bea-4c76-a05d-b12778987e04</t>
  </si>
  <si>
    <t>c02b31ec-a399-4163-8280-c51d96c21a5e</t>
  </si>
  <si>
    <t>644a146e-b376-4e28-a3af-28a45607edcb</t>
  </si>
  <si>
    <t>154affa1-c00a-4586-85ee-d02669fc4bd1</t>
  </si>
  <si>
    <t>05930ba1-23fb-467f-80b8-473c14fec45d</t>
  </si>
  <si>
    <t>fd5ce5fc-6673-4976-85a9-374d81ef5c2d</t>
  </si>
  <si>
    <t>697bc209-7774-4a42-99ea-0178853ca881</t>
  </si>
  <si>
    <t>1d70348b-691b-4449-b5d0-4161d46a2ac1</t>
  </si>
  <si>
    <t>fe404bd8-7b37-4cd8-98af-4a777036ebad</t>
  </si>
  <si>
    <t>6debf22e-dfba-4b76-8c79-92f9d1171aae</t>
  </si>
  <si>
    <t>9549f312-acac-480c-8b67-d631c0e1c084</t>
  </si>
  <si>
    <t>68809797-301f-4672-b0d3-70e1c80ef5ae</t>
  </si>
  <si>
    <t>6ab84383-2064-4dd2-ab7d-413dda3c41ee</t>
  </si>
  <si>
    <t>c0455493-be2d-45bd-917b-2ebb16e0e944</t>
  </si>
  <si>
    <t>manta</t>
  </si>
  <si>
    <t>d2ba87cb-fc0e-4faa-965f-1e625e30c5ae</t>
  </si>
  <si>
    <t>7718df86-697c-43af-a20e-5e2eb3f028ac</t>
  </si>
  <si>
    <t>63eb0dac-b5ba-45ac-8e49-5e38d5719e92</t>
  </si>
  <si>
    <t>e341db28-3034-4478-ad0c-b3984e04a0f2</t>
  </si>
  <si>
    <t>7b87cb0a-60c2-49a0-8ef5-739fb965f667</t>
  </si>
  <si>
    <t>883b0d05-cea9-4f32-8e46-c6cdd815c2ba</t>
  </si>
  <si>
    <t>b303670e-028c-457b-8a7c-5c751560c4fb</t>
  </si>
  <si>
    <t>d64c8a5f-f1ad-47d6-a099-4e3c54b7da78</t>
  </si>
  <si>
    <t>6979c267-32d4-44ff-8a7f-f99e434c22dc</t>
  </si>
  <si>
    <t>90f8fb10-ea6a-4427-8f58-9f2f4b19294c</t>
  </si>
  <si>
    <t>648d34fe-29e8-4502-a2c8-a3d47588cde5</t>
  </si>
  <si>
    <t>6f940f08-1e71-46aa-864f-20b5534bfe94</t>
  </si>
  <si>
    <t>c6a75181-2302-4625-b786-f80955d1f56e</t>
  </si>
  <si>
    <t>f7198a0a-a73c-439e-b610-bf8b74cb5ab2</t>
  </si>
  <si>
    <t>07844181-5d15-4221-b646-e3e8b6790f09</t>
  </si>
  <si>
    <t>0793c281-ee43-4e08-a39b-61157cd7b96d</t>
  </si>
  <si>
    <t>04b1d729-3975-4d3f-b6dc-0f07f4779ff3</t>
  </si>
  <si>
    <t>40556cd1-e7f1-498a-b138-c5316996dbe7</t>
  </si>
  <si>
    <t>2e02b42d-dfa3-4e0e-b59c-fda3b9e9f444</t>
  </si>
  <si>
    <t>238cc8b8-80bd-4bf1-9f96-d4a462269f41</t>
  </si>
  <si>
    <t>2707feb5-8779-47c4-8e21-f05beff24273</t>
  </si>
  <si>
    <t>d564cab9-3ffc-4aa8-b571-eb0e89802f03</t>
  </si>
  <si>
    <t>99a8c9c7-42a4-4544-93d5-4f2839e5c5d0</t>
  </si>
  <si>
    <t>81dc0b70-e9af-499c-96a7-3e01f58b3762</t>
  </si>
  <si>
    <t>41dbde27-b2a2-49b6-91d1-ec068963fa9e</t>
  </si>
  <si>
    <t>a4a0af9f-38b6-4b2d-a625-43038f021ac9</t>
  </si>
  <si>
    <t>da90886a-03f1-4114-a989-bbd45cabcbb1</t>
  </si>
  <si>
    <t>825a9bac-5c8f-4edb-b485-707a94d19e26</t>
  </si>
  <si>
    <t>de5e9268-20f2-43cd-b7c1-6214db7739ba</t>
  </si>
  <si>
    <t>99fa0826-e964-46ed-ab22-4155e95e2139</t>
  </si>
  <si>
    <t>48001e52-d5f2-4fc1-9494-d2a9bc009b7e</t>
  </si>
  <si>
    <t>fad5df7d-d6f7-472d-b569-8aa7b285c38e</t>
  </si>
  <si>
    <t>e2b3da54-aa3f-4a26-b26a-503521407b53</t>
  </si>
  <si>
    <t>d4f8fb12-253d-46d4-bb9a-d9f9743495fd</t>
  </si>
  <si>
    <t>04905a3c-97fe-4114-b0f1-6be13d5916ae</t>
  </si>
  <si>
    <t>d84104d6-bb00-4d14-be77-1cbe5b7086f3</t>
  </si>
  <si>
    <t>b1d518a8-c371-4a5f-b135-c3c404c2036c</t>
  </si>
  <si>
    <t>f36ee206-33e0-4fd6-ac73-60f748a903cc</t>
  </si>
  <si>
    <t>127bb54f-a7ee-4c33-b663-6e7a8e333e29</t>
  </si>
  <si>
    <t>369693c6-aea0-4f16-8715-8f7014a3aacd</t>
  </si>
  <si>
    <t>e512f7f1-b7ce-485e-8f0b-240778085533</t>
  </si>
  <si>
    <t>f8b474bc-6e3f-461e-bab5-bc2916c3a69e</t>
  </si>
  <si>
    <t>575683dc-f4f0-4d9b-a747-8da1fb378c67</t>
  </si>
  <si>
    <t>a82b07bc-efbf-4047-b995-04344cc7d825</t>
  </si>
  <si>
    <t>51add119-a857-4590-a9c4-6593f4c5c4bc</t>
  </si>
  <si>
    <t>ef3f8776-ae4c-4987-a314-6f82383ccab4</t>
  </si>
  <si>
    <t>5cd30770-0506-44fe-b6bd-fa440d3060a9</t>
  </si>
  <si>
    <t>10b6582b-9d8a-46d2-af9d-347cc9a7cedc</t>
  </si>
  <si>
    <t>a59b38a6-82ec-4004-a524-349fc436db48</t>
  </si>
  <si>
    <t>568d4d35-f2da-438b-b558-f83269b20388</t>
  </si>
  <si>
    <t>1041d9ea-3ddd-4380-b97b-b4462f2a40b4</t>
  </si>
  <si>
    <t>5957a35b-1a46-4742-a7d0-ca8fde5e12ee</t>
  </si>
  <si>
    <t>cce6809e-2323-4237-9537-69d7b51f246d</t>
  </si>
  <si>
    <t>0b6326c4-048f-4820-9d87-7bb026119f66</t>
  </si>
  <si>
    <t>ce2d3c80-90fc-40db-8d16-1120562c8b9c</t>
  </si>
  <si>
    <t>89eb4922-526f-475b-82d3-d829a0413eaa</t>
  </si>
  <si>
    <t>2cf3e150-876f-4926-8553-9ed5cced24ec</t>
  </si>
  <si>
    <t>9cb1def7-816f-4d50-8f1f-93eb822ad222</t>
  </si>
  <si>
    <t>corsa-e</t>
  </si>
  <si>
    <t>d6f26b9d-1027-48a6-a6b0-fd16ea098f17</t>
  </si>
  <si>
    <t>96968e35-e5c3-404b-86d7-5a4bf7986310</t>
  </si>
  <si>
    <t>GPL</t>
  </si>
  <si>
    <t>f19c7a2a-bae3-46c9-90cf-0d35443b23f0</t>
  </si>
  <si>
    <t>6d05b3a5-6c97-49f0-9309-4f128854f666</t>
  </si>
  <si>
    <t>8,1 l/100 km (comb.)</t>
  </si>
  <si>
    <t>0f6fc1b5-f525-45e3-a387-4e1e2455ec61</t>
  </si>
  <si>
    <t>bde3ac3d-c50b-4f0e-aabf-b50f8d2a6f95</t>
  </si>
  <si>
    <t>963f70c7-6285-42c1-9a53-8fb944130528</t>
  </si>
  <si>
    <t>103 g/km (comb.)</t>
  </si>
  <si>
    <t>2df82a39-78f9-4e56-a805-23929ce4b3b0</t>
  </si>
  <si>
    <t>karl</t>
  </si>
  <si>
    <t>8529195b-1dd4-4164-b001-6fa90db36cd5</t>
  </si>
  <si>
    <t>mokka x</t>
  </si>
  <si>
    <t>0435e1e6-5810-4922-8326-313b8c76381d</t>
  </si>
  <si>
    <t>zafira tourer</t>
  </si>
  <si>
    <t>Metano</t>
  </si>
  <si>
    <t>dd23a269-d3df-4de1-a5a7-7cd42a7382e1</t>
  </si>
  <si>
    <t>4c8cc6f2-6617-406d-8edb-10a610060798</t>
  </si>
  <si>
    <t>volvo</t>
  </si>
  <si>
    <t>v60 cross country</t>
  </si>
  <si>
    <t>b64ec180-2cce-461a-a064-f974aa974393</t>
  </si>
  <si>
    <t>xc40</t>
  </si>
  <si>
    <t>971de428-2583-4b06-a3f8-576e9dd9261f</t>
  </si>
  <si>
    <t>ffc3feef-4eb7-4da3-9fd3-21da2f6b0f3c</t>
  </si>
  <si>
    <t>f30d977d-0ad8-4465-81d0-4d78a8246091</t>
  </si>
  <si>
    <t>6969e8e6-d507-40d6-be88-9f7777bda369</t>
  </si>
  <si>
    <t>xc60</t>
  </si>
  <si>
    <t>bf68c1d4-02bc-41c2-84c6-0a6a18658d2e</t>
  </si>
  <si>
    <t>d131ae9f-aa67-42b3-addd-fd12608a7a68</t>
  </si>
  <si>
    <t>50a5a32a-bafb-4dde-a664-dc61cf0c47ee</t>
  </si>
  <si>
    <t>15,3 l/100 km (comb.)</t>
  </si>
  <si>
    <t>a774132a-126f-410a-b426-8b09ebc5cf44</t>
  </si>
  <si>
    <t>v60</t>
  </si>
  <si>
    <t>a9f21817-8605-4032-8da6-7d7536feb428</t>
  </si>
  <si>
    <t>d6aca73f-a817-45b4-86fa-5aaf436bbd4b</t>
  </si>
  <si>
    <t>7e51d9ff-60dc-4850-96e8-ae869637841d</t>
  </si>
  <si>
    <t>xc90</t>
  </si>
  <si>
    <t>57 g/km (comb.)</t>
  </si>
  <si>
    <t>35e29121-1bbe-4164-b2ef-8b3155c8dc0b</t>
  </si>
  <si>
    <t>f2ec66a4-6080-4cf4-9487-f394c0c22028</t>
  </si>
  <si>
    <t>eea97b49-2153-42f4-b3f4-96e1638be2ee</t>
  </si>
  <si>
    <t>65a3ed2c-6428-48fb-b6c8-38931d4d6f5b</t>
  </si>
  <si>
    <t>38998450-fdfa-426a-939e-fd58da1527c9</t>
  </si>
  <si>
    <t>5104a1ab-819d-46b7-8d01-ddda60b02624</t>
  </si>
  <si>
    <t>cf7e1087-bd80-44ab-ab99-7072bc980917</t>
  </si>
  <si>
    <t>0e92acad-7370-4268-abd5-8ab52e0b32ba</t>
  </si>
  <si>
    <t>f319dce3-e880-4cec-936a-b87244d84c8c</t>
  </si>
  <si>
    <t>19,2 l/100 km (comb.)</t>
  </si>
  <si>
    <t>24535291-96ad-45d9-b606-ce7d79d850e5</t>
  </si>
  <si>
    <t>16d13533-b31c-47e8-9a47-12b68150c217</t>
  </si>
  <si>
    <t>15,0 l/100 km (comb.)</t>
  </si>
  <si>
    <t>a3538f50-ba21-488f-9ca9-7d432b76e105</t>
  </si>
  <si>
    <t>d3065b85-d59d-43ca-8c77-a779a6aca993</t>
  </si>
  <si>
    <t>6f919613-b232-4ba4-8e59-758c1b86682c</t>
  </si>
  <si>
    <t>66d3b55b-1afd-4f46-9199-3a5d9a3d850f</t>
  </si>
  <si>
    <t>ba02eac9-2d65-41a9-8a96-c8777441e682</t>
  </si>
  <si>
    <t>7ce3efe6-6d3f-45f0-8092-a0bc1662b253</t>
  </si>
  <si>
    <t>e9277386-4873-4317-aab4-e69cbc050dc0</t>
  </si>
  <si>
    <t>a971d3fb-c17c-4fcd-91fc-d44b2ec76544</t>
  </si>
  <si>
    <t>f7e60eb8-9a07-4d1d-af5d-02c797744885</t>
  </si>
  <si>
    <t>20,4 l/100 km (comb.)</t>
  </si>
  <si>
    <t>797e3d6c-ec82-4cf2-b4da-52f1195a1aaa</t>
  </si>
  <si>
    <t>31e7f740-51f9-4298-9242-470a5b4f6111</t>
  </si>
  <si>
    <t>6f830aa9-1afb-4de1-80d6-b35439940deb</t>
  </si>
  <si>
    <t>ec3518ca-6f97-443f-a74b-f136f3c9106f</t>
  </si>
  <si>
    <t>53 g/km (comb.)</t>
  </si>
  <si>
    <t>7a6004a9-71b3-4173-b11b-e0c43c909f2c</t>
  </si>
  <si>
    <t>20d48e3d-7fa8-492b-82db-b1c3cbc2bef3</t>
  </si>
  <si>
    <t>f502395b-de1d-4319-8ab6-66e0ca423547</t>
  </si>
  <si>
    <t>ef8afb08-cd71-4c1d-a400-e268e8212dd0</t>
  </si>
  <si>
    <t>c0ba4676-beee-4c32-b41c-e8abfb86f79e</t>
  </si>
  <si>
    <t>96e45d5c-c934-4e10-b94d-0b398415a15b</t>
  </si>
  <si>
    <t>024eeafa-a8b5-4793-9336-9fcda8d0812c</t>
  </si>
  <si>
    <t>1409cbaf-e12e-444e-a260-37e4e283d993</t>
  </si>
  <si>
    <t>000b1d11-0912-4b79-a753-1133f646f34d</t>
  </si>
  <si>
    <t>2e8d171d-b8d5-41d5-9c91-d1d78367d21d</t>
  </si>
  <si>
    <t>f36f96be-9591-4a97-8fcf-272f761cad84</t>
  </si>
  <si>
    <t>59d28302-3b76-4c35-834d-4adb28122676</t>
  </si>
  <si>
    <t>a6ff3392-664b-4a8c-8c62-03171d4ecdd4</t>
  </si>
  <si>
    <t>9b8dce1f-a6a5-44f9-9f18-0d076bb90585</t>
  </si>
  <si>
    <t>bc2c9052-9244-4226-bbb2-4dfe177a8a07</t>
  </si>
  <si>
    <t>78da8c57-488a-451b-8813-502ddf3526d1</t>
  </si>
  <si>
    <t>1b39410e-e10c-44d9-8105-7f3a1cc01bd3</t>
  </si>
  <si>
    <t>5c4aec2d-821d-49f1-aa4d-32fdef16dec5</t>
  </si>
  <si>
    <t>54 g/km (comb.)</t>
  </si>
  <si>
    <t>e1b23fae-9ef9-4d11-8106-c7cfdb0e396e</t>
  </si>
  <si>
    <t>87c4ef6f-8ced-4b2c-b605-a82f87f76042</t>
  </si>
  <si>
    <t>b4682354-4ec4-4308-847b-c186cefd7493</t>
  </si>
  <si>
    <t>4280c010-b657-452f-b54c-5ecf55c59ac3</t>
  </si>
  <si>
    <t>ff4174f7-2650-4377-8783-b46f49c3b5b6</t>
  </si>
  <si>
    <t>983f5c92-9719-4a0c-a0f9-a45bd6238f7b</t>
  </si>
  <si>
    <t>60043fa9-efe6-4e2f-94c7-ed72f2a17552</t>
  </si>
  <si>
    <t>e46d53d6-757a-40d7-8be0-2046ddbb8bd9</t>
  </si>
  <si>
    <t>4deb3f94-46a6-4dcc-b56d-f95524379b9d</t>
  </si>
  <si>
    <t>bddbbcdc-affc-4359-9d3c-d64e37193ea4</t>
  </si>
  <si>
    <t>eebd0e05-3f36-4976-92d3-c6d164eb25e5</t>
  </si>
  <si>
    <t>dad6afff-82ee-4c2a-8b16-ffe2c06ad2ed</t>
  </si>
  <si>
    <t>6756be90-2f15-4500-b5e6-cd56514fb0a6</t>
  </si>
  <si>
    <t>8f6287f4-3f9d-431c-aa62-7f493427bee5</t>
  </si>
  <si>
    <t>f9f97926-4275-48f2-a1b5-064937f8b665</t>
  </si>
  <si>
    <t>5932af2f-7bab-4fab-86c9-28190d67408b</t>
  </si>
  <si>
    <t>5880cb67-91a8-4db5-95d9-5935df275134</t>
  </si>
  <si>
    <t>s60</t>
  </si>
  <si>
    <t>e867cf09-c752-4e94-8332-38101b877081</t>
  </si>
  <si>
    <t>5c81a75e-31e8-4378-a193-86bfa1b12421</t>
  </si>
  <si>
    <t>63a9f436-0d81-4e01-b0ac-b20d91d449b3</t>
  </si>
  <si>
    <t>639e763d-903e-4a80-9f40-9e7ba95fb155</t>
  </si>
  <si>
    <t>200a8b5f-29a6-4af1-b012-c438df6d7b2b</t>
  </si>
  <si>
    <t>55 g/km (comb.)</t>
  </si>
  <si>
    <t>4aca8029-00fa-4f5a-b745-7fec2873d465</t>
  </si>
  <si>
    <t>3b5ef02b-a054-476c-bcb9-a7a96cf74cc2</t>
  </si>
  <si>
    <t>c253bfbb-9b42-4449-92b1-ea4f40524868</t>
  </si>
  <si>
    <t>6aa0e431-9504-4e77-ae0d-76f57f5eef33</t>
  </si>
  <si>
    <t>a236068d-f67a-4f54-ac55-e09286998932</t>
  </si>
  <si>
    <t>cf608b64-3db2-4b33-94be-412892ff3476</t>
  </si>
  <si>
    <t>428b41a7-cb48-42f1-bcc5-ad39e302f374</t>
  </si>
  <si>
    <t>e21c54d5-a0d5-4d7f-a1c5-f8d64f8a662c</t>
  </si>
  <si>
    <t>1afe0ef4-a669-4227-a7ab-1d9cfebd4741</t>
  </si>
  <si>
    <t>bff2d38c-e0bf-4076-bc89-ea21d2dae83b</t>
  </si>
  <si>
    <t>d336d74c-05e0-45d3-b16f-c71f458c85d7</t>
  </si>
  <si>
    <t>399841d7-f1b0-4f15-9d38-d2fa6705261d</t>
  </si>
  <si>
    <t>d3527515-fbdd-4951-b62f-aa900846130c</t>
  </si>
  <si>
    <t>ex40</t>
  </si>
  <si>
    <t>0e928ec6-d208-4f9d-8b5a-e8b8336a473e</t>
  </si>
  <si>
    <t>24720902-e7fb-4928-b33e-eef7e4ca1719</t>
  </si>
  <si>
    <t>9e2f781f-364a-446a-a4c0-6a131ca90676</t>
  </si>
  <si>
    <t>d4e6e862-423f-409d-83b6-34fd6dbecc82</t>
  </si>
  <si>
    <t>29ca60ef-75a0-45a8-9cb4-c91c70efc6b9</t>
  </si>
  <si>
    <t>4ccaf13e-5e4e-4678-8e6e-82ff2a774d9a</t>
  </si>
  <si>
    <t>7602254d-63c5-4526-a483-f78442b69196</t>
  </si>
  <si>
    <t>4cf5ba02-b90d-4e14-9aa1-ced67468c41a</t>
  </si>
  <si>
    <t>68c5689c-f13e-45a3-a893-fa57f1ad5688</t>
  </si>
  <si>
    <t>eea7fa82-51c0-489a-9f76-e09a8204bac4</t>
  </si>
  <si>
    <t>deb681db-70ef-4907-98fc-b07c8a11da0d</t>
  </si>
  <si>
    <t>534ab783-763a-4d0b-aafd-54b429b9a952</t>
  </si>
  <si>
    <t>857d4641-6156-414f-9ab8-c97f1397c5da</t>
  </si>
  <si>
    <t>34ad95b7-da6f-4922-bbb6-f3fb74cebba1</t>
  </si>
  <si>
    <t>fab7133f-6a3e-454a-b1fb-0c19f94de2a7</t>
  </si>
  <si>
    <t>bb834158-1f30-45da-8670-c642a0f8d278</t>
  </si>
  <si>
    <t>00516bdb-2fa6-43ce-85d2-1f037188548f</t>
  </si>
  <si>
    <t>76b11c18-e5d6-42ca-b9ff-24af1f632b81</t>
  </si>
  <si>
    <t>e6289c11-7835-4c67-b9d0-2a472c563bac</t>
  </si>
  <si>
    <t>12a32b3e-3ee6-40d3-be32-de8dcf7b65dc</t>
  </si>
  <si>
    <t>7545f17c-f302-4415-afad-dcffc2c738e8</t>
  </si>
  <si>
    <t>e4d4dc0a-b9b2-424a-b0fd-01ab45b0c70a</t>
  </si>
  <si>
    <t>v90</t>
  </si>
  <si>
    <t>b7d76243-5ae0-4976-8e71-a46e238f0934</t>
  </si>
  <si>
    <t>98cb6df6-1dbc-4b9a-9495-ad437bdd62d5</t>
  </si>
  <si>
    <t>b01df179-ff0d-4ce5-80b6-116b4127778c</t>
  </si>
  <si>
    <t>18413f89-cefe-4a71-8f32-2306f9bd0bf9</t>
  </si>
  <si>
    <t>2014bf4f-2de1-47ba-a4a3-47e064ae03c5</t>
  </si>
  <si>
    <t>2e5cec57-8f6d-42c4-92c6-85a98d8b8aa3</t>
  </si>
  <si>
    <t>63ae151b-5c22-4be0-a175-44eafba89a07</t>
  </si>
  <si>
    <t>2088038d-08e1-4faa-8728-3c12091a519d</t>
  </si>
  <si>
    <t>4c754a59-968b-46e9-97f2-faf57e25a6f0</t>
  </si>
  <si>
    <t>c9a2506e-7baa-4298-96cf-9f44a685eca5</t>
  </si>
  <si>
    <t>f9c39d8c-8463-48c1-8878-e04a628f234f</t>
  </si>
  <si>
    <t>07b43edf-1ac8-4725-87d4-dce45caa3c87</t>
  </si>
  <si>
    <t>a14b8d24-b135-4f02-8022-49039a23c686</t>
  </si>
  <si>
    <t>2514c685-8245-4d03-935c-cc43ffc6fc6b</t>
  </si>
  <si>
    <t>cfbcf563-e3ce-4132-8e25-4c600e9b905a</t>
  </si>
  <si>
    <t>5bdfa8e1-758e-4dac-92c8-44f62136211d</t>
  </si>
  <si>
    <t>4f63a5c3-cf05-48d8-b8b8-75d6c61befe5</t>
  </si>
  <si>
    <t>84b07bfb-682f-48ee-8df7-1e30a2be4dca</t>
  </si>
  <si>
    <t>2b3df482-71b1-4acc-88b2-ae8e41100fdb</t>
  </si>
  <si>
    <t>1ccab3b4-6dd9-4ead-902a-64f96db654e6</t>
  </si>
  <si>
    <t>c54d52cb-5200-437f-ae9d-ea2ae7c4d57d</t>
  </si>
  <si>
    <t>01fa84e0-9483-477b-9f0d-ed19b6135509</t>
  </si>
  <si>
    <t>6b159dda-7360-4658-ac23-8d1dcb0c1aa9</t>
  </si>
  <si>
    <t>37595da5-dab4-446b-a54d-56efc980e74c</t>
  </si>
  <si>
    <t>60d69c7f-04f5-47f6-9e01-93ae8b0765cc</t>
  </si>
  <si>
    <t>cc21af21-b4a1-4048-a787-9b016f4c0f68</t>
  </si>
  <si>
    <t>92b9f318-d2d1-4cd9-b634-5c192577dc41</t>
  </si>
  <si>
    <t>eb400631-2a41-4724-94be-be36abbb38af</t>
  </si>
  <si>
    <t>4f5a3fa5-d578-4fde-8d96-b6929e76c03f</t>
  </si>
  <si>
    <t>7ec2f662-9669-4696-aa6d-470f542952c9</t>
  </si>
  <si>
    <t>bca7c07c-17f9-43ed-b393-a32362753720</t>
  </si>
  <si>
    <t>991df5c6-6d6e-46d7-bca9-69ac7fdccd34</t>
  </si>
  <si>
    <t>749ab886-5d7d-4961-9569-0c8f3f40c68b</t>
  </si>
  <si>
    <t>bdc725bc-f471-4476-9275-89f46ff5c03a</t>
  </si>
  <si>
    <t>7ea11277-9567-44ee-b4af-4f02d333c289</t>
  </si>
  <si>
    <t>c8991b70-3094-4290-bf14-66a9ce53a95e</t>
  </si>
  <si>
    <t>1a2b694f-c678-4cdb-b685-80dc9d61ba2f</t>
  </si>
  <si>
    <t>7898b18c-b87f-4d4c-9df5-6514e87ede5c</t>
  </si>
  <si>
    <t>s90</t>
  </si>
  <si>
    <t>f251924e-18ff-46e7-92ad-e6c4b1907b82</t>
  </si>
  <si>
    <t>ea35447a-46a8-4050-85d0-e8420464bb92</t>
  </si>
  <si>
    <t>d17de838-e28e-4afc-9b37-8c2a86e979f3</t>
  </si>
  <si>
    <t>bfcf8df2-0dea-4873-b4f9-e486a54e1557</t>
  </si>
  <si>
    <t>c719aa44-2cb9-41c8-93fa-95043147aa83</t>
  </si>
  <si>
    <t>a4694b0c-7a25-4b7e-9dfc-f495e5e700b9</t>
  </si>
  <si>
    <t>ff1c83f9-bb4f-45e4-9621-af1b4e6a5625</t>
  </si>
  <si>
    <t>bdb8b487-ec50-42dc-b204-2c71bc18afaf</t>
  </si>
  <si>
    <t>15,4 l/100 km (comb.)</t>
  </si>
  <si>
    <t>d01b5286-aca5-4248-a619-e58977a83acb</t>
  </si>
  <si>
    <t>67b95f95-2153-49fd-9e64-174ed4c946a3</t>
  </si>
  <si>
    <t>168 g/km (comb.)</t>
  </si>
  <si>
    <t>4ecfebc3-1c89-4a62-b4bd-353720ee9d2e</t>
  </si>
  <si>
    <t>2dcba115-3e0b-40a1-b6cb-0f5ed4aaa514</t>
  </si>
  <si>
    <t>157 g/km (comb.)</t>
  </si>
  <si>
    <t>7e77eba3-b721-429b-8fd6-cf96ab8c2678</t>
  </si>
  <si>
    <t>2afd3ce0-33ce-4d00-a399-2e316d98a051</t>
  </si>
  <si>
    <t>2c6d6ebd-8e10-454b-8ad2-13e3576e5ad7</t>
  </si>
  <si>
    <t>23ce4a05-4a17-4e70-adcd-183304e6c011</t>
  </si>
  <si>
    <t>e5a788c9-b794-4234-bf11-275483d7765b</t>
  </si>
  <si>
    <t>9289b271-016c-4d62-9c76-0a06c3599a66</t>
  </si>
  <si>
    <t>de816db0-2e72-4eb2-8dc4-8ec02aefb071</t>
  </si>
  <si>
    <t>47e13b40-edb6-4d4d-9742-b977a42213e0</t>
  </si>
  <si>
    <t>04cf6040-6e7d-46cc-905f-2cf0f9c5e6d0</t>
  </si>
  <si>
    <t>ef308aad-5144-450c-8d9d-b21b087d4b22</t>
  </si>
  <si>
    <t>9e9eb167-c401-4f45-bd22-9cefe52fc0a5</t>
  </si>
  <si>
    <t>1f785303-bb9c-4fdd-92d1-40e981005e5f</t>
  </si>
  <si>
    <t>d32223e7-4d21-43bd-83fe-a86c6b0b6531</t>
  </si>
  <si>
    <t>f8924a5c-b906-4562-8599-4cade457bca4</t>
  </si>
  <si>
    <t>02d4fdc1-b0f1-43f7-93eb-c441f2c55a18</t>
  </si>
  <si>
    <t>ddf4a31d-c435-41b5-9724-d9a645776b9d</t>
  </si>
  <si>
    <t>506125d4-5a0e-4c9a-9837-f702cc68709d</t>
  </si>
  <si>
    <t>e4a8f2ab-8aaf-42b0-bc24-6548d1b530f2</t>
  </si>
  <si>
    <t>1c3c4310-d89c-4417-a60b-16dacd1cbd98</t>
  </si>
  <si>
    <t>f0764e90-592a-4a2e-bce5-cb6de925568e</t>
  </si>
  <si>
    <t>dfccae51-d044-450f-86ac-a8b4520fb435</t>
  </si>
  <si>
    <t>d5a1a100-fc8a-4ecc-9da6-67ef2dbf0980</t>
  </si>
  <si>
    <t>1c18e4b8-2aa1-4b1c-b1c5-9a69b99a21b2</t>
  </si>
  <si>
    <t>11 g/km (comb.)</t>
  </si>
  <si>
    <t>9171e02c-ab21-4234-a76d-818e71420849</t>
  </si>
  <si>
    <t>73129864-a7a5-4be8-85bc-d36b09ba7209</t>
  </si>
  <si>
    <t>1ae39118-f497-45a5-9701-8847fdf51755</t>
  </si>
  <si>
    <t>f10f93d1-ca43-4c53-b311-d1fdd45f3afd</t>
  </si>
  <si>
    <t>c0db3538-c74b-4a53-b4d1-2146d797b750</t>
  </si>
  <si>
    <t>0fb2fe7c-43c4-4e79-bc8d-3c775c07698c</t>
  </si>
  <si>
    <t>2c8eb34f-e818-49f2-b99b-fcd4429195af</t>
  </si>
  <si>
    <t>cdd8037e-2965-4c3c-8a5e-ef245aafbc87</t>
  </si>
  <si>
    <t>c57dfb08-3a52-430b-be8c-7b3cf0cd5a55</t>
  </si>
  <si>
    <t>883f2637-4d0d-42f6-ad48-aeb09477d7a5</t>
  </si>
  <si>
    <t>58e80288-ea7b-4820-8dee-e2ee32c551d8</t>
  </si>
  <si>
    <t>eac565e8-15df-4c0f-be9f-6d18361bb306</t>
  </si>
  <si>
    <t>aac9ca74-f46e-4e54-bfbc-5dd9d8da821c</t>
  </si>
  <si>
    <t>ae219347-c23e-424d-a5b9-1605da6ef730</t>
  </si>
  <si>
    <t>a3bc524f-394f-4f81-9211-1c6f8e24d2e2</t>
  </si>
  <si>
    <t>d74b55cb-b261-43e7-9190-55b6d4478ec4</t>
  </si>
  <si>
    <t>a44fa45a-f674-4b06-a3b0-b02ced21c4de</t>
  </si>
  <si>
    <t>6,2 g/km (comb.)</t>
  </si>
  <si>
    <t>6a3f01e9-a045-48d4-b8b0-f460d3f305e5</t>
  </si>
  <si>
    <t>4b0b1fd8-1a1e-4043-a09d-c5d4533eabcc</t>
  </si>
  <si>
    <t>fbbb7c75-5e1a-4894-a6ac-dbf6682c5de2</t>
  </si>
  <si>
    <t>e9f7c3c4-eab8-4e75-929a-f4de67ad1a24</t>
  </si>
  <si>
    <t>7d98cb89-fd10-47ea-ab82-7c3aaa31a677</t>
  </si>
  <si>
    <t>10b14463-df1e-4bb4-8e61-80966cb71aa8</t>
  </si>
  <si>
    <t>4dd5a32f-d45c-46ed-b31b-d558ea0ffdc6</t>
  </si>
  <si>
    <t>3cd5b393-6a3f-452d-8a11-93855a0706fd</t>
  </si>
  <si>
    <t>339ed2f9-be8a-4500-9f65-7e7df42a35a6</t>
  </si>
  <si>
    <t>6ae507fe-64b8-4ca3-8d8a-5b0ebe2d66b3</t>
  </si>
  <si>
    <t>045dec13-2b85-4d33-8fb1-3ca515c02bd8</t>
  </si>
  <si>
    <t>b31265dd-67fd-4b39-bd72-f3edf2e4202f</t>
  </si>
  <si>
    <t>653ff5a2-d293-4707-823c-e4e213d26625</t>
  </si>
  <si>
    <t>405a5895-1741-4fa2-8436-b48fe8542630</t>
  </si>
  <si>
    <t>f5eaf781-72b2-4a82-ba55-e316525699e5</t>
  </si>
  <si>
    <t>75db8129-c647-4216-b8ce-21fd55bddc39</t>
  </si>
  <si>
    <t>07a3c46e-e10b-4182-a27a-32b3ec9c4a12</t>
  </si>
  <si>
    <t>8d4f7b20-1ff6-42f8-a0d2-10b45d66cccf</t>
  </si>
  <si>
    <t>f80e8afe-e4f0-4c01-b1f9-a98d48e90c87</t>
  </si>
  <si>
    <t>0d9a5f4d-37af-4b43-bd2d-2293c032effd</t>
  </si>
  <si>
    <t>b18e73c8-5b92-4aea-bbc8-b3cd9c9c1011</t>
  </si>
  <si>
    <t>ec4e9df2-a1cf-494d-9472-ee04ca231256</t>
  </si>
  <si>
    <t>48ca79a2-ed7e-4895-afb6-cf9ff3b682b1</t>
  </si>
  <si>
    <t>71363b1a-4380-49f8-9fc5-9e51f3293e62</t>
  </si>
  <si>
    <t>ab8c9e3a-2bb6-4821-9a92-95cc9fe32495</t>
  </si>
  <si>
    <t>563c9c98-2065-4d34-ab4f-d2decace43dd</t>
  </si>
  <si>
    <t>07f41338-d97a-457e-9336-7c5ddf170d31</t>
  </si>
  <si>
    <t>e480a605-3203-421a-b5c9-3f1caed39625</t>
  </si>
  <si>
    <t>45a7a017-d916-466f-9af1-2a8e9a425cbd</t>
  </si>
  <si>
    <t>59c819ea-f03c-4698-b997-c490ae972b4b</t>
  </si>
  <si>
    <t>4a94e805-4626-4c4a-a1a7-1e4ac564d1e1</t>
  </si>
  <si>
    <t>596824f9-9cda-4d56-babb-f8a3a91a9228</t>
  </si>
  <si>
    <t>b1caadc0-5886-48aa-93c0-e1f477e3cb0f</t>
  </si>
  <si>
    <t>69ba21f7-efe0-4358-8fb3-cb49380a0bdb</t>
  </si>
  <si>
    <t>3ee269f6-f0a4-4ac1-a078-becfda8c3961</t>
  </si>
  <si>
    <t>7f5e07f1-8772-4f4f-8762-7c22022476dd</t>
  </si>
  <si>
    <t>8a4c3741-a704-4a31-bc3e-5bbb56804c5d</t>
  </si>
  <si>
    <t>c0534ea0-19f0-4924-a9c4-ae3d40497400</t>
  </si>
  <si>
    <t>641d8954-66dd-4a8a-b06d-05a83f839aad</t>
  </si>
  <si>
    <t>7b65cf79-598c-4831-9657-523cb4007e11</t>
  </si>
  <si>
    <t>c6ed3178-0c47-4bb5-9a7d-7644578b5e5c</t>
  </si>
  <si>
    <t>95f1ba96-8e21-4275-9a84-b568767d7f1d</t>
  </si>
  <si>
    <t>de40e7e4-0dec-47dc-bd25-0f16caa3d60b</t>
  </si>
  <si>
    <t>3a92ed8d-cc3a-4b79-a670-77af6f587192</t>
  </si>
  <si>
    <t>be652775-2539-48ac-8ab2-d93eddaa1e5d</t>
  </si>
  <si>
    <t>8ba31e4d-1a01-4841-8ecc-9c2ec01cd709</t>
  </si>
  <si>
    <t>1,2 g/km (comb.)</t>
  </si>
  <si>
    <t>c29bf8ca-d2f7-46eb-b5c5-4b567a1e09f4</t>
  </si>
  <si>
    <t>8320e81c-8ffb-434b-bea3-5dc97dedce09</t>
  </si>
  <si>
    <t>597a1dcf-0570-4585-b68c-9868c7524375</t>
  </si>
  <si>
    <t>8d6d5550-0b85-4c7b-a5e7-efab2fab0fde</t>
  </si>
  <si>
    <t>1f482768-4718-4eac-b2a6-78dfe85d102c</t>
  </si>
  <si>
    <t>b088e7fb-2d53-43df-bdeb-88b8a64ea844</t>
  </si>
  <si>
    <t>e6015c31-2bbc-458a-9104-a58c0d652100</t>
  </si>
  <si>
    <t>0d783275-5eeb-479f-bab5-cd97e60e2014</t>
  </si>
  <si>
    <t>c9a198d1-b642-4da2-867c-452c1866ba62</t>
  </si>
  <si>
    <t>1f18e632-071f-453e-83f5-c1e8510fbfbc</t>
  </si>
  <si>
    <t>e84ed0ff-c2dc-4263-b4ac-072232225d94</t>
  </si>
  <si>
    <t>bf869bf9-09c1-4a3b-88c8-103940c32ef2</t>
  </si>
  <si>
    <t>fc3585b7-948a-4169-a0a0-dad21bfee38e</t>
  </si>
  <si>
    <t>72fd03ae-de16-4e87-9017-bf13bf65f64f</t>
  </si>
  <si>
    <t>be4181dc-b5e2-44b9-bbaa-2e30e49c4d5a</t>
  </si>
  <si>
    <t>286f59f6-b9ba-4315-af7a-d81209bcf347</t>
  </si>
  <si>
    <t>9667b36a-4a7e-4738-b8dd-4116e439af3c</t>
  </si>
  <si>
    <t>1d10b33b-416d-4cf5-bfdd-78a1c6b6851f</t>
  </si>
  <si>
    <t>20607f5b-d559-4907-91b5-1b0e9e975b2c</t>
  </si>
  <si>
    <t>81427115-f483-4a29-bee7-b0bb4a0523ba</t>
  </si>
  <si>
    <t>70269f64-5240-4e90-be84-172de2f9117b</t>
  </si>
  <si>
    <t>18486fd3-f08a-489e-9fe6-f98e2c13e610</t>
  </si>
  <si>
    <t>c41b9968-e3fd-4ba4-8847-2af53001cc97</t>
  </si>
  <si>
    <t>5d52ba07-7b8b-4e4f-924a-270a5ea49c87</t>
  </si>
  <si>
    <t>9305f306-080b-4985-babc-e46df2d9592d</t>
  </si>
  <si>
    <t>561721cd-792a-4d05-aa0f-bdb5b893bf6e</t>
  </si>
  <si>
    <t>2f3c5dc2-0718-4c52-acb9-b44020544784</t>
  </si>
  <si>
    <t>5f8af8f7-41fa-40d4-a700-ecf54c047b43</t>
  </si>
  <si>
    <t>30283ada-0705-4f42-bed2-d41eec837b16</t>
  </si>
  <si>
    <t>v90 cross country</t>
  </si>
  <si>
    <t>0727daee-3355-4c18-8975-9623e803a6d5</t>
  </si>
  <si>
    <t>8c3886e5-a35a-424f-a4aa-4df799bbb15a</t>
  </si>
  <si>
    <t>d875ee26-a507-4c16-bfdb-d646991e9c41</t>
  </si>
  <si>
    <t>7802c83c-0f13-4fc5-9ecd-4cf641bbaa76</t>
  </si>
  <si>
    <t>51ab997c-1505-4285-8f50-1bd2158f5d3e</t>
  </si>
  <si>
    <t>c61de86f-d9d9-4b2a-843c-5dfb206d13a3</t>
  </si>
  <si>
    <t>77fa98bc-0dfa-4bee-a86b-1b8849ed3c9e</t>
  </si>
  <si>
    <t>ecc2a2b9-22d4-4569-a1b3-069545b5cf03</t>
  </si>
  <si>
    <t>57d17b69-2c84-4c2a-80bd-39f6c0c53e71</t>
  </si>
  <si>
    <t>24f2f076-7148-4645-8865-36f074ddeb03</t>
  </si>
  <si>
    <t>d5407e92-14af-4693-8a9d-4959b308212c</t>
  </si>
  <si>
    <t>7f7d8a01-1358-47d1-8881-4384500c6ddf</t>
  </si>
  <si>
    <t>1fd6cfd9-8c4f-465e-a7e5-870bfdf87eeb</t>
  </si>
  <si>
    <t>8602f748-2ae6-4066-bb37-f9beda6a216e</t>
  </si>
  <si>
    <t>f601ff64-a8e8-406a-9091-81e6d842d4ed</t>
  </si>
  <si>
    <t>e16a2448-d288-48ec-9062-1be30ee0e5c2</t>
  </si>
  <si>
    <t>22cacf12-2b47-4816-9935-f6b392e3bfc6</t>
  </si>
  <si>
    <t>1da85895-2d85-427f-b0cf-19c9b448596d</t>
  </si>
  <si>
    <t>9,0 l/100 km (comb.)</t>
  </si>
  <si>
    <t>f714752c-72ec-4133-a4fc-817f0652ba00</t>
  </si>
  <si>
    <t>5e2758ef-8709-450a-befe-5b7fcbac6479</t>
  </si>
  <si>
    <t>099c24d1-674b-440f-869d-44f2a674b657</t>
  </si>
  <si>
    <t>8b4ed6b8-5e1e-4f9c-8719-f57069ee057a</t>
  </si>
  <si>
    <t>e83ed423-f2f1-4e9c-b675-99041e3b7537</t>
  </si>
  <si>
    <t>6b13efa1-6cd7-460c-9f42-0142f3f87fb1</t>
  </si>
  <si>
    <t>87cf3e61-d86f-4850-a5f6-4a39a1751721</t>
  </si>
  <si>
    <t>b3a30add-44b6-46b5-addb-b8bbdf8b5c29</t>
  </si>
  <si>
    <t>1046ba65-b388-4b30-af40-e0da80c1bf7d</t>
  </si>
  <si>
    <t>8936141f-35d1-498a-8e48-350e49b9d4e1</t>
  </si>
  <si>
    <t>25c83888-df57-492e-8d83-325adde98481</t>
  </si>
  <si>
    <t>0f1795a5-1bf7-4cf1-bdbf-380126042e76</t>
  </si>
  <si>
    <t>c927f51c-92d9-4e75-bae7-27774cf5f73e</t>
  </si>
  <si>
    <t>bbf58747-dbb1-4d1e-b61e-9598938a70eb</t>
  </si>
  <si>
    <t>7d93eb05-02f6-4610-9058-01babad817c9</t>
  </si>
  <si>
    <t>b02a0634-5693-4e9a-b012-2ee2a6c8cd71</t>
  </si>
  <si>
    <t>1eec9745-68fa-446d-bfae-025adf028615</t>
  </si>
  <si>
    <t>c0322959-503d-48bc-8c4b-67ef9b66cead</t>
  </si>
  <si>
    <t>6ca231b8-1a07-45ec-afb1-6b6459329329</t>
  </si>
  <si>
    <t>225e5b77-07a7-421a-bbf0-b89845eeaead</t>
  </si>
  <si>
    <t>f77abf65-ccdf-4d7e-b0d3-851551d6d36b</t>
  </si>
  <si>
    <t>59e56854-fcd2-4370-bbff-4280b36c59a9</t>
  </si>
  <si>
    <t>a5848ea0-9c6d-4824-a5ec-98e3db70d851</t>
  </si>
  <si>
    <t>34e9d7ff-1b3d-4543-9744-e144fe4dc7f4</t>
  </si>
  <si>
    <t>33929530-fb82-4e69-b495-77711f75715f</t>
  </si>
  <si>
    <t>2a8d4120-f125-4fce-b1f5-89aa6de7af68</t>
  </si>
  <si>
    <t>29af5b4d-c1c7-4fb9-b112-40394eab449f</t>
  </si>
  <si>
    <t>7b8fcb0f-5751-4d47-860f-5f023a2560d3</t>
  </si>
  <si>
    <t>94521c83-1d83-4ed3-8b51-601fa6d4731a</t>
  </si>
  <si>
    <t>619e0795-1382-41b8-92f7-ac66fc6eeba5</t>
  </si>
  <si>
    <t>46385b9f-c2aa-4cde-855f-05016b7cc92a</t>
  </si>
  <si>
    <t>9343e1bd-2db3-4569-adca-7a10d9c3ef74</t>
  </si>
  <si>
    <t>913b7eca-c468-4d45-9606-d360e89b7480</t>
  </si>
  <si>
    <t>dbbd548e-362f-4716-91be-0c3b327664a4</t>
  </si>
  <si>
    <t>0dc31aac-7d94-416c-89cb-d291a3a8bdf0</t>
  </si>
  <si>
    <t>b743ef0c-9996-41e1-b985-6fea53440e9d</t>
  </si>
  <si>
    <t>6cee381d-9166-4bd8-8a56-d0dbea28d002</t>
  </si>
  <si>
    <t>cc3782a3-b29e-4adf-b507-795b70e7bc26</t>
  </si>
  <si>
    <t>20a00a57-5e49-4bd2-995e-14dd90ae211c</t>
  </si>
  <si>
    <t>53e09f4e-3e54-405c-bf1e-7759f78dbefa</t>
  </si>
  <si>
    <t>6af1b87a-a1d1-40df-ba26-5f09b6038bbb</t>
  </si>
  <si>
    <t>93b11229-f338-4809-95ca-f79bb0de4120</t>
  </si>
  <si>
    <t>0cd4834a-ce8a-45dd-bf83-d04c1a6b5c29</t>
  </si>
  <si>
    <t>823cd81a-46b1-4c4c-9c4a-a3bb5a6bd126</t>
  </si>
  <si>
    <t>7fdb720a-2b1a-4cea-9024-6fdbe89d57c6</t>
  </si>
  <si>
    <t>3759e2e8-f2b8-4319-b6a6-543b05e20afe</t>
  </si>
  <si>
    <t>6829d8c5-d983-49b4-baf0-a4d8299c5784</t>
  </si>
  <si>
    <t>97a0d271-f7f2-4c5a-8992-d5598cf43fef</t>
  </si>
  <si>
    <t>34ba9503-1b65-47a1-8d08-2f8d27e4f9e2</t>
  </si>
  <si>
    <t>a45d958f-e67d-451e-b32f-3509d3937805</t>
  </si>
  <si>
    <t>3f5a628a-1019-4ef0-996e-dea86fe2b632</t>
  </si>
  <si>
    <t>dbdfed5b-815f-49dc-bee4-b1f984d30ba1</t>
  </si>
  <si>
    <t>c46b7ea2-121d-4c70-92f9-1b8872b331e8</t>
  </si>
  <si>
    <t>8032ddaf-9343-43b5-a975-3a6f924a1001</t>
  </si>
  <si>
    <t>f3604f38-4614-4e50-a8b1-ca59a25f5ec6</t>
  </si>
  <si>
    <t>cccc434c-f1dd-445f-8ec0-56f92719e837</t>
  </si>
  <si>
    <t>7c22d7c2-0e89-4128-9ee6-28dd3168ee5a</t>
  </si>
  <si>
    <t>ef14cc96-0a76-483c-9f4d-dae504731f4d</t>
  </si>
  <si>
    <t>b1f39b76-2a8d-4265-8a2b-ad3f13014e75</t>
  </si>
  <si>
    <t>bb68f3a2-44cc-4bf5-bbce-943526383f92</t>
  </si>
  <si>
    <t>51 g/km (comb.)</t>
  </si>
  <si>
    <t>03dc58be-fff4-47ad-a5b3-87c044d536f9</t>
  </si>
  <si>
    <t>ee1e74db-4d53-4f50-a626-8de9c44bf109</t>
  </si>
  <si>
    <t>83459631-0fca-4747-8128-af65e671a3af</t>
  </si>
  <si>
    <t>7fcb9630-9bd8-4235-8234-632e79eff11f</t>
  </si>
  <si>
    <t>a79cf908-75ca-4c0e-936e-9892b8998cf9</t>
  </si>
  <si>
    <t>851f5dbe-4032-429f-9c31-7efb5fdb0d22</t>
  </si>
  <si>
    <t>dd53fb96-12de-40ec-853f-37a21c1d6ca1</t>
  </si>
  <si>
    <t>61 g/km (comb.)</t>
  </si>
  <si>
    <t>41f501c9-018f-4c81-bbbd-169b6f36a195</t>
  </si>
  <si>
    <t>40db1b50-4dc8-43b2-80ae-01eb950f5a5c</t>
  </si>
  <si>
    <t>f21bcbba-65fc-4c7b-9bde-c78b0e243253</t>
  </si>
  <si>
    <t>9ab131b4-3dfb-48e4-88f3-fae1b46d2bf7</t>
  </si>
  <si>
    <t>dca12c22-8ce0-4a48-9015-734985a6c2c6</t>
  </si>
  <si>
    <t>a7df556c-ca74-42de-a78f-47e813f73818</t>
  </si>
  <si>
    <t>d4340419-96d7-4b2e-bde7-5cd7c235d476</t>
  </si>
  <si>
    <t>a23445de-cc51-401e-9ee1-e9bf6237476e</t>
  </si>
  <si>
    <t>b2e46fb5-8477-476d-bcc2-6fe18d08dcf1</t>
  </si>
  <si>
    <t>35b5c269-868b-4fd7-8c30-2dea9a4b8f70</t>
  </si>
  <si>
    <t>85272169-b8ce-4934-9dd0-001b58ee6b5e</t>
  </si>
  <si>
    <t>f3bf3d54-11c2-4743-9a48-a4fed54b6bc9</t>
  </si>
  <si>
    <t>5c1329c0-4761-4543-a369-8ffbd8d1c09e</t>
  </si>
  <si>
    <t>3530b108-0a2f-4ea0-b42d-93242264bf55</t>
  </si>
  <si>
    <t>bbb6f337-5834-4ae1-ae6a-a52e7f995164</t>
  </si>
  <si>
    <t>c00da391-d6ba-4520-89b7-40a443a2acf1</t>
  </si>
  <si>
    <t>91eaea39-9fa2-4deb-9eb6-49b599f09a70</t>
  </si>
  <si>
    <t>93cc18a7-892e-4971-88ac-70b3eddb5d39</t>
  </si>
  <si>
    <t>b6370c8d-51d5-41e1-8b19-d97f97dbee01</t>
  </si>
  <si>
    <t>582d6e19-4dbc-4897-a149-7b6c38598bf7</t>
  </si>
  <si>
    <t>nissan</t>
  </si>
  <si>
    <t>qashqai</t>
  </si>
  <si>
    <t>657d7877-1f62-4a4d-a3fa-62416ebf325b</t>
  </si>
  <si>
    <t>f03ce311-c03a-4fe4-9293-c5b5c5d6d4bb</t>
  </si>
  <si>
    <t>742d195b-bfd5-4c8a-b1d6-78f17043147d</t>
  </si>
  <si>
    <t>226237fe-aa06-4698-bafb-10c383203c03</t>
  </si>
  <si>
    <t>a839f74b-27e0-4623-ae56-302167fe8dc3</t>
  </si>
  <si>
    <t>2108d3a8-f560-49b9-b1ff-11b2ff6609fb</t>
  </si>
  <si>
    <t>accbb7ba-b9ab-41f3-8426-a2bc9298eaaa</t>
  </si>
  <si>
    <t>8015298a-4a6e-4c01-bc2d-77af7d1f0615</t>
  </si>
  <si>
    <t>x-trail</t>
  </si>
  <si>
    <t>75adf17d-95cf-410b-ba86-d7c9c9d9ce97</t>
  </si>
  <si>
    <t>juke</t>
  </si>
  <si>
    <t>f42ead97-ce24-43dd-886f-c4de5f2e048c</t>
  </si>
  <si>
    <t>6f799225-773a-46fb-89a3-e968eb6c8282</t>
  </si>
  <si>
    <t>2d67cbc2-376e-4aaf-838d-7a866e338a96</t>
  </si>
  <si>
    <t>8f1032b2-612c-41fe-b55f-a7ee9156400b</t>
  </si>
  <si>
    <t>ae16bab8-2938-4bef-842b-9029c27596bb</t>
  </si>
  <si>
    <t>057ffc02-8e72-4ad7-ab64-ab4a0fdfbe25</t>
  </si>
  <si>
    <t>7ac11246-11d4-49a1-9566-21aae2f925b9</t>
  </si>
  <si>
    <t>95a92c67-a275-4741-9fda-009a37fae630</t>
  </si>
  <si>
    <t>c75456ab-2171-4957-a666-7a6f40d55237</t>
  </si>
  <si>
    <t>c8786450-0819-469a-be0c-b8cfda13f15f</t>
  </si>
  <si>
    <t>8bc8551d-78ab-408c-9c74-1e9493f2b374</t>
  </si>
  <si>
    <t>d01f2bb6-42a5-4d02-b7d4-95f4d475ee20</t>
  </si>
  <si>
    <t>fae5d40e-7bdd-415f-bee5-d8d785ceddea</t>
  </si>
  <si>
    <t>bcf7c232-b7d8-453b-a432-a1529ded0297</t>
  </si>
  <si>
    <t>ecf106db-7f80-4971-9317-7643751b3229</t>
  </si>
  <si>
    <t>95743093-e98b-4994-acf2-931bf067cdcd</t>
  </si>
  <si>
    <t>e529d03e-acc0-4d5d-b500-f543726edc4d</t>
  </si>
  <si>
    <t>56eb400d-c04d-458f-929b-3ebcc6fb89ae</t>
  </si>
  <si>
    <t>32872fd6-c07c-45ef-9e4e-0a335a89df93</t>
  </si>
  <si>
    <t>714185f4-6b8d-44d9-ae23-b3129e89ddd2</t>
  </si>
  <si>
    <t>d8cd6e90-9d4f-47b4-8ff5-9f3aa78a99b8</t>
  </si>
  <si>
    <t>ae1f06a8-bc02-41db-94ff-e0f5af973bad</t>
  </si>
  <si>
    <t>ff6941f8-2780-4f90-b84c-a23943b084e8</t>
  </si>
  <si>
    <t>c44c4574-b7d4-4614-b43d-f31e4b5cdab9</t>
  </si>
  <si>
    <t>36552b66-9149-4c8e-9c6b-3ce8855ffa41</t>
  </si>
  <si>
    <t>690fc502-5959-4ec9-b6d7-aee012b0cc4e</t>
  </si>
  <si>
    <t>f7b40fab-9878-494d-ab37-a9ba284558ef</t>
  </si>
  <si>
    <t>c95f08f7-cea0-48b9-ac17-3e2a703d3d52</t>
  </si>
  <si>
    <t>4ab49f35-d575-458a-945b-3134770863af</t>
  </si>
  <si>
    <t>4f68a3a0-420a-4225-8613-93dc0f651982</t>
  </si>
  <si>
    <t>d4c4ec3a-344a-42a4-981e-7f976ce9688b</t>
  </si>
  <si>
    <t>d3418982-190e-4cff-8e3b-6cd43469288f</t>
  </si>
  <si>
    <t>ce055c19-157f-435d-8dd5-3edb7d8a142e</t>
  </si>
  <si>
    <t>581e9540-2813-4752-8754-c535064972be</t>
  </si>
  <si>
    <t>b85aaedc-2228-4dba-b5fc-919e6dcd34da</t>
  </si>
  <si>
    <t>b038ee47-2147-41bf-8d97-543f03d8951a</t>
  </si>
  <si>
    <t>28ee36dd-255f-4307-97ef-ac95f186fde0</t>
  </si>
  <si>
    <t>a0a78b63-94c6-4dfa-81dd-227c42e196d7</t>
  </si>
  <si>
    <t>e2ce7084-cf00-4027-a12f-071fe680c5d3</t>
  </si>
  <si>
    <t>98a93688-7674-4571-9be9-d2ac864bf820</t>
  </si>
  <si>
    <t>728f4b1c-f956-42e2-849c-c59041c9fa37</t>
  </si>
  <si>
    <t>55dd38fc-ca24-4d7d-9038-4f7241ef61bc</t>
  </si>
  <si>
    <t>226f15eb-c3fd-46f2-8544-0a3b58028946</t>
  </si>
  <si>
    <t>1b849ef9-a576-4008-b074-3a4589b03368</t>
  </si>
  <si>
    <t>3fdb54a6-56e8-4f78-bbf1-65fec1874a61</t>
  </si>
  <si>
    <t>acef7d80-390d-48e3-92b5-71288a2aa54a</t>
  </si>
  <si>
    <t>d777f251-467d-4932-b245-ba2e3946c6ad</t>
  </si>
  <si>
    <t>4ae995b3-f6ed-4971-a805-f4752af027c7</t>
  </si>
  <si>
    <t>02c6d8db-205c-4d65-9e26-fbbe1dc55e1d</t>
  </si>
  <si>
    <t>43992274-38a4-462e-bdca-b018068a02e1</t>
  </si>
  <si>
    <t>3b37fc39-2772-48f3-a9ca-c795d63929f9</t>
  </si>
  <si>
    <t>2b00046a-3cdb-4f1a-a8cf-173ea723d11c</t>
  </si>
  <si>
    <t>16e15c84-ce06-4935-a1ec-74c960011819</t>
  </si>
  <si>
    <t>2e8bfba4-6798-4a4b-9c80-460e46fba47e</t>
  </si>
  <si>
    <t>a2b7b7bf-26d7-44a1-b0b0-bedc40b22202</t>
  </si>
  <si>
    <t>2c77b6ac-2584-4a95-a075-cd27c71fc41c</t>
  </si>
  <si>
    <t>84abe8af-0ea9-43a8-b1fe-25e9a50dbd99</t>
  </si>
  <si>
    <t>89d6e4b5-9db6-4fc2-ac46-1ba410d7f7e5</t>
  </si>
  <si>
    <t>ad84837b-9197-4319-8a36-a86d3fce7499</t>
  </si>
  <si>
    <t>127e5d56-7330-42a6-b99f-00684b7be351</t>
  </si>
  <si>
    <t>54dad9d0-76d3-4e2c-be15-c87fb3dc8f4f</t>
  </si>
  <si>
    <t>b96a5d53-ff19-4f6e-a349-48f94c84a747</t>
  </si>
  <si>
    <t>c1363fcf-df1c-4d94-b9e3-62c210b360b5</t>
  </si>
  <si>
    <t>f30a1c2f-3662-42a6-ada0-01f0bb8fcb66</t>
  </si>
  <si>
    <t>31d0a4c6-e931-40db-9b00-029936e9af04</t>
  </si>
  <si>
    <t>a2724f9a-5392-40e3-a9af-d3c3de059c77</t>
  </si>
  <si>
    <t>33190088-aa74-4d4c-b2de-ad2d983b9233</t>
  </si>
  <si>
    <t>0a4fe7cb-7866-4902-b420-19acd8ab5fc2</t>
  </si>
  <si>
    <t>998a643b-6381-4a7c-a5d7-b4ddc80b4396</t>
  </si>
  <si>
    <t>7d1ad9f4-4779-4461-8d6a-740d3336df90</t>
  </si>
  <si>
    <t>5104e261-f9d9-4edc-9067-77b5583e94b0</t>
  </si>
  <si>
    <t>7e1ffb27-c928-42f4-9bbb-86cc1edafdc7</t>
  </si>
  <si>
    <t>9de82191-6ddc-4e43-b188-d1757cce749a</t>
  </si>
  <si>
    <t>8bc83a9d-81a7-4518-99c0-d674fb374659</t>
  </si>
  <si>
    <t>edca7f6f-9d97-4686-bdd3-0f6dfa421790</t>
  </si>
  <si>
    <t>51a679eb-02de-4d58-b13a-88d806a5afa6</t>
  </si>
  <si>
    <t>c9284d7e-63ff-4dea-b86d-617033c2db46</t>
  </si>
  <si>
    <t>0620ea3f-8cc1-4c6a-8789-9f5d5dab9418</t>
  </si>
  <si>
    <t>099d940d-0457-4ad5-a6cb-dea6e4ab6da4</t>
  </si>
  <si>
    <t>f403e4b1-5a15-4a7a-b0ae-8b2dfd5613a5</t>
  </si>
  <si>
    <t>c365f133-957a-4f6a-8684-448e34e974c1</t>
  </si>
  <si>
    <t>c726b129-e2d2-4a25-ae7a-07813ac29fd1</t>
  </si>
  <si>
    <t>74c75213-38b3-45b8-bb26-b463235f8034</t>
  </si>
  <si>
    <t>82ac43a9-a013-4454-9200-7dabca185b6f</t>
  </si>
  <si>
    <t>730426a5-fcf5-4ec1-a385-f64e38c5e72e</t>
  </si>
  <si>
    <t>8ec29400-06f4-49ea-b1be-e798d40e8cd1</t>
  </si>
  <si>
    <t>f7a0ad44-afd7-417c-95cb-e24802de6c8c</t>
  </si>
  <si>
    <t>74c721f1-dfd2-4467-8060-6a78c17d0e21</t>
  </si>
  <si>
    <t>1966d181-233f-426f-a07d-87e8839ce179</t>
  </si>
  <si>
    <t>cc762e3b-d163-42c4-a525-453ae9416c0b</t>
  </si>
  <si>
    <t>1bc7f6b3-25e9-4f96-80e0-d77fb678b7e9</t>
  </si>
  <si>
    <t>35200396-d5ac-49be-b93b-00a69fadd5c3</t>
  </si>
  <si>
    <t>18260081-be9c-4602-91a3-3bb0accdfee8</t>
  </si>
  <si>
    <t>f8c43429-192b-4d4a-aba4-4266ec876f05</t>
  </si>
  <si>
    <t>1c8fecb6-b1b6-405a-9f6f-3ed9057bc38a</t>
  </si>
  <si>
    <t>7a148bfe-3a83-4e48-80af-1ed1dc5a38ea</t>
  </si>
  <si>
    <t>20323b7e-a429-4c4a-bb9a-483aa4a1f86d</t>
  </si>
  <si>
    <t>a0826736-34cc-464f-969b-376e4f838ea6</t>
  </si>
  <si>
    <t>170fe126-51e6-47c1-8b9e-0e9877cc44c3</t>
  </si>
  <si>
    <t>0d519853-fc08-4041-8da1-b662816d6129</t>
  </si>
  <si>
    <t>ccc6ca9d-a0d6-4168-96d9-d9b9ac37c702</t>
  </si>
  <si>
    <t>ed5415d2-ce25-4ed2-b647-2c94f8c97593</t>
  </si>
  <si>
    <t>b6034c02-c052-4ae0-ab8b-c488344abf79</t>
  </si>
  <si>
    <t>8408c89e-112a-442c-8e5e-59d0f2e4fa74</t>
  </si>
  <si>
    <t>3851c52d-3753-460f-90e3-1fe57b124342</t>
  </si>
  <si>
    <t>cc1a9f32-915b-45f9-8899-d97721846875</t>
  </si>
  <si>
    <t>d960dd9e-cd14-4bf3-8aba-31bbfe106ee7</t>
  </si>
  <si>
    <t>9eaec9d8-6b9e-40a0-aaeb-33a6a8816cc4</t>
  </si>
  <si>
    <t>048df720-3033-4678-b5a9-532e8e013743</t>
  </si>
  <si>
    <t>3b6b9ed2-3647-4bcb-9774-f32b2c7c914f</t>
  </si>
  <si>
    <t>578cb1d5-af2f-40f1-95f0-c1876c78a35f</t>
  </si>
  <si>
    <t>edd6d3d1-cc44-41f5-a007-2e7ed9d02648</t>
  </si>
  <si>
    <t>559ea495-d0ef-4f3e-afb3-b83f4a113aaa</t>
  </si>
  <si>
    <t>0a1ce4f8-328c-4ef5-8fbb-e750aa0d32c9</t>
  </si>
  <si>
    <t>3e96e724-5527-4c6e-a3bb-d634a1e385ee</t>
  </si>
  <si>
    <t>5f4a97d4-ed89-43e5-b598-dedb05fb185b</t>
  </si>
  <si>
    <t>62af89f1-e217-4915-a77e-70301b46c208</t>
  </si>
  <si>
    <t>847fb321-1775-4ace-9318-eb4a15ee5d0d</t>
  </si>
  <si>
    <t>ac5703ad-8d91-4057-9f03-3b8900b910bd</t>
  </si>
  <si>
    <t>7fab2ec1-ae8e-41fb-86ea-4a6cf4b9d3e2</t>
  </si>
  <si>
    <t>3d948c3f-fb72-45bf-9da0-c0a48115b1ef</t>
  </si>
  <si>
    <t>e06f7502-2360-464a-a7dc-53e0e3a3bc00</t>
  </si>
  <si>
    <t>44d626fe-a664-4d5e-934b-9f66d4bd78a4</t>
  </si>
  <si>
    <t>81e53a8b-c211-4332-ad3b-32ce167500cf</t>
  </si>
  <si>
    <t>2709ff31-fcea-4d30-a7db-6ac8797177d3</t>
  </si>
  <si>
    <t>29f10dda-cac8-436e-a389-df9917f4d56e</t>
  </si>
  <si>
    <t>08d7e5fe-7c24-4f6d-aafe-de7e68494ed5</t>
  </si>
  <si>
    <t>ce3234e0-445b-407d-9bb5-918d8378c2fd</t>
  </si>
  <si>
    <t>60aa548b-f1fb-46c6-9c06-6fe93b1e99da</t>
  </si>
  <si>
    <t>2fbb15e9-2972-4afd-9d94-84b33f783e01</t>
  </si>
  <si>
    <t>966001a5-46d9-4abe-9378-85edd1c73e00</t>
  </si>
  <si>
    <t>84ae19ba-bc1e-488f-9853-877c2935dbff</t>
  </si>
  <si>
    <t>0bb8d68b-e142-4da6-831e-1dcfaba97a67</t>
  </si>
  <si>
    <t>c5316340-ced2-4a4a-b144-c61fe8e9e2ef</t>
  </si>
  <si>
    <t>0705fc32-ffe1-4ce1-b8b1-91c31612fe52</t>
  </si>
  <si>
    <t>032fa357-1c5c-4857-9b35-ae266913b986</t>
  </si>
  <si>
    <t>d26217d0-c317-4d81-b4a9-9b3f2a72b052</t>
  </si>
  <si>
    <t>9b484cf6-139b-4dc0-92cb-ff68a6fd60e6</t>
  </si>
  <si>
    <t>c3f130a6-fa16-4494-a879-2f96a6d08fef</t>
  </si>
  <si>
    <t>4cc222e5-e94c-44b7-a27d-db5aeb569ad1</t>
  </si>
  <si>
    <t>137 g/km (comb.)</t>
  </si>
  <si>
    <t>9994e8df-61e2-40f0-a4dc-720bb11c3b62</t>
  </si>
  <si>
    <t>29fba32d-5f63-4058-a769-17c0bf64cb48</t>
  </si>
  <si>
    <t>c57230bb-0a44-44b7-9299-18a04562162b</t>
  </si>
  <si>
    <t>e395caec-9f54-48cb-9db9-aced74c13b6c</t>
  </si>
  <si>
    <t>d2ed7953-69ab-4c57-b8be-32c998ae7e6f</t>
  </si>
  <si>
    <t>e319e40b-832d-4500-82ee-fda8df15eb60</t>
  </si>
  <si>
    <t>69075ec4-3dde-475e-9af6-52a33421403e</t>
  </si>
  <si>
    <t>14477961-d3c8-4f9e-bfab-4b72cc5dcefc</t>
  </si>
  <si>
    <t>c4f16b43-d943-4239-a00a-3244c860cb59</t>
  </si>
  <si>
    <t>c142bb97-b8d9-46da-9b82-a404c050d08d</t>
  </si>
  <si>
    <t>7d5b970e-ad7f-4256-becd-cfc30e18e6be</t>
  </si>
  <si>
    <t>3fd2fd15-c60b-4614-a154-1838a3bb8031</t>
  </si>
  <si>
    <t>9bc8e76a-b5d2-4ba3-b860-33a8aab48560</t>
  </si>
  <si>
    <t>0874b632-26c2-4ac4-9a0b-05a38bacc91a</t>
  </si>
  <si>
    <t>e69d16e7-da21-49e0-8044-c16bf74f0f09</t>
  </si>
  <si>
    <t>c949e366-6b89-49ac-83d1-1c5aa8fd248b</t>
  </si>
  <si>
    <t>a1267342-b176-43b6-9da7-cf389284c72d</t>
  </si>
  <si>
    <t>dd64ee44-5f1e-4cff-8aa6-672a3765a584</t>
  </si>
  <si>
    <t>af97fe57-bbce-4b8c-9078-ff765548efb8</t>
  </si>
  <si>
    <t>6ba6eb2c-ac39-4264-af7a-46036859fa6e</t>
  </si>
  <si>
    <t>c479b981-f835-4fe8-b50c-b17a3c1d7fac</t>
  </si>
  <si>
    <t>fb354a39-10a7-463e-b7f0-a2f3bef3f648</t>
  </si>
  <si>
    <t>949b91be-3aa6-4921-86ca-77d0e5f3e07c</t>
  </si>
  <si>
    <t>9d608fa2-b795-4dfd-82ef-dcca5ac4ac80</t>
  </si>
  <si>
    <t>161c30d3-7cab-4ebf-8ce4-8dd327938fcc</t>
  </si>
  <si>
    <t>ce1fe117-4eda-4db2-a862-863b7256f421</t>
  </si>
  <si>
    <t>3ca3b27a-9740-4b0a-9882-f2a6185f8ce9</t>
  </si>
  <si>
    <t>2a536a3e-14f2-4b94-94b8-a1b08d146fbe</t>
  </si>
  <si>
    <t>439f672b-7eb6-4742-aa06-e455b4f6d0f2</t>
  </si>
  <si>
    <t>679bb347-473b-4ff0-be4a-dd46228741af</t>
  </si>
  <si>
    <t>90a4eaae-beb9-430b-b75b-b381dcfc6d96</t>
  </si>
  <si>
    <t>961294c4-8139-4a82-ade6-0ab78f4b3ff3</t>
  </si>
  <si>
    <t>8da25cff-7163-4df7-bce5-649f96d1a6bb</t>
  </si>
  <si>
    <t>bbabcb1f-eddd-498a-807b-cf0c4bcb5b1e</t>
  </si>
  <si>
    <t>fefc85ed-11d5-4a81-a988-7b71206c8a5d</t>
  </si>
  <si>
    <t>7c2159c0-5540-4174-8881-e36dcd58a511</t>
  </si>
  <si>
    <t>67ce39ef-a3f3-4da6-963c-f41e6b14d5de</t>
  </si>
  <si>
    <t>b24dafb1-a1ff-4955-90d5-164a93303b2b</t>
  </si>
  <si>
    <t>916bcc88-cbc4-45d5-bd18-e2f82e5cd285</t>
  </si>
  <si>
    <t>f497b804-76a2-4cfe-ba44-35e7fe7a67f6</t>
  </si>
  <si>
    <t>eff5febc-44ed-4ef8-8f76-9623af2a6f7b</t>
  </si>
  <si>
    <t>eb61042d-c8ce-4919-8dc7-14cb2963de32</t>
  </si>
  <si>
    <t>48a1375e-0be1-4c40-a53a-81d3c3b67ed5</t>
  </si>
  <si>
    <t>66e6f28c-7680-445f-b683-6bbd9a00af83</t>
  </si>
  <si>
    <t>23502ff3-6f71-4977-8b8f-9a604fe433b7</t>
  </si>
  <si>
    <t>6a72ddcb-bfe0-43df-b092-1f7ba5c0dbec</t>
  </si>
  <si>
    <t>3,1 l/100 km (comb.)</t>
  </si>
  <si>
    <t>d47e6635-ef36-4cd3-a473-8ad7392d4bed</t>
  </si>
  <si>
    <t>d2f17100-9cb6-4d7f-a1e5-528fb3492adf</t>
  </si>
  <si>
    <t>451070e0-e1a1-495f-8382-8ce6d80d57e8</t>
  </si>
  <si>
    <t>7e743a54-c26d-4b5d-a71c-6281784dcbdc</t>
  </si>
  <si>
    <t>1e2e261c-0d35-46a9-925c-a67deb41e8e9</t>
  </si>
  <si>
    <t>69109495-c940-4ca6-b54a-312b0afa2421</t>
  </si>
  <si>
    <t>643a5680-5d14-4316-8637-b46c3a4ed466</t>
  </si>
  <si>
    <t>b2ed51fd-ab9e-4d9a-be60-e4b04aab09e1</t>
  </si>
  <si>
    <t>7050e539-1145-40a6-bc14-e016864f31a9</t>
  </si>
  <si>
    <t>b4bac3e0-c3e5-41ef-8f24-90e752de69bf</t>
  </si>
  <si>
    <t>7542d3dd-62ba-4e1a-ad38-a095f7de4c33</t>
  </si>
  <si>
    <t>db040579-5414-446e-b698-c9e6decbebc0</t>
  </si>
  <si>
    <t>6d1eba3d-e7ac-4384-bd5c-cfb3476da589</t>
  </si>
  <si>
    <t>96b290b6-b8e8-46aa-8e90-6ba8e809a33c</t>
  </si>
  <si>
    <t>34d59200-c6c8-48f7-992a-1b9cb5dd1145</t>
  </si>
  <si>
    <t>c7f0881d-173a-41d1-a557-90520d8eae6d</t>
  </si>
  <si>
    <t>a87fec6d-d235-47e6-b8d4-1ea52b2a8e7a</t>
  </si>
  <si>
    <t>3f473205-e232-442c-a891-37e428b001ef</t>
  </si>
  <si>
    <t>79ba18e9-84be-4261-ba73-79e857a1bd2c</t>
  </si>
  <si>
    <t>b8382b01-20da-46ae-b5b6-2d247a239e3f</t>
  </si>
  <si>
    <t>3f444996-587d-445d-af4f-087b124f6f51</t>
  </si>
  <si>
    <t>1d7929f5-75d0-4788-b984-c56e8e4958db</t>
  </si>
  <si>
    <t>ab2406b8-a1b1-4a4d-b135-1f811f10c661</t>
  </si>
  <si>
    <t>0fc463e5-bba8-4edd-b76d-44f0f92223eb</t>
  </si>
  <si>
    <t>a6431d80-37e7-4aea-9f0c-4c48ee100233</t>
  </si>
  <si>
    <t>3ba07f2e-ff7b-4bd5-a82f-01d7f413effb</t>
  </si>
  <si>
    <t>d97869ac-157a-458d-b8b7-abef764ddbb0</t>
  </si>
  <si>
    <t>0729bca8-8917-4900-a384-3d937fcc0ae0</t>
  </si>
  <si>
    <t>09d89f20-a3a9-46de-a22c-0c86d5bd9608</t>
  </si>
  <si>
    <t>945de5c0-5a65-4065-a4c3-deeccf6fc608</t>
  </si>
  <si>
    <t>bc513d00-5956-46ed-9592-567a29fd20f1</t>
  </si>
  <si>
    <t>9df00466-0114-4e8a-9763-88db60e9fd92</t>
  </si>
  <si>
    <t>643e8340-18e3-426f-ad5b-3ca86a56e274</t>
  </si>
  <si>
    <t>7f320676-76f4-418c-af64-422295413f41</t>
  </si>
  <si>
    <t>376c0aec-d8c4-42c3-bcac-57a5ce065ca0</t>
  </si>
  <si>
    <t>8de533e9-1dd3-4514-83dc-0219738ea52a</t>
  </si>
  <si>
    <t>e4022108-f9aa-4ea7-8879-bafeefa1ac7f</t>
  </si>
  <si>
    <t>450a27c1-c4da-485b-9eeb-60a6e7008d7c</t>
  </si>
  <si>
    <t>7d4474b3-1368-4d3c-ba11-43d3a6431f44</t>
  </si>
  <si>
    <t>964fee45-f8ec-4c0f-8639-f3db9182c4aa</t>
  </si>
  <si>
    <t>7f060b1e-7661-4d17-b322-a865cfa18d79</t>
  </si>
  <si>
    <t>900921ba-4ec6-4df9-84be-4263fe7bfefb</t>
  </si>
  <si>
    <t>6014adf0-53f3-439c-bad7-27d1b8a03504</t>
  </si>
  <si>
    <t>009aefe0-c86b-4753-9848-989c29938675</t>
  </si>
  <si>
    <t>8e273bba-9940-4760-914a-69be0cebc573</t>
  </si>
  <si>
    <t>c15ee75b-c385-4f03-9ccd-6f7777e903ce</t>
  </si>
  <si>
    <t>6e55e11a-f271-4bcc-9ffb-e089fd8d0625</t>
  </si>
  <si>
    <t>db284369-ece9-4c2e-bb0f-f54ddc231e01</t>
  </si>
  <si>
    <t>690e4ce4-2df1-487b-aedc-d960606c0e39</t>
  </si>
  <si>
    <t>f0afa309-6e54-40f6-bc53-d7d7ab0b2fbb</t>
  </si>
  <si>
    <t>d3948a9f-691f-49f7-a4b0-4987ade2869f</t>
  </si>
  <si>
    <t>e7ee317b-aecb-426b-a547-499b2c77c834</t>
  </si>
  <si>
    <t>ac75f72c-153f-41f1-b99f-8b75a1c7ce0a</t>
  </si>
  <si>
    <t>d4d6acc4-a6df-4119-8b3d-b8d0f0e98b3e</t>
  </si>
  <si>
    <t>2b21b106-9987-4517-a6bb-e82a19c4f33a</t>
  </si>
  <si>
    <t>cb54ce37-c6b1-48bb-a2fe-f9363db465c3</t>
  </si>
  <si>
    <t>f262c266-47ce-426d-ba32-1af0f55f272b</t>
  </si>
  <si>
    <t>03437f42-0824-4de6-bb0f-07e937afd6ac</t>
  </si>
  <si>
    <t>27189131-88f0-49c9-a62a-604dddeeb9d0</t>
  </si>
  <si>
    <t>a8271b6f-80ae-4c6e-b401-47093a2872d7</t>
  </si>
  <si>
    <t>c59801ab-18de-4151-bee9-159a6a2b0d50</t>
  </si>
  <si>
    <t>b00cdfbc-fdaf-4407-a979-ef6612e91453</t>
  </si>
  <si>
    <t>407d1c93-9853-45e0-a7de-dfa569eaa9e5</t>
  </si>
  <si>
    <t>1c252e58-1683-4980-b1e5-388a7645b841</t>
  </si>
  <si>
    <t>8fca0d89-f4ec-4261-89a0-4b561d6ff7e6</t>
  </si>
  <si>
    <t>ebee4efd-c14a-45d4-95a1-47e18e12b7be</t>
  </si>
  <si>
    <t>2dfd02a6-9971-4ee5-8446-4bb8e84bedb7</t>
  </si>
  <si>
    <t>ca0378f4-50f8-43c9-8767-0c51b24776cc</t>
  </si>
  <si>
    <t>751c0eda-e7a1-418d-ae1f-a68165f9cbe8</t>
  </si>
  <si>
    <t>13d51427-f6cc-40c9-9bdd-0eca571867fc</t>
  </si>
  <si>
    <t>837fdb51-bec0-4de4-8d55-e870fbd5bfde</t>
  </si>
  <si>
    <t>696e4593-2de5-4b56-8f62-6cfd42c4765f</t>
  </si>
  <si>
    <t>qashqai+2</t>
  </si>
  <si>
    <t>d1c00bf7-062f-4aa6-a5a0-404594e2e300</t>
  </si>
  <si>
    <t>5335f1fe-a479-4b8e-8e77-f2d26be370be</t>
  </si>
  <si>
    <t>8c1ea50a-31b7-4145-a62b-7457e28ade54</t>
  </si>
  <si>
    <t>5eb202a4-4f03-48d2-a16e-dabdf58caba8</t>
  </si>
  <si>
    <t>1c775868-a87d-4278-98e4-47c8a3aa1cbd</t>
  </si>
  <si>
    <t>2a869d58-ae46-4818-be89-80033d669f1e</t>
  </si>
  <si>
    <t>5f543731-5d38-4983-b175-56a5480bb702</t>
  </si>
  <si>
    <t>907cd2d4-fb56-49ad-8431-dd45ef7ebbba</t>
  </si>
  <si>
    <t>72d0a25a-371f-40a7-a9a1-2ed0e62808a4</t>
  </si>
  <si>
    <t>1a4bf32e-7b4a-4c6b-b75d-0e6d1171af97</t>
  </si>
  <si>
    <t>478a751c-a04b-4ee6-b3b0-fb146beed46d</t>
  </si>
  <si>
    <t>9f5a5474-aec9-4a51-8ca6-df45f4757792</t>
  </si>
  <si>
    <t>fb0514b0-baf6-432e-aaa6-ef838abe7de4</t>
  </si>
  <si>
    <t>529db7d1-53cc-46ad-8bc5-9e7179568575</t>
  </si>
  <si>
    <t>5ac7db12-8a66-4a12-a953-33416c3bdb58</t>
  </si>
  <si>
    <t>6c18045d-d50c-4d43-9584-43442467ee66</t>
  </si>
  <si>
    <t>2aa98025-e177-441c-b3f0-c347305d9859</t>
  </si>
  <si>
    <t>f9e32166-8fff-4efe-9dde-87ab261732f2</t>
  </si>
  <si>
    <t>caaf3517-a468-4824-8a81-af37029087dd</t>
  </si>
  <si>
    <t>1ea78606-ffa6-49fd-81b3-72680a7413b8</t>
  </si>
  <si>
    <t>958d59d9-c180-4c98-a6e1-b31584ae950d</t>
  </si>
  <si>
    <t>54d97e14-450b-4e9c-a4fc-d1c2beb6a414</t>
  </si>
  <si>
    <t>dd02faab-f723-4176-8532-63fbbf0970cc</t>
  </si>
  <si>
    <t>e98c366f-07ad-4a16-9aca-0764051d2282</t>
  </si>
  <si>
    <t>720541a6-748f-4ed6-8f15-9ba88eeba3ad</t>
  </si>
  <si>
    <t>fcefe580-39e6-4d32-9ec6-a4e3eb5a94ab</t>
  </si>
  <si>
    <t>88fffccf-9216-473a-8f82-296e304fe38a</t>
  </si>
  <si>
    <t>08c28185-c6d2-4f06-b7ce-145fdd190c3b</t>
  </si>
  <si>
    <t>380011f7-5984-4864-8206-815329a8d84c</t>
  </si>
  <si>
    <t>09f0f61e-0386-4ad2-886b-ec620ee83604</t>
  </si>
  <si>
    <t>af521ce8-7c40-44b9-bce8-4a594356ae73</t>
  </si>
  <si>
    <t>f9b0246b-1625-47c5-9b90-d9264238c436</t>
  </si>
  <si>
    <t>a4ef3e6f-f31c-42fa-bed0-110f4a5e725e</t>
  </si>
  <si>
    <t>0100af45-c21e-492b-a7a4-557edfd658bf</t>
  </si>
  <si>
    <t>52564638-cdde-47c9-a63f-2568d8d83156</t>
  </si>
  <si>
    <t>c18db69a-b1a2-496c-995e-22f19f73462a</t>
  </si>
  <si>
    <t>22b5d34c-0903-478e-91ad-df76bfe6b6fb</t>
  </si>
  <si>
    <t>167b038f-dcb6-4ce0-a54c-eaea8c961bc5</t>
  </si>
  <si>
    <t>8d5bd35a-710e-4bc3-9e1d-e3c3b46227b7</t>
  </si>
  <si>
    <t>a499209d-2d42-4acb-9c3e-79c353675299</t>
  </si>
  <si>
    <t>f955d46f-e645-420e-90e2-254eaacd57de</t>
  </si>
  <si>
    <t>489101f8-bad3-4f09-ba0a-967a5281de49</t>
  </si>
  <si>
    <t>929edd10-0957-4630-a20a-ff4a7f89f54f</t>
  </si>
  <si>
    <t>b5ae7f62-e15a-4a24-954b-13d84a98ee7f</t>
  </si>
  <si>
    <t>16896347-ebd9-42c0-b7ad-666a127924b9</t>
  </si>
  <si>
    <t>4d1dd808-2917-4163-bc1d-a43ba76f1b21</t>
  </si>
  <si>
    <t>26f61e9c-7aab-4efa-9f72-bd0a01912ce8</t>
  </si>
  <si>
    <t>4dd62af2-5d00-4883-8781-61c9dc54da8e</t>
  </si>
  <si>
    <t>d88ca2d7-6b63-4d08-aca6-97d00185ebc6</t>
  </si>
  <si>
    <t>2992dbd6-9b24-450c-bda4-3258f48ab085</t>
  </si>
  <si>
    <t>3e4cd2bc-e75c-4231-92d0-ef6eb8015a51</t>
  </si>
  <si>
    <t>97ccf359-5d58-497b-8cc3-f83158217a49</t>
  </si>
  <si>
    <t>a0681e38-6de5-4b61-a279-2de10e5dbc25</t>
  </si>
  <si>
    <t>3da9edda-3d5b-41cd-ba44-08825f29d67b</t>
  </si>
  <si>
    <t>885e49de-9816-4fb7-9ea0-b75067d8e39d</t>
  </si>
  <si>
    <t>2787eca7-c559-4f90-9a36-b74b84415363</t>
  </si>
  <si>
    <t>ef04d827-c9dd-4e76-9f6c-5d115697caa4</t>
  </si>
  <si>
    <t>2bd3ce19-a77d-4e6f-87aa-6d1c19ae77ae</t>
  </si>
  <si>
    <t>c560c18c-fd73-4a7f-9097-c411fa2dd694</t>
  </si>
  <si>
    <t>170085b2-4544-47b1-b27d-636564278daf</t>
  </si>
  <si>
    <t>384a83f5-40dc-4365-93b5-3acde5a65380</t>
  </si>
  <si>
    <t>a6c10e52-b841-4392-8eb2-f4d97a14f06b</t>
  </si>
  <si>
    <t>473d1954-e12e-4722-82e9-f49ba55e2737</t>
  </si>
  <si>
    <t>182cf524-8606-4a77-9744-24afc2b9d19b</t>
  </si>
  <si>
    <t>fb4ab9c9-0355-41eb-916c-70162cb95e20</t>
  </si>
  <si>
    <t>428d6ce4-4721-4b62-afc0-7786014c3e14</t>
  </si>
  <si>
    <t>82548d7a-e593-46cd-ab22-191f35165836</t>
  </si>
  <si>
    <t>3f281a10-0aec-4ced-a4ea-f3117071532c</t>
  </si>
  <si>
    <t>b64c5109-4650-455d-a53a-3eaef93fe531</t>
  </si>
  <si>
    <t>1755c013-7e58-47f5-84fc-a1d372f86dd1</t>
  </si>
  <si>
    <t>a138cd9e-43a4-4321-8a38-7a876d39a586</t>
  </si>
  <si>
    <t>4fc0ff91-f9f7-4c75-8a21-c0b0aae9d72e</t>
  </si>
  <si>
    <t>20f7b278-d948-4b6d-b0cd-f3d31270f8a6</t>
  </si>
  <si>
    <t>7a65df82-937b-454f-8ad3-9e275c70949d</t>
  </si>
  <si>
    <t>c2b4649b-0fc8-48a2-9938-259577d328ac</t>
  </si>
  <si>
    <t>f2ece963-ebd4-4171-8477-e64106613718</t>
  </si>
  <si>
    <t>a4983623-9bc7-44b5-ad3d-5a9c71db8158</t>
  </si>
  <si>
    <t>5c911a95-9c47-4b9a-87a8-03026196b5a1</t>
  </si>
  <si>
    <t>8cff55a1-68cd-4d9f-9f72-5759d24176df</t>
  </si>
  <si>
    <t>ce50f1ca-ca81-44e6-9bdc-6c4b7529f85d</t>
  </si>
  <si>
    <t>c0824cf8-1cb7-4f12-ae0a-ebd9a838c96e</t>
  </si>
  <si>
    <t>0fab275a-348d-4018-b7c2-ae7fe89314b1</t>
  </si>
  <si>
    <t>e219e863-181f-46fc-b292-a48ae3026785</t>
  </si>
  <si>
    <t>becb5484-4d78-4d6b-b233-1f9f0a555382</t>
  </si>
  <si>
    <t>1135c565-42dc-4e4c-8353-af1c9dfa1ca7</t>
  </si>
  <si>
    <t>ba5f65ed-9e20-48a8-9788-b4131f5a99fd</t>
  </si>
  <si>
    <t>2f27cbe3-807c-4c59-9f6f-275c0e8f3199</t>
  </si>
  <si>
    <t>1c52e51f-2042-49ef-95be-0ca62652f8b4</t>
  </si>
  <si>
    <t>6c2768c7-ea81-43d9-81db-3f74257b9928</t>
  </si>
  <si>
    <t>e08c619d-c937-45fc-882e-bb2fc2cc6371</t>
  </si>
  <si>
    <t>67b87e2d-3268-4783-b79b-e8c902f72c85</t>
  </si>
  <si>
    <t>a712ab1b-6290-479f-94d3-79c1a88ac8da</t>
  </si>
  <si>
    <t>a08ddba4-0b20-4334-b85e-f467f73d3e8e</t>
  </si>
  <si>
    <t>684da133-410f-448f-805f-b7acc5b4719d</t>
  </si>
  <si>
    <t>ee0d4610-a801-4b49-97bb-b07a6fea8461</t>
  </si>
  <si>
    <t>7f2d2011-3356-4cc0-94da-35fd828d7241</t>
  </si>
  <si>
    <t>d7cffa08-13c8-4212-acf4-cb595a703a29</t>
  </si>
  <si>
    <t>ada5fa79-9cc8-4f46-a108-2a0b61a53b47</t>
  </si>
  <si>
    <t>7cf12de1-9808-4238-b6ab-99e3c4a69293</t>
  </si>
  <si>
    <t>0481fb89-dda6-4676-9a46-d9f3661deb26</t>
  </si>
  <si>
    <t>f1784caa-793f-4c8c-87b9-1458538adb2a</t>
  </si>
  <si>
    <t>1eadae64-f639-4a00-90a7-886080286686</t>
  </si>
  <si>
    <t>4aa5af7f-b13e-4e2d-b15c-54fa81fa70f2</t>
  </si>
  <si>
    <t>54db8105-bff0-4c8a-bce7-ef7ea4bba981</t>
  </si>
  <si>
    <t>0a51f6a4-7678-481f-b142-03dc591a6211</t>
  </si>
  <si>
    <t>ca9de2cb-0846-4f7c-a845-fe5d97064caa</t>
  </si>
  <si>
    <t>8b5de88c-95b6-4c82-839a-558b84938556</t>
  </si>
  <si>
    <t>7d793942-3264-44fc-8088-ed8cefc0d00e</t>
  </si>
  <si>
    <t>95d6cedb-fa39-4677-950f-84801b8b7567</t>
  </si>
  <si>
    <t>caf88726-a266-46cb-97c4-1f9c0052d0b6</t>
  </si>
  <si>
    <t>22780f6b-e7b5-4c04-b7bc-ebdf0df46d43</t>
  </si>
  <si>
    <t>69fcbb02-3df6-4ea3-a8f1-40918a0ca7e4</t>
  </si>
  <si>
    <t>ad4ffe40-7890-4d36-85ac-879e8c3bb81f</t>
  </si>
  <si>
    <t>91efc9bf-2e61-427a-b6c4-34330ae21649</t>
  </si>
  <si>
    <t>c 220</t>
  </si>
  <si>
    <t>Elettrica/Diesel</t>
  </si>
  <si>
    <t>5f917afb-5bfe-41de-8052-d8662cf05464</t>
  </si>
  <si>
    <t>50522bd1-f9a9-4135-ad3c-917a4df3eabb</t>
  </si>
  <si>
    <t>glc 220</t>
  </si>
  <si>
    <t>81f20ba2-2464-43ca-b334-2677cc23a78b</t>
  </si>
  <si>
    <t>cle 220</t>
  </si>
  <si>
    <t>c226aa80-bd42-4ff7-aecb-fe63c126f0e2</t>
  </si>
  <si>
    <t>9528fea4-8278-4d54-871d-8d290a97bd14</t>
  </si>
  <si>
    <t>586a3209-f5a7-478f-ad47-0fd2da89e9b1</t>
  </si>
  <si>
    <t>5993a4dc-e2c9-4ca2-9052-466ec239829a</t>
  </si>
  <si>
    <t>1cd6da73-f25e-4170-a676-26153f77e748</t>
  </si>
  <si>
    <t>c9d82b45-a5b8-4f1b-a61a-4e66ceb68bc8</t>
  </si>
  <si>
    <t>722e0d71-994b-4fe0-a997-2b5dc72929b1</t>
  </si>
  <si>
    <t>f6884803-eded-45a3-bfd8-8b0b61edf78e</t>
  </si>
  <si>
    <t>83a77f51-63af-4940-aa7f-0b827930dd08</t>
  </si>
  <si>
    <t>9154e501-db72-453d-abaf-bee49b25efd2</t>
  </si>
  <si>
    <t>44b43470-103b-4099-be2b-f802fc93d121</t>
  </si>
  <si>
    <t>e 220</t>
  </si>
  <si>
    <t>96338e88-c6c5-422a-96ff-a32106cc69ca</t>
  </si>
  <si>
    <t>6c991d51-b57d-4fbc-9752-13e1a6c11090</t>
  </si>
  <si>
    <t>b9249d8d-e742-4911-bc1c-fd411ed1d69e</t>
  </si>
  <si>
    <t>f0ec2d45-11ae-4767-af96-58e73ebe9ed6</t>
  </si>
  <si>
    <t>2ae281ef-ae65-4413-b4bb-a1a34622e5cc</t>
  </si>
  <si>
    <t>c4be47ec-f23f-4ccf-9e8f-12aff22571f9</t>
  </si>
  <si>
    <t>a44c30ad-12b0-4148-aa40-bf02137ce79f</t>
  </si>
  <si>
    <t>a3b16e2e-878d-4217-a154-c9f0e79b0e0a</t>
  </si>
  <si>
    <t>6086b603-2bde-491c-aa5c-402b7df3bd74</t>
  </si>
  <si>
    <t>394fa7a9-e7f9-4a64-9f83-61b9f35339a3</t>
  </si>
  <si>
    <t>45b49198-6b51-4b7e-a010-148fa4ff58b4</t>
  </si>
  <si>
    <t>b2a3291b-40aa-4e75-8728-eec666371d5f</t>
  </si>
  <si>
    <t>bdbf2979-a53b-4673-8c76-61060ddbe2c5</t>
  </si>
  <si>
    <t>3ea3412c-6d40-449b-8fbc-5d810e518d0a</t>
  </si>
  <si>
    <t>2e9fdc2c-3557-4032-a398-2a5174064fc7</t>
  </si>
  <si>
    <t>18 g/km (comb.)</t>
  </si>
  <si>
    <t>98e404f5-2680-47c1-85d1-2ecee7e36037</t>
  </si>
  <si>
    <t>gle 300</t>
  </si>
  <si>
    <t>5610058e-d03b-4d0a-8c45-2d34c41093ac</t>
  </si>
  <si>
    <t>94b884c1-00ef-45be-94d8-29befa060035</t>
  </si>
  <si>
    <t>5975e9a0-3665-4f8b-b09d-a85d3ce0449b</t>
  </si>
  <si>
    <t>c78c75ff-6a90-44c2-b67a-5d061b09f9e4</t>
  </si>
  <si>
    <t>6c70ba29-f6ed-4565-bf1a-bbfaf3885462</t>
  </si>
  <si>
    <t>6a88f549-b35b-4538-9047-1de0078d6053</t>
  </si>
  <si>
    <t>859238bb-3fb5-49ac-9975-fd61bb300a12</t>
  </si>
  <si>
    <t>1e028307-8e18-4725-9bab-be47bfc9930e</t>
  </si>
  <si>
    <t>8122f6e4-f932-45d0-aff3-8fa6c78b638f</t>
  </si>
  <si>
    <t>a155f3cf-b2da-4641-b5a2-56a28e115bb0</t>
  </si>
  <si>
    <t>ec462ce1-3d02-4b7f-a559-aa654f8d0f0f</t>
  </si>
  <si>
    <t>e9f80054-45ef-41ba-8ee5-56b19edd41c4</t>
  </si>
  <si>
    <t>7e00d424-c927-4dbb-944b-c455eca68f02</t>
  </si>
  <si>
    <t>e89c5143-7f1d-4a5f-9043-a75e7bb8a7fc</t>
  </si>
  <si>
    <t>4bdd9806-a924-40c4-a1ad-6acaf8996ce6</t>
  </si>
  <si>
    <t>8d3cc59b-869c-489b-8b33-c563f8d5beeb</t>
  </si>
  <si>
    <t>698584a8-2f7c-456c-b74c-c44f1e3472c8</t>
  </si>
  <si>
    <t>6d37cd2c-3842-445c-a559-d46460fbdb16</t>
  </si>
  <si>
    <t>62e0cada-6926-411c-89de-acfb91538fe4</t>
  </si>
  <si>
    <t>9fce00f6-3f5f-4294-82a7-ae34df11b63a</t>
  </si>
  <si>
    <t>ab6880bb-aea3-4f34-90ae-d4894e3f5b40</t>
  </si>
  <si>
    <t>9ef11ea1-5453-41e1-8b68-babafba1eb02</t>
  </si>
  <si>
    <t>622e8fb5-0c43-4537-acc3-f9cf2f40e2c9</t>
  </si>
  <si>
    <t>36635c87-d507-458d-b22b-ff5553c206a1</t>
  </si>
  <si>
    <t>d4bcdae7-062d-4f2e-9f7d-7a12ddf003c3</t>
  </si>
  <si>
    <t>67eb0648-3ac4-42b1-aa32-24551b67c874</t>
  </si>
  <si>
    <t>16a03555-d068-4f21-a3c9-449d60b1d73f</t>
  </si>
  <si>
    <t>24939ba1-0278-4275-a898-b017112e487d</t>
  </si>
  <si>
    <t>8c2704ca-a20e-4249-ab00-7ee6875a5057</t>
  </si>
  <si>
    <t>31a561ea-da1e-4fc5-8128-165c3531ce8c</t>
  </si>
  <si>
    <t>9cc4e672-04d6-4beb-8e2c-4496bc63c505</t>
  </si>
  <si>
    <t>f112569d-a4e0-498e-8dbe-a0e59149dcd0</t>
  </si>
  <si>
    <t>26a23dd2-c265-4f5f-a4a9-de3b18f1106f</t>
  </si>
  <si>
    <t>08ff189c-7af3-4503-9843-96f59dae807e</t>
  </si>
  <si>
    <t>f87f78d1-964c-4834-be1a-153a5cf45253</t>
  </si>
  <si>
    <t>7f781de8-4670-4796-8d00-dd889bd980a6</t>
  </si>
  <si>
    <t>259e4522-cf5c-41c6-a63f-f69180c19ebb</t>
  </si>
  <si>
    <t>6a5c4927-f90c-4058-b504-883ea631c6e5</t>
  </si>
  <si>
    <t>71edffd9-5be1-4161-8a9b-8a4c897b31f8</t>
  </si>
  <si>
    <t>b767396a-3bc4-44ad-bdab-1f5331371163</t>
  </si>
  <si>
    <t>f863ccde-fc50-475e-824b-809e453c0a0f</t>
  </si>
  <si>
    <t>64cc8276-7565-449f-a0d9-63ad53f07219</t>
  </si>
  <si>
    <t>a88215a7-e9a3-4e4d-bc6d-bd73aef6165b</t>
  </si>
  <si>
    <t>148ba9e6-304e-4c01-bd02-439f3a755de3</t>
  </si>
  <si>
    <t>0f55cd1a-d438-420e-833e-397ba0bcfc17</t>
  </si>
  <si>
    <t>8d571868-d6e1-4b0c-939b-eb4fae7d4c79</t>
  </si>
  <si>
    <t>13f65f86-8475-40b9-9efb-3affccab2e7e</t>
  </si>
  <si>
    <t>2681b9cd-724c-44b7-af04-cccc46b4dbe9</t>
  </si>
  <si>
    <t>c4552c7d-7151-411a-b7da-72722d111f73</t>
  </si>
  <si>
    <t>3031bdec-033a-4be9-a8b7-416bd0da6491</t>
  </si>
  <si>
    <t>a5979878-d004-49db-80c1-cff1b32f5a1c</t>
  </si>
  <si>
    <t>26277469-d659-47e2-861c-3d2d1565ee9e</t>
  </si>
  <si>
    <t>gls 450</t>
  </si>
  <si>
    <t>250a321c-dc28-44ca-91a0-7eacc7a83437</t>
  </si>
  <si>
    <t>606fd011-c9b8-41ea-bbf4-2605beab5a22</t>
  </si>
  <si>
    <t>1a33c1d8-598f-471a-8b33-ee30db1a0bca</t>
  </si>
  <si>
    <t>3d5015b3-d572-4b77-ba4f-1b50a9c58c10</t>
  </si>
  <si>
    <t>c9d1c8a4-5d53-4ad4-82c4-d42502116354</t>
  </si>
  <si>
    <t>4a7e08eb-f9e9-4c34-a15c-ea5914e6e437</t>
  </si>
  <si>
    <t>ad285e1e-46ed-4ae2-9fef-ca50de134eb0</t>
  </si>
  <si>
    <t>b865876e-462d-49d4-a052-81508b1080c2</t>
  </si>
  <si>
    <t>5fd42cab-b8f1-4f54-806d-593dbe5b8250</t>
  </si>
  <si>
    <t>b09ee05d-d3cf-4c74-9079-9cee6abb019f</t>
  </si>
  <si>
    <t>25988744-7254-4919-8b71-cb71a3b29a43</t>
  </si>
  <si>
    <t>47ec689e-f2ce-4a7e-89dc-dbe57c814c7b</t>
  </si>
  <si>
    <t>8bb7ec3f-a998-4fa2-b3bd-51f6084b29eb</t>
  </si>
  <si>
    <t>508313c7-4564-4adb-b94f-ce58d4a72a78</t>
  </si>
  <si>
    <t>b24d3d47-f292-4f58-8190-bb057983b191</t>
  </si>
  <si>
    <t>d46c5090-d15d-4a27-b580-36df0b8fe220</t>
  </si>
  <si>
    <t>2f687551-0b41-4109-9b0b-a20c5758c194</t>
  </si>
  <si>
    <t>047e75e3-bff9-44f4-aaec-a21b53d270c0</t>
  </si>
  <si>
    <t>26478f38-1116-4cea-9912-119e113dc2e0</t>
  </si>
  <si>
    <t>267f71a6-12c6-40d8-ad8c-102148a10741</t>
  </si>
  <si>
    <t>01bc604f-128a-4b9a-a8a0-6a61734bdefc</t>
  </si>
  <si>
    <t>598ed448-db79-4194-bbdf-f46caeae0cb4</t>
  </si>
  <si>
    <t>d20cb469-62f0-45e9-abce-2bba62fe3cba</t>
  </si>
  <si>
    <t>fe0509e1-78ce-43fa-a2bf-0c4434f73bab</t>
  </si>
  <si>
    <t>5ede913c-1f47-4105-9f17-e59750a3021f</t>
  </si>
  <si>
    <t>2479abb4-2db6-4638-aa58-0a361d648d61</t>
  </si>
  <si>
    <t>313f5851-2cc7-4480-a8bb-b8de7ffc8869</t>
  </si>
  <si>
    <t>f371ac40-d99a-43b1-9350-b2497c17a5b7</t>
  </si>
  <si>
    <t>6391d3e5-6827-4bb6-b1a3-56eaa84f5425</t>
  </si>
  <si>
    <t>bb4464cb-423a-462d-bfd8-a9b0c3a4540e</t>
  </si>
  <si>
    <t>00072fa3-852d-4f7f-bfed-c773ce149352</t>
  </si>
  <si>
    <t>7df336e7-2107-4c9c-b89a-1084793f799a</t>
  </si>
  <si>
    <t>e4481a3f-d23d-4274-ba53-d77ca6dbb120</t>
  </si>
  <si>
    <t>06eaf0e6-40bb-4abb-bd28-27269b4a025b</t>
  </si>
  <si>
    <t>ddbfd330-2334-4dd1-be55-779ca15f509f</t>
  </si>
  <si>
    <t>5a70de23-8892-4a5a-8c20-4a3fdb5ba770</t>
  </si>
  <si>
    <t>ee5020a9-e67d-4047-a5ff-8edbba2ec2a5</t>
  </si>
  <si>
    <t>62150219-a457-4973-aa7b-8181316e16ae</t>
  </si>
  <si>
    <t>26e6abf1-5688-44c3-bc0a-369e615492d2</t>
  </si>
  <si>
    <t>fb3f49ea-c80d-4ee8-a6e2-ff52e724393a</t>
  </si>
  <si>
    <t>12715168-9405-4888-a5f3-28b3cc28aa6d</t>
  </si>
  <si>
    <t>795c8d9e-cf3d-4ce7-93a5-f955542d5812</t>
  </si>
  <si>
    <t>404efca5-4471-4e1b-8fcd-e8d8dd18aafb</t>
  </si>
  <si>
    <t>ce9eb9dc-73e9-4265-9cb3-18132b71b0e1</t>
  </si>
  <si>
    <t>6a5316a7-8968-4d66-8d4c-36a9244f0dcc</t>
  </si>
  <si>
    <t>268aed3c-c32d-417d-b1a2-d1b7a6681689</t>
  </si>
  <si>
    <t>b09f112f-648d-4445-885c-ba3eaeb6b271</t>
  </si>
  <si>
    <t>f126abd7-4b56-421b-ac66-7274dd0cd361</t>
  </si>
  <si>
    <t>a1f28913-d666-4294-8d6a-e80aea2fc021</t>
  </si>
  <si>
    <t>70a3ef9d-1b1f-4024-8ab4-c8d3508531c2</t>
  </si>
  <si>
    <t>9bd155d5-1055-49fc-a6d3-1e0ce4458d1d</t>
  </si>
  <si>
    <t>dd8cdcf8-5a22-4334-8d7f-40d472e50989</t>
  </si>
  <si>
    <t>540a0287-aab1-44c2-bf40-2514b54264f8</t>
  </si>
  <si>
    <t>71ae6242-aa94-44ce-9193-4fa178e7b636</t>
  </si>
  <si>
    <t>4a12d9d9-669d-45bf-b18a-6427542608b7</t>
  </si>
  <si>
    <t>6e2a5900-ccbb-4aef-8c6b-1981c828204b</t>
  </si>
  <si>
    <t>1edfd9ed-53d1-4e21-9c32-f4609d378370</t>
  </si>
  <si>
    <t>982b6383-b3b7-4bc9-821c-59084621ea9e</t>
  </si>
  <si>
    <t>619d14b2-0f24-4261-ab25-2ed500a351e0</t>
  </si>
  <si>
    <t>037d1ab0-ce3a-4efd-a106-5b3d904000a4</t>
  </si>
  <si>
    <t>7f2de24a-0e3f-455a-b3a0-c3c750a6e2c2</t>
  </si>
  <si>
    <t>5c16f2dc-62ed-46a2-b89a-4ef34ba630f5</t>
  </si>
  <si>
    <t>5fc53bb9-bc16-4dd3-8ee3-508f4dea8f58</t>
  </si>
  <si>
    <t>5ed6939e-5151-478a-9a5f-cbfd18b41801</t>
  </si>
  <si>
    <t>5b24d1dd-0faa-4a48-9872-d49c5d392f3c</t>
  </si>
  <si>
    <t>9e99ddf9-2e26-4b4f-930a-894fb57e1520</t>
  </si>
  <si>
    <t>12 g/km (comb.)</t>
  </si>
  <si>
    <t>1f9696de-5e1f-42ed-ad16-4de387af9848</t>
  </si>
  <si>
    <t>d7a5745c-7938-410b-a45c-9277c0c67197</t>
  </si>
  <si>
    <t>f81eb55d-00d7-4ef5-862c-9e39b364033d</t>
  </si>
  <si>
    <t>50e1d9d4-0523-4633-8332-5e422fe606d8</t>
  </si>
  <si>
    <t>05b68057-7963-4aa8-a2f5-aaa23c6c55ce</t>
  </si>
  <si>
    <t>7afb8018-f62f-4f8c-9316-12edd0a3fa78</t>
  </si>
  <si>
    <t>4df7c37e-5d61-45c9-9530-12c0e21aca21</t>
  </si>
  <si>
    <t>1a51b610-e4f1-4d6c-8f22-0cc172c803ee</t>
  </si>
  <si>
    <t>4748aa15-fcff-4137-8828-bc1d9fad8fca</t>
  </si>
  <si>
    <t>dbcffb8a-92c3-4286-91cb-3f7e8a1cf046</t>
  </si>
  <si>
    <t>8beb0b51-db82-42b8-915b-04dbe9734966</t>
  </si>
  <si>
    <t>1b2ca19b-ed34-4b04-9353-6fda9b6920a7</t>
  </si>
  <si>
    <t>f3aad12f-d26a-4ee4-89d2-00245b0c4918</t>
  </si>
  <si>
    <t>ab9cdc7c-9ec5-443d-8d15-3ee451d455aa</t>
  </si>
  <si>
    <t>70326571-0bd9-47b5-8dc5-f3d3137bf928</t>
  </si>
  <si>
    <t>c369f217-0d1c-46bf-ae3b-898a0c7b3027</t>
  </si>
  <si>
    <t>8d918073-cba1-4535-a54c-56eb70af60c5</t>
  </si>
  <si>
    <t>gle 400</t>
  </si>
  <si>
    <t>d612a795-b7b7-4f1a-a6d6-dd3a0f6fda60</t>
  </si>
  <si>
    <t>738179c3-0f41-47f4-a63b-c06fc12a2ab9</t>
  </si>
  <si>
    <t>99768aba-aeae-4207-80b4-ee26ab977ed8</t>
  </si>
  <si>
    <t>b1b56d1f-5aad-456b-a0d1-c10ebd64d7b4</t>
  </si>
  <si>
    <t>b7a6fa00-2475-4328-adde-274aaa807da0</t>
  </si>
  <si>
    <t>3788fb1c-b3b8-4f6e-a58b-347ceddf3ec4</t>
  </si>
  <si>
    <t>9fc8cff8-241b-495c-8f29-3d3b7dbb115e</t>
  </si>
  <si>
    <t>b96faf3f-381d-49ba-8eea-27b2e5478a12</t>
  </si>
  <si>
    <t>e622ceff-1e2f-479c-a0d9-90e010c58cf9</t>
  </si>
  <si>
    <t>a508339f-e7e2-45a8-ad3e-8fcbd5b56eee</t>
  </si>
  <si>
    <t>b33ebcf5-963e-4d9e-ad16-76bbacdbcfd6</t>
  </si>
  <si>
    <t>28dcab85-34bc-4158-b1bb-d34995ed4cc7</t>
  </si>
  <si>
    <t>38fdff3e-c155-4899-8669-4678c4b5c183</t>
  </si>
  <si>
    <t>611678cd-0b10-42d1-b6a7-1826ca585203</t>
  </si>
  <si>
    <t>df63e653-6ca0-4b31-961d-20b43cf008c2</t>
  </si>
  <si>
    <t>499b3e58-a354-4554-9eb7-24debbbf3039</t>
  </si>
  <si>
    <t>1e41e22b-eb63-42ff-8d5f-124c016a0c41</t>
  </si>
  <si>
    <t>412ae0d3-695f-437b-a849-ff9db9908065</t>
  </si>
  <si>
    <t>26a49e43-8e77-4efc-b850-11c73a88b07d</t>
  </si>
  <si>
    <t>c34104cb-c9ab-4681-96da-83e9c0a3d251</t>
  </si>
  <si>
    <t>1916f1a9-d635-4b47-a7b8-e768c5972158</t>
  </si>
  <si>
    <t>ffdef469-a6b7-4f73-8485-5d312c5eb996</t>
  </si>
  <si>
    <t>6f33db31-987a-4252-bd55-35d7da02d822</t>
  </si>
  <si>
    <t>7f4849b8-d5c4-4d8b-939e-da709389bfb3</t>
  </si>
  <si>
    <t>4558e7fb-0fa7-4b6a-b94e-0f06a4c1c993</t>
  </si>
  <si>
    <t>4b198c92-4d9a-4884-8dbf-b09ad4d6e2fe</t>
  </si>
  <si>
    <t>e6445ce5-a33b-4e1c-a05b-26de6c9d8a16</t>
  </si>
  <si>
    <t>94f3b47e-30b9-4bba-8340-a4db8649c3d4</t>
  </si>
  <si>
    <t>d3eb9747-13fe-4059-8709-87152638760b</t>
  </si>
  <si>
    <t>cecd1f1c-eeea-4340-9f36-74622dc4e03b</t>
  </si>
  <si>
    <t>1dce035d-6afd-4978-9349-d85c40941223</t>
  </si>
  <si>
    <t>7fa4d0ff-7453-4f48-aaa2-67c29bb05e13</t>
  </si>
  <si>
    <t>d4d06bd6-67c9-40eb-aed0-6ef6c0eb2bce</t>
  </si>
  <si>
    <t>71b6b8db-a04f-40ce-af6d-369b0f2c361c</t>
  </si>
  <si>
    <t>b6da3212-4d10-4371-b8b6-f58af67af3f9</t>
  </si>
  <si>
    <t>772009ba-0149-4884-a080-02e543d1efc0</t>
  </si>
  <si>
    <t>4e8d705d-123c-4f9b-99a2-0f1c99fd73fb</t>
  </si>
  <si>
    <t>619e4a8f-7454-41ab-9c98-9efc16a3c899</t>
  </si>
  <si>
    <t>34  g/km (comb.)</t>
  </si>
  <si>
    <t>3688365a-dfe5-4345-9b44-395ddcf78a28</t>
  </si>
  <si>
    <t>32368cf4-f64d-45bf-9f3f-c69dbdbbe3ca</t>
  </si>
  <si>
    <t>0ecbac9b-7cef-4a19-abbc-321afbade10a</t>
  </si>
  <si>
    <t>057b34d4-7d13-43b2-8dc6-7ef445f9cf86</t>
  </si>
  <si>
    <t>7fb0e19b-59d3-4ba3-bb63-008301b96144</t>
  </si>
  <si>
    <t>ed6f186f-6ba4-4719-9ae4-81f6b815b0b7</t>
  </si>
  <si>
    <t>eba26baa-58b0-41be-b516-e0588e2b4019</t>
  </si>
  <si>
    <t>4a83bed3-f156-4ed0-9299-c2cc11003121</t>
  </si>
  <si>
    <t>78ef3b7f-6dd9-4cb1-ae59-4e58af75bd71</t>
  </si>
  <si>
    <t>15 g/km (comb.)</t>
  </si>
  <si>
    <t>c42b7ade-60da-4c69-8bde-90e2a661310f</t>
  </si>
  <si>
    <t>e00e98e4-53d9-407b-87ec-afff68369ba2</t>
  </si>
  <si>
    <t>00e1bcc8-199f-44ac-9583-7534f104c7d0</t>
  </si>
  <si>
    <t>c2d2aa35-73c9-40ce-b583-051bccb557e8</t>
  </si>
  <si>
    <t>fb2e53b9-b91b-4315-88ab-ed01d5b99f82</t>
  </si>
  <si>
    <t>41dd6b20-78bd-4753-a02e-69dd8f4e78bb</t>
  </si>
  <si>
    <t>51003410-7666-4692-96ea-250c33e46098</t>
  </si>
  <si>
    <t>20c57bd2-f256-4fe7-a225-61a7e43cd229</t>
  </si>
  <si>
    <t>a3519725-a5c9-4200-8a53-f722388ff002</t>
  </si>
  <si>
    <t>8ba70721-a797-4458-a99f-feb00b9f0b0c</t>
  </si>
  <si>
    <t>0c4fc167-8020-47f7-98a5-9031928e05c7</t>
  </si>
  <si>
    <t>f1568d43-255a-4770-94e7-c563555a4fc6</t>
  </si>
  <si>
    <t>151138b4-d1ec-4154-89d6-e62167cb8f7f</t>
  </si>
  <si>
    <t>beaa1767-9b07-4750-9f01-daa5e5b40c7c</t>
  </si>
  <si>
    <t>df597cee-6dd6-4dc4-98f4-0690acce936c</t>
  </si>
  <si>
    <t>f312cd7c-9ccb-42ff-bde7-888eabfd8a9f</t>
  </si>
  <si>
    <t>d9265ab8-aeba-4e1d-9250-9e162e372dfb</t>
  </si>
  <si>
    <t>c5d995c6-d569-4c17-9c45-eb646b99434d</t>
  </si>
  <si>
    <t>039591af-dbc2-4724-912e-7d5f1afb263b</t>
  </si>
  <si>
    <t>07211e39-5ab4-4601-a696-376845e62de4</t>
  </si>
  <si>
    <t>d4e90426-46a0-47d7-9016-f4a2f26bf3b6</t>
  </si>
  <si>
    <t>9a87bc1b-0170-45ef-8abe-d7eac01710db</t>
  </si>
  <si>
    <t>240a00bc-6e0e-4fa3-a907-0de80c7892e4</t>
  </si>
  <si>
    <t>4c655941-020e-4a2d-b5ee-fda7ace73228</t>
  </si>
  <si>
    <t>ac1801ae-63d5-4ebf-9fff-4354e3f46db3</t>
  </si>
  <si>
    <t>f96293d1-d5b1-49eb-800a-d4409ab43070</t>
  </si>
  <si>
    <t>e60bb803-9105-42af-9b05-a5073aa334f4</t>
  </si>
  <si>
    <t>7e96d28b-9c67-4568-a241-e428209a519e</t>
  </si>
  <si>
    <t>6cacef17-bbf2-4b8a-8341-7e5025bc78ff</t>
  </si>
  <si>
    <t>87e47a42-e1b9-4381-b8b7-acfb8206fdbc</t>
  </si>
  <si>
    <t>a5d77054-eb15-4b54-a317-dfce1cb17966</t>
  </si>
  <si>
    <t>fe391d36-d92a-4b88-9737-8505db05199d</t>
  </si>
  <si>
    <t>e86e1d7b-ba67-4c3f-bbaa-0a0c881240f0</t>
  </si>
  <si>
    <t>4865521b-f461-498b-ae0c-cc06e3f29ddb</t>
  </si>
  <si>
    <t>bb6b1711-2948-41aa-8da7-b0c0098f821b</t>
  </si>
  <si>
    <t>7654f882-4aa6-4a6c-b0d4-6d4c905ab95f</t>
  </si>
  <si>
    <t>d9119381-af47-4c96-ac3a-17a733c50279</t>
  </si>
  <si>
    <t>2bc99cb3-2daf-4535-8f80-4e56b6daf8ce</t>
  </si>
  <si>
    <t>36a3c384-9f17-4281-a64b-7913704c18aa</t>
  </si>
  <si>
    <t>52043cde-b864-46fa-9166-43913998d0c9</t>
  </si>
  <si>
    <t>fa92c24f-95d0-4693-9761-d6cf502216c5</t>
  </si>
  <si>
    <t>939a3697-9312-4724-94e4-ad08ac1ea3a8</t>
  </si>
  <si>
    <t>2c9677de-4aa4-4bbd-8a70-ff7dab57b338</t>
  </si>
  <si>
    <t>82a6227c-6e2f-446f-b597-1b72fb6a8b04</t>
  </si>
  <si>
    <t>6c6f70b1-3a46-49db-9d97-a1f9450c0093</t>
  </si>
  <si>
    <t>9399ff6c-d242-470b-b894-8076860af37c</t>
  </si>
  <si>
    <t>180</t>
  </si>
  <si>
    <t>c9e100b4-c443-4159-a5fc-14bbfd199c75</t>
  </si>
  <si>
    <t>b4b9d82c-532a-4f04-991d-4a0ae7acdad8</t>
  </si>
  <si>
    <t>2bed7285-522f-415f-ac25-c026e6898668</t>
  </si>
  <si>
    <t>dd74fe7c-b2dd-4b70-bc80-fef42450d6d1</t>
  </si>
  <si>
    <t>bfa5c4a7-e13a-4e3d-8dcc-af244f8951c1</t>
  </si>
  <si>
    <t>3c9834d1-77b4-4009-b215-7340dcf00b84</t>
  </si>
  <si>
    <t>3e822446-aeff-493f-a76f-a2b70851cd7d</t>
  </si>
  <si>
    <t>3cb36b82-ea71-4bca-a203-1791592bb7df</t>
  </si>
  <si>
    <t>f179628d-a296-418c-8463-27237c42d0f6</t>
  </si>
  <si>
    <t>6a9c975f-cfdd-4747-a01a-d31808c867cb</t>
  </si>
  <si>
    <t>89f82dc4-0682-4e1b-adc4-267daea2bdc9</t>
  </si>
  <si>
    <t>ecf12390-e1c1-4b20-9176-8e85ff8baa68</t>
  </si>
  <si>
    <t>018cc8e2-16c1-4391-a07b-fd0e95adc876</t>
  </si>
  <si>
    <t>6d88cdef-a4be-4a14-adbb-547ad1e219b3</t>
  </si>
  <si>
    <t>2c9aa824-4891-4890-9a83-2b20600d9d17</t>
  </si>
  <si>
    <t>8ca9b387-34ea-4900-aab5-f1fe2e894320</t>
  </si>
  <si>
    <t>b1341cf3-37d3-45b7-890b-a91c390438f9</t>
  </si>
  <si>
    <t>40d37126-e282-438e-8da6-7fa328174195</t>
  </si>
  <si>
    <t>bc3dcd8f-d321-4f72-a055-2445341e1fe1</t>
  </si>
  <si>
    <t>7afc03e2-df2f-4302-b273-a66ef83bb448</t>
  </si>
  <si>
    <t>e54ae68c-8eef-47ba-8877-a981faa420e7</t>
  </si>
  <si>
    <t>167bbd48-31af-4dbc-af3c-d4085e5e3457</t>
  </si>
  <si>
    <t>1449c515-2024-4161-8b83-c2fbb7a77e5e</t>
  </si>
  <si>
    <t>0765a668-8589-4330-8334-4c8f31acfed0</t>
  </si>
  <si>
    <t>ce85d1dc-adc4-4030-b48f-c27b6bf3b745</t>
  </si>
  <si>
    <t>f816fd22-68e8-4f5b-a637-f851f057d752</t>
  </si>
  <si>
    <t>ef937547-910e-4310-8546-2800dc658693</t>
  </si>
  <si>
    <t>c1244256-b5e1-4f5b-9b62-df80e7a3f0d1</t>
  </si>
  <si>
    <t>2f44042e-c78a-435b-96b7-1e589a9f3cc6</t>
  </si>
  <si>
    <t>72143c61-d72a-466c-828d-3c88ed105978</t>
  </si>
  <si>
    <t>b97aa5af-fe8c-4da5-bff0-e01510750686</t>
  </si>
  <si>
    <t>1cf6bbe9-2406-450e-913c-db645fe0e26b</t>
  </si>
  <si>
    <t>32369fba-3c64-4abf-b90c-68c5513b638b</t>
  </si>
  <si>
    <t>153c144f-f395-4445-8f98-79292e1c05d5</t>
  </si>
  <si>
    <t>32a4ffe7-4da4-43c9-acb2-97ae02db6f44</t>
  </si>
  <si>
    <t>f72d72e3-e5a3-4d7f-a645-a19beb170a52</t>
  </si>
  <si>
    <t>8b849a22-0361-4c7c-8c43-a2e9eb36d3ae</t>
  </si>
  <si>
    <t>9b82f7b9-1ab2-400d-93b8-1bf6410a1ba0</t>
  </si>
  <si>
    <t>cls 300</t>
  </si>
  <si>
    <t>5a09528b-83c9-4640-a332-34af0c4a7ac2</t>
  </si>
  <si>
    <t>7a739ded-b895-4654-8deb-4a6c8cad660b</t>
  </si>
  <si>
    <t>a5b7626a-ba12-428d-8c87-ee9a07b12be1</t>
  </si>
  <si>
    <t>ac1adc0f-a23b-43d8-8357-de15028e83b4</t>
  </si>
  <si>
    <t>154 g/km (comb.)</t>
  </si>
  <si>
    <t>2a4f55af-f049-4b8a-81bf-2e781be5fdcb</t>
  </si>
  <si>
    <t>8f54ee10-9b24-4b43-8ba6-ac678f23429c</t>
  </si>
  <si>
    <t>35a1ac68-4b69-4e8f-83f4-71503ef8414f</t>
  </si>
  <si>
    <t>3a7125da-c73e-4af1-a817-972cfdd4816f</t>
  </si>
  <si>
    <t>31159877-423c-40f8-9643-d90950df7d91</t>
  </si>
  <si>
    <t>44ae1a6d-394d-472b-9acc-a0e120a30a49</t>
  </si>
  <si>
    <t>08aae932-471c-4423-8788-c4837f2e4856</t>
  </si>
  <si>
    <t>245526d3-427a-4f08-9726-a630204f52de</t>
  </si>
  <si>
    <t>865a3dc1-b650-4540-8c97-843363cd94ec</t>
  </si>
  <si>
    <t>f16ee457-562e-4883-aeed-d604111a52c9</t>
  </si>
  <si>
    <t>3e64956d-78e4-45af-9097-81ea6aedd89a</t>
  </si>
  <si>
    <t>3f44284e-d0c8-4ef8-a010-d4ef5cb79ae2</t>
  </si>
  <si>
    <t>790ec7da-0d05-4cca-bf12-53ab5a19fa1c</t>
  </si>
  <si>
    <t>35693a72-6be1-4155-ba24-678cfb60a3b7</t>
  </si>
  <si>
    <t>cfae2a5c-915f-41e4-a691-fe93b005e6fa</t>
  </si>
  <si>
    <t>4e962146-0e9a-4d90-9f21-09f102ca0770</t>
  </si>
  <si>
    <t>e787e3a0-2f1a-4a64-b7ed-f829090ff11f</t>
  </si>
  <si>
    <t>d5d95d94-7293-412b-b546-0631f0aae8ad</t>
  </si>
  <si>
    <t>9343995c-208d-4455-9b51-d7059c8eb008</t>
  </si>
  <si>
    <t>68da1d38-5c6d-4fc6-9d6b-4a1f0691c1e9</t>
  </si>
  <si>
    <t>84fc4626-f5e4-47e7-8992-3be996875bb3</t>
  </si>
  <si>
    <t>975fe3dd-028d-436c-b06f-b43ec6e19cfc</t>
  </si>
  <si>
    <t>749c6f6b-c3e4-4950-b984-6a0be5d4a317</t>
  </si>
  <si>
    <t>48259770-3fa0-4d96-8f9d-5b4c85d29786</t>
  </si>
  <si>
    <t>5104dfd6-88a0-44c5-9a4e-cda8dd59791a</t>
  </si>
  <si>
    <t>6e88fc0c-f07a-4dd4-ae19-62e2d6f8fa5c</t>
  </si>
  <si>
    <t>702917b2-fdc6-47a2-b9a7-3b0e9d1de55b</t>
  </si>
  <si>
    <t>d906021e-c656-4cfa-8f22-5828c75785c1</t>
  </si>
  <si>
    <t>614834d5-ce81-4a5a-a30b-9e4fcafbf434</t>
  </si>
  <si>
    <t>14bbc50d-3fa7-4f1f-8089-4debf2d9be70</t>
  </si>
  <si>
    <t>53c035e2-389f-43b0-96be-7bb17287b5c6</t>
  </si>
  <si>
    <t>d36cb8f9-2b11-4efb-a457-f080430dde0c</t>
  </si>
  <si>
    <t>a9aa4374-0cbf-4f16-9c65-f75a8d902608</t>
  </si>
  <si>
    <t>f00aeae7-efd8-4ea5-ad72-d6dbc5787a9d</t>
  </si>
  <si>
    <t>1187eae9-9dde-4c02-b550-14db23014af6</t>
  </si>
  <si>
    <t>934b0a15-6e87-479c-85f9-fe51f2eb8327</t>
  </si>
  <si>
    <t>4946484f-ac7c-4482-9c49-211610d15935</t>
  </si>
  <si>
    <t>d219e22a-1af3-403a-b796-bd7dca0b97eb</t>
  </si>
  <si>
    <t>5cd1b68c-119f-4fdd-b1be-0af0e434d971</t>
  </si>
  <si>
    <t>bdd6c756-82ef-450f-ada1-e6790541843b</t>
  </si>
  <si>
    <t>0927c51f-cda2-4061-bcbe-951f814385f3</t>
  </si>
  <si>
    <t>6a60ccea-de93-4f37-9057-bac250c82bbe</t>
  </si>
  <si>
    <t>95a7b851-0510-497b-b4f3-ef7d31e71d2a</t>
  </si>
  <si>
    <t>785863ee-b266-43de-9f7a-f571238c27a4</t>
  </si>
  <si>
    <t>00695d01-8ae6-43cd-93b4-35193ef63482</t>
  </si>
  <si>
    <t>3a13b41c-d688-4bda-8a86-3c1bb32aeac0</t>
  </si>
  <si>
    <t>b2d8faf6-e189-4c6a-b934-a86906268ca6</t>
  </si>
  <si>
    <t>6907653c-36fb-4533-8743-4191472c47c0</t>
  </si>
  <si>
    <t>3e908c93-4d8f-41af-84df-b646110ba113</t>
  </si>
  <si>
    <t>daa55b12-8e1b-43ee-9c2d-2f5ea24df3f4</t>
  </si>
  <si>
    <t>d24ff071-8ddf-44d2-bee1-0f1618435f78</t>
  </si>
  <si>
    <t>eebec205-bf8b-4f3a-be89-ce3ace617f91</t>
  </si>
  <si>
    <t>520</t>
  </si>
  <si>
    <t>d9dc64c0-62dd-46b0-8547-d8862b50225d</t>
  </si>
  <si>
    <t>318</t>
  </si>
  <si>
    <t>14a8db12-7988-457b-9217-fa9b0b9def3f</t>
  </si>
  <si>
    <t>272b64f1-54d3-4add-af39-f8bb66d31817</t>
  </si>
  <si>
    <t>6cd83953-0ed4-43e8-a449-b14cfc52b116</t>
  </si>
  <si>
    <t>e8d1dc6d-9612-4f37-9e66-cfad5c076634</t>
  </si>
  <si>
    <t>316</t>
  </si>
  <si>
    <t>da5a7c1c-cdcf-42ca-b54a-92e6cf8c7981</t>
  </si>
  <si>
    <t>34222e2d-2144-4c21-b595-207b0b107a3f</t>
  </si>
  <si>
    <t>216c24b9-81c4-45bc-a6e8-305c09624352</t>
  </si>
  <si>
    <t>ad0c2531-32d2-49ff-87db-7dc29c8990f3</t>
  </si>
  <si>
    <t>420</t>
  </si>
  <si>
    <t>e551bc66-d3b2-4fc0-985a-378fa304ddf2</t>
  </si>
  <si>
    <t>31dad9fb-19e9-4d92-802d-8d311964750c</t>
  </si>
  <si>
    <t>b621d111-046d-477f-a652-3cb6a3f9a98f</t>
  </si>
  <si>
    <t>6531c436-510e-4515-8cc7-5335fc37f5d7</t>
  </si>
  <si>
    <t>f7734641-8569-4fe9-9afb-1230c132b3ce</t>
  </si>
  <si>
    <t>5fb907fe-030e-49eb-a1df-eaf049714446</t>
  </si>
  <si>
    <t>c3dc3d8e-172e-481f-ab55-2b36508d24c7</t>
  </si>
  <si>
    <t>7957a84a-9604-41e0-8b06-cc7b74aa477a</t>
  </si>
  <si>
    <t>b830c6fe-b22e-40d5-8a16-f7a6cef2a710</t>
  </si>
  <si>
    <t>18b4f228-f2b3-403c-b8d2-5035ac573632</t>
  </si>
  <si>
    <t>8a70279f-b6bb-4300-94ae-b10df350ce39</t>
  </si>
  <si>
    <t>cf17eacd-d140-4dc5-b1b0-204ca2591abd</t>
  </si>
  <si>
    <t>1a64e0ea-1718-44b6-9f51-b03efe0a0ccf</t>
  </si>
  <si>
    <t>44983ea2-23c9-4ee5-87cb-83fd0bb30539</t>
  </si>
  <si>
    <t>x3 m</t>
  </si>
  <si>
    <t>8a1997dd-fe02-44af-8e05-cd9a4f6a4b59</t>
  </si>
  <si>
    <t>29764ec0-f8b2-498b-81cc-75751f21fddd</t>
  </si>
  <si>
    <t>337d36eb-7be4-4401-a4a0-35a0bf8c546f</t>
  </si>
  <si>
    <t>9a0a2b5b-af48-4796-8d16-47ac65e6b09a</t>
  </si>
  <si>
    <t>b4790a40-beac-40a9-b6d3-cda9a0d2c56f</t>
  </si>
  <si>
    <t>aade605d-df6d-4c05-adf9-fa73314ce883</t>
  </si>
  <si>
    <t>a78c7648-4d7a-48c3-97d3-9e82ea845d80</t>
  </si>
  <si>
    <t>187  g/km (comb.)</t>
  </si>
  <si>
    <t>b4ea0868-80f3-4e93-b69c-1562815002f6</t>
  </si>
  <si>
    <t>b2600f63-6335-4a56-87b0-8d8c7040751d</t>
  </si>
  <si>
    <t>1d8c811a-c700-4243-aebf-58953e1294e2</t>
  </si>
  <si>
    <t>b2fe881c-7372-42d6-b729-ded3bfc61ed8</t>
  </si>
  <si>
    <t>bdca2f81-a9c2-41d4-be53-e76b959ec94f</t>
  </si>
  <si>
    <t>fbd5f397-edb1-4cf4-ab42-a52fc96f84f2</t>
  </si>
  <si>
    <t>c17a0f6a-413f-4918-9232-313fce48397b</t>
  </si>
  <si>
    <t>8130c185-6677-4703-b2d6-1046225f8db5</t>
  </si>
  <si>
    <t>d88afe9b-2301-43a6-a5dd-21768cca759e</t>
  </si>
  <si>
    <t>ef3ec036-88d2-45e9-ab12-f38104ea3dcd</t>
  </si>
  <si>
    <t>3e39eeaf-976e-4982-9250-135da2cd2852</t>
  </si>
  <si>
    <t>bffa8192-7a8c-4ab7-b823-ec46af5587fd</t>
  </si>
  <si>
    <t>945678c7-d4b8-41f8-8d45-1dbc76df0b7a</t>
  </si>
  <si>
    <t>e6c352cb-1ce4-4d6d-9f6f-204fea728a46</t>
  </si>
  <si>
    <t>6ab97132-544f-43be-a613-40ae6bb0c866</t>
  </si>
  <si>
    <t>fff1d70f-cc12-4eb8-9920-132c7869ea9b</t>
  </si>
  <si>
    <t>0591e826-9243-4f44-bf1c-e1d5222ab9de</t>
  </si>
  <si>
    <t>8f1835ff-3e98-4b03-9d14-7107a0243cbb</t>
  </si>
  <si>
    <t>145ee481-08b1-4067-aa32-c2849a909705</t>
  </si>
  <si>
    <t>66194ca4-14c4-4b9f-b3a6-508293773408</t>
  </si>
  <si>
    <t>abf97768-afe7-4ec7-bfa8-de086e747b40</t>
  </si>
  <si>
    <t>dae90c12-4f75-4aea-8db2-30007a11aff3</t>
  </si>
  <si>
    <t>5beeb6d7-9274-4eb5-bf1b-c5af7e17eb46</t>
  </si>
  <si>
    <t>d1edb99d-9c05-467d-b72c-3694d4688b23</t>
  </si>
  <si>
    <t>6083ad51-47ee-418d-8a69-4089e8e2e122</t>
  </si>
  <si>
    <t>6db0ec3b-65b9-4b88-b9c3-926b53048754</t>
  </si>
  <si>
    <t>bfb31b8d-c2b2-4f86-bdee-58ea732a2802</t>
  </si>
  <si>
    <t>0cf7b83d-40b7-4231-919a-884e4751cb6e</t>
  </si>
  <si>
    <t>639f7673-5d0b-4654-9205-ac84e6fd50f7</t>
  </si>
  <si>
    <t>804cbbe9-d3e6-41e6-8051-3826fae7d7e1</t>
  </si>
  <si>
    <t>f2a36fcf-0786-420c-8c2a-7b4293600739</t>
  </si>
  <si>
    <t>b02911c2-3597-41f7-b0b8-6ec973166a66</t>
  </si>
  <si>
    <t>01fc582b-084b-4bbf-bde6-82ca57d49929</t>
  </si>
  <si>
    <t>5678c57e-5365-4cbe-9720-9a979c708d29</t>
  </si>
  <si>
    <t>3d4a2578-0d0d-4c45-87de-692673c2f9af</t>
  </si>
  <si>
    <t>fe97bba2-71e5-4528-9d4d-725729802534</t>
  </si>
  <si>
    <t>7662e691-da53-4438-bae0-79ee1cc2afda</t>
  </si>
  <si>
    <t>134  g/km (comb.)</t>
  </si>
  <si>
    <t>c410e448-55ae-4005-a6c5-f958d06975ea</t>
  </si>
  <si>
    <t>aae093ee-c823-454b-a76c-35cfe84f4a8e</t>
  </si>
  <si>
    <t>ef69cfef-b2c5-4f57-95e2-f7fd11069e45</t>
  </si>
  <si>
    <t>fce035b2-5e1d-456b-855a-5eaf0be162fe</t>
  </si>
  <si>
    <t>ddfb0af1-d9ad-4e81-96a1-1db98d681589</t>
  </si>
  <si>
    <t>d3aa3bd2-23ab-41bd-b3e8-0dfcb35079ef</t>
  </si>
  <si>
    <t>1c447f4e-e4ae-4c2c-8e06-2a25a79cade4</t>
  </si>
  <si>
    <t>8b79ff06-6a4f-40a3-aa06-91214f11a398</t>
  </si>
  <si>
    <t>45de7f2f-a207-4e8c-bd16-07ab0a46732f</t>
  </si>
  <si>
    <t>2ec8322f-f68e-48eb-8007-44d7c2d7c85e</t>
  </si>
  <si>
    <t>e1f78e2a-d2a0-4d14-badb-b33ea69484b0</t>
  </si>
  <si>
    <t>44af48c0-daee-4e32-bc4c-abfe45968149</t>
  </si>
  <si>
    <t>019fbf95-a780-48ef-8ee4-8b80a2773739</t>
  </si>
  <si>
    <t>e0778f8b-8348-4922-83bf-9dbb2ffe416a</t>
  </si>
  <si>
    <t>a496ee55-5713-4dd3-8cff-2da28401327d</t>
  </si>
  <si>
    <t>262dcd54-79ea-42e0-a402-6d5ca30676ef</t>
  </si>
  <si>
    <t>3933469c-0ac1-4923-b1b1-b5d057ba2574</t>
  </si>
  <si>
    <t>482b7b17-b4ee-4b54-ac92-7b89dfd28708</t>
  </si>
  <si>
    <t>5cf3c503-62f7-400e-9d47-7b3f58e69f6f</t>
  </si>
  <si>
    <t>f18f5f6f-8777-47b9-9f01-998657c28d84</t>
  </si>
  <si>
    <t>8849c7a3-25fc-4b42-a1cd-2b790314bc92</t>
  </si>
  <si>
    <t>187 g/km (comb.)</t>
  </si>
  <si>
    <t>cae24ca7-9b10-402d-86f9-7e28ada3a483</t>
  </si>
  <si>
    <t>32faef21-ba3a-432e-8352-bbc6e045959e</t>
  </si>
  <si>
    <t>e2113f64-a883-4fd7-bb93-9b4729a52ce2</t>
  </si>
  <si>
    <t>2fb39079-4c07-46d5-b873-33394f346b80</t>
  </si>
  <si>
    <t>fbe2d20f-5c2e-40d5-ba4b-53f38ae35109</t>
  </si>
  <si>
    <t>3d60e8f0-198f-46b7-a109-32764a58a3fb</t>
  </si>
  <si>
    <t>88caa6bd-6593-449d-b80d-b648243732e6</t>
  </si>
  <si>
    <t>dc5045cb-40b0-449d-8d77-3f4914ef9f47</t>
  </si>
  <si>
    <t>2adc1786-8023-4166-bd07-e955f16d2d7a</t>
  </si>
  <si>
    <t>240035be-869e-405c-88ee-e8bac817c922</t>
  </si>
  <si>
    <t>d79072ac-8998-4d8c-b84d-4378a9523719</t>
  </si>
  <si>
    <t>a07f8628-28c2-4b76-b0fe-e69b1de60386</t>
  </si>
  <si>
    <t>d8f00f15-6634-4bd8-80cb-2c2162db84ed</t>
  </si>
  <si>
    <t>f2bb8f79-2e6b-4e84-88de-c25daaae8612</t>
  </si>
  <si>
    <t>3d88935a-6148-49e6-a01b-8bf071fe0164</t>
  </si>
  <si>
    <t>cd0f13e6-22da-48f7-9fbc-df613f80c786</t>
  </si>
  <si>
    <t>1ae8ca73-68fd-460b-96da-e66d26949229</t>
  </si>
  <si>
    <t>f2f0102d-bd58-4957-a03a-5f9070c72f63</t>
  </si>
  <si>
    <t>0500068e-1954-4a8f-8ada-d8ce76aa63e1</t>
  </si>
  <si>
    <t>d4072850-5982-419f-bdb7-6c2d8c6b2b05</t>
  </si>
  <si>
    <t>c0c8345f-17bf-48de-a902-bf9515a7af6c</t>
  </si>
  <si>
    <t>ae714bc9-d495-4203-afc0-906237a92130</t>
  </si>
  <si>
    <t>40d5c83b-6e35-43a7-81c8-8ef8257d2ce4</t>
  </si>
  <si>
    <t>f0436671-be88-4c76-983f-9206bcafa21e</t>
  </si>
  <si>
    <t>dc307543-d6f2-4f02-99cd-fc7d86c2f95c</t>
  </si>
  <si>
    <t>d6055cfe-374b-4a71-90e9-83752302c3eb</t>
  </si>
  <si>
    <t>6ad471d5-7cbf-47f2-ab19-9520a7668169</t>
  </si>
  <si>
    <t>812e9574-e371-481b-a941-b9c348bc4b47</t>
  </si>
  <si>
    <t>b75b3653-10bb-47f3-acfe-bdcd896ae8ad</t>
  </si>
  <si>
    <t>595d9340-1e51-4b02-9675-ee80be29c214</t>
  </si>
  <si>
    <t>2475c4dd-f597-4630-a434-749be82b18b6</t>
  </si>
  <si>
    <t>b93630ee-f7b5-475e-a302-b0e1402bc127</t>
  </si>
  <si>
    <t>02de0fec-8e2f-4679-8658-98189a4bb9f8</t>
  </si>
  <si>
    <t>730</t>
  </si>
  <si>
    <t>146ffbd0-ac4d-430b-996d-59db3bec08bc</t>
  </si>
  <si>
    <t>46f54ce1-a598-44e9-a780-100157e3f7ca</t>
  </si>
  <si>
    <t>60259a8c-ff9b-44b5-beac-975eeaa71891</t>
  </si>
  <si>
    <t>f495c333-c70a-4b82-b9c4-0d3742ade739</t>
  </si>
  <si>
    <t>aaebe28c-0333-4758-af5d-7fe38bc4b78a</t>
  </si>
  <si>
    <t>f0c2fa70-d6d7-4494-81b7-e054d82e2582</t>
  </si>
  <si>
    <t>c38bd594-6f83-4895-8a4b-fea674d7f824</t>
  </si>
  <si>
    <t>9d5d2d64-3c60-4fa7-a723-830ee581bd46</t>
  </si>
  <si>
    <t>fba9a1a8-ce97-4154-895d-5a4de3e76001</t>
  </si>
  <si>
    <t>428c3971-d082-483b-97a5-55b222308696</t>
  </si>
  <si>
    <t>533e875f-a2b0-419b-a85b-f75b0c6b1652</t>
  </si>
  <si>
    <t>e6ac0808-6232-423d-96c2-0c93d49243ce</t>
  </si>
  <si>
    <t>e9d0d0e0-9ef9-4b0f-9d93-e88409ab8192</t>
  </si>
  <si>
    <t>5527d629-e72b-4e77-bfd4-4db2b6a9f4f8</t>
  </si>
  <si>
    <t>9244134f-6f8d-4c5e-89bc-df95b01ba2e8</t>
  </si>
  <si>
    <t>9a89223e-2588-460f-9f95-980c7028ab15</t>
  </si>
  <si>
    <t>3d3c4c9b-8758-4b44-a68b-259309af425b</t>
  </si>
  <si>
    <t>a845bb79-c437-47d7-9bee-c7cb9999efa2</t>
  </si>
  <si>
    <t>186 g/km (comb.)</t>
  </si>
  <si>
    <t>917b881d-0a88-497b-afe8-41cbf939e60d</t>
  </si>
  <si>
    <t>b183fffb-e03b-4e64-85e4-5642b8cf9adf</t>
  </si>
  <si>
    <t>6294848b-4c70-4951-be28-328ae1a35f52</t>
  </si>
  <si>
    <t>0498504d-57e9-471b-92db-4d150a55f2c3</t>
  </si>
  <si>
    <t>3b15bdad-e1f3-49ff-98e3-958ff3af9210</t>
  </si>
  <si>
    <t>f7f64d73-a145-42e0-ba02-068a7641b95b</t>
  </si>
  <si>
    <t>1f2a2d77-c24d-489c-bb9c-70e48549d710</t>
  </si>
  <si>
    <t>630</t>
  </si>
  <si>
    <t>1fd7f2fb-43e0-478e-8238-2ad627b99e03</t>
  </si>
  <si>
    <t>d9f0eba7-85e3-4b77-9788-c5256bd45097</t>
  </si>
  <si>
    <t>ae34b251-5a94-4c07-abe0-4534801a0914</t>
  </si>
  <si>
    <t>4eaed980-e081-4759-b250-1ce5214b4cd9</t>
  </si>
  <si>
    <t>9c31644c-e035-42cd-9df0-6327ab6a8d91</t>
  </si>
  <si>
    <t>738e8308-ccc6-47e0-a870-8b0ce4a0e4ad</t>
  </si>
  <si>
    <t>d66068ff-0b0a-4092-b6a7-8881392c84d0</t>
  </si>
  <si>
    <t>28f82a74-24bf-4f6d-bc3a-021b740f3166</t>
  </si>
  <si>
    <t>9283f31b-5cdf-47ce-a906-dc9967ab6c06</t>
  </si>
  <si>
    <t>621d494f-584e-4bf4-9a2a-bf76366242fa</t>
  </si>
  <si>
    <t>65fe59bc-e1d6-4191-9d83-40d372073e37</t>
  </si>
  <si>
    <t>840</t>
  </si>
  <si>
    <t>d3ba883f-e566-45fc-a8de-be20d2245a82</t>
  </si>
  <si>
    <t>f2f5cc0a-4450-4cf6-b639-6e4340c95d3e</t>
  </si>
  <si>
    <t>a390d2f2-8325-4051-b3b8-ada8ea5e53a5</t>
  </si>
  <si>
    <t>a6e10263-81ac-483d-897f-1b886304ee46</t>
  </si>
  <si>
    <t>412129e9-31bf-47b7-bb7c-9ed0c2dc3896</t>
  </si>
  <si>
    <t>c0bb481f-1b14-4824-81e8-9c803a8f7c02</t>
  </si>
  <si>
    <t>fd514f14-321d-4084-93ac-4f5aab3a63b6</t>
  </si>
  <si>
    <t>c74cf538-7f3b-4239-9b4c-1849e3869188</t>
  </si>
  <si>
    <t>a616bed3-4089-471b-99fa-425302308a1a</t>
  </si>
  <si>
    <t>ecd46cbc-5a2b-48a2-b9dc-97e1d12ad12c</t>
  </si>
  <si>
    <t>10b700bd-0e00-48bb-8331-708ae4215600</t>
  </si>
  <si>
    <t>c21f65ea-a520-4482-b6c5-2b3d47a69eb2</t>
  </si>
  <si>
    <t>b1b13cea-ebbb-470a-ad40-a398f07e251a</t>
  </si>
  <si>
    <t>2316f40a-294f-4112-970f-4cffcc83983d</t>
  </si>
  <si>
    <t>19c14484-7ccd-4f3e-bcfc-683de1f0e532</t>
  </si>
  <si>
    <t>e1d2639c-70f0-4a4d-a483-d622502f49c5</t>
  </si>
  <si>
    <t>f3cec960-4821-4b74-b7e0-4c803a1f246c</t>
  </si>
  <si>
    <t>50069358-c656-4fcb-a07a-c9ce43c9e853</t>
  </si>
  <si>
    <t>5bdddc72-b0e3-4176-913e-fd37be52c18b</t>
  </si>
  <si>
    <t>dc4b6a3a-57a6-460a-83eb-ee1c9c9229ae</t>
  </si>
  <si>
    <t>8ba5a3f6-8ab9-42c6-9e22-7a3c50b7f395</t>
  </si>
  <si>
    <t>fa92c51e-08df-4005-8466-573532a005d7</t>
  </si>
  <si>
    <t>065a17c8-4115-4084-9362-80e53b1af610</t>
  </si>
  <si>
    <t>ba859045-b95e-4f59-963b-76d0616d0752</t>
  </si>
  <si>
    <t>829f62dd-0fa3-410b-a5cd-f88070710b57</t>
  </si>
  <si>
    <t>daf7a2e6-0511-41d1-8c49-bc76305c26e8</t>
  </si>
  <si>
    <t>d99c859c-6dee-4e70-95c8-2ae17e5a3fe5</t>
  </si>
  <si>
    <t>73886bb9-e477-4382-9cc3-41ce833238d3</t>
  </si>
  <si>
    <t>870397e7-470b-49e0-89b1-e1a0c1aac331</t>
  </si>
  <si>
    <t>c62ab1c0-800c-4fc8-897a-c263f1dea218</t>
  </si>
  <si>
    <t>c6a6456a-ecfb-4aaf-bd26-058be95fb949</t>
  </si>
  <si>
    <t>16c42bcd-e158-45b7-bbc7-21fd318b7b7b</t>
  </si>
  <si>
    <t>45659551-8b1b-4647-bb4f-4e894230b908</t>
  </si>
  <si>
    <t>15904054-27d5-4e0a-a3bd-a46ec08ed70e</t>
  </si>
  <si>
    <t>0ed134a7-a56b-4b53-b697-ba0c02d47c0d</t>
  </si>
  <si>
    <t>335d8034-72af-4fb1-a4f2-c0f2db00200a</t>
  </si>
  <si>
    <t>955d5b74-573a-4426-918f-38d1c761d1cc</t>
  </si>
  <si>
    <t>cdfae134-5353-4cb7-be34-bb26c69b27da</t>
  </si>
  <si>
    <t>432c128f-6e40-4a71-8790-8c2f2e0a6c0c</t>
  </si>
  <si>
    <t>321b45a0-0671-41d1-b007-cfde6baba442</t>
  </si>
  <si>
    <t>e9f8cf86-8f88-4094-8955-87e1b35cc725</t>
  </si>
  <si>
    <t>81f3ffee-2efc-472a-be19-f1bd3dfa6b3c</t>
  </si>
  <si>
    <t>6131a55a-4ed3-4ba1-8116-990421416c9b</t>
  </si>
  <si>
    <t>4093b91e-7732-43a9-942f-94b0dc39d83c</t>
  </si>
  <si>
    <t>938f6a05-311c-4995-801c-64f6b2ad7a7a</t>
  </si>
  <si>
    <t>156  g/km (comb.)</t>
  </si>
  <si>
    <t>bec01595-117e-46c8-a448-3ad2c9bff63e</t>
  </si>
  <si>
    <t>d53e1d17-dd54-4929-9d02-a314dd665f67</t>
  </si>
  <si>
    <t>6e00e2ad-599a-4a9d-a4ee-0194019f508f</t>
  </si>
  <si>
    <t>8d463fbf-ac10-4f29-8996-0e44956e2e1a</t>
  </si>
  <si>
    <t>aedae946-7e93-406e-a4b1-7cfaf09f7d10</t>
  </si>
  <si>
    <t>90edf79e-16ca-4016-b560-667a7981f44a</t>
  </si>
  <si>
    <t>dc3d0a88-3c5c-49d1-897a-44d3cc6663b5</t>
  </si>
  <si>
    <t>2a561ccd-ba62-40a1-959e-0ec6091afae6</t>
  </si>
  <si>
    <t>cbadd25c-918b-4d5e-b5c8-7bb6bd61d94f</t>
  </si>
  <si>
    <t>a3a4880e-765e-4af6-8fe6-fe2d47185cfa</t>
  </si>
  <si>
    <t>d81bee52-4c89-4286-b903-87a11790fbd8</t>
  </si>
  <si>
    <t>5fb27140-d578-4b97-bf02-7524a647ec7e</t>
  </si>
  <si>
    <t>7f962891-bfc5-4248-ba3e-83a626fab2f9</t>
  </si>
  <si>
    <t>4a9d850a-be94-4893-ba9a-2b17366b5e66</t>
  </si>
  <si>
    <t>75d6fced-c1fa-4038-b040-ca0897bac8bb</t>
  </si>
  <si>
    <t>b82cd9ab-9fdd-483d-aac7-ed3bdd3e7961</t>
  </si>
  <si>
    <t>ab41ed90-495d-490f-840f-aa5dd4a9119b</t>
  </si>
  <si>
    <t>451992f5-fdcb-4e2d-b24d-7424fb005311</t>
  </si>
  <si>
    <t>0da30b63-7452-49a7-aa2c-4f25969d4af5</t>
  </si>
  <si>
    <t>d987f768-fa4f-4ff8-acf6-97683f51067b</t>
  </si>
  <si>
    <t>064c11e4-db7c-4305-ab9e-fdae4cd92f0a</t>
  </si>
  <si>
    <t>783b79b9-5209-48e3-b4b2-70217ad8a3d0</t>
  </si>
  <si>
    <t>cdf24ec7-ffef-4a9f-af5b-d0c958501f18</t>
  </si>
  <si>
    <t>11c2d213-8bfd-429e-b451-ebe3e6844e40</t>
  </si>
  <si>
    <t>36266f1f-1d2f-46c5-8c6d-4c5fc7a00e09</t>
  </si>
  <si>
    <t>60bed3c2-944e-45bc-8c59-8abbe8bfa228</t>
  </si>
  <si>
    <t>cb87060f-e827-4737-9554-5f60f4cada8c</t>
  </si>
  <si>
    <t>56a85052-f3a5-4e3c-bbc8-ee4acf944bc7</t>
  </si>
  <si>
    <t>78d6c0de-b85c-4325-b1d3-52acc8a81a43</t>
  </si>
  <si>
    <t>b442b496-9e51-4156-b587-34f324b965a8</t>
  </si>
  <si>
    <t>dfab2740-3523-4c0d-9637-0d77b2bd5a56</t>
  </si>
  <si>
    <t>efa88d77-4267-4a22-a4db-1fe306994e0a</t>
  </si>
  <si>
    <t>16ba8fc7-9d18-48f6-b109-e8c3c2c93d70</t>
  </si>
  <si>
    <t>a9b60f4f-3e42-4bd4-a89f-d5d68c2c4e7e</t>
  </si>
  <si>
    <t>91b24481-b4c5-4064-b8d6-018f06ec8d46</t>
  </si>
  <si>
    <t>3ceb6304-0a1c-4766-9aad-ee85f2c558d2</t>
  </si>
  <si>
    <t>aa88bafe-f47a-4a7b-911d-cc1cc9e93764</t>
  </si>
  <si>
    <t>e5e533cc-8fe2-471b-881a-4150755c0bc4</t>
  </si>
  <si>
    <t>dd91a753-f1d1-43ce-9c59-f10728f8461b</t>
  </si>
  <si>
    <t>569aaf29-7544-494b-84aa-15e74f24cc25</t>
  </si>
  <si>
    <t>0cc17fce-796a-4641-90ad-1f3e155b1e41</t>
  </si>
  <si>
    <t>7a0a4b2c-a75b-4516-95b5-c73a509576fb</t>
  </si>
  <si>
    <t>a2e7ad2d-d41e-4990-a8b9-1362561d18cc</t>
  </si>
  <si>
    <t>43026824-85b5-4527-ba65-5a43d1a09afb</t>
  </si>
  <si>
    <t>7158c259-2555-47f4-a16a-066c6ed608d3</t>
  </si>
  <si>
    <t>3fee3f18-d197-453c-aa5c-ab5436bfbe81</t>
  </si>
  <si>
    <t>33726b1b-9cf5-438c-a045-a11851f27a5d</t>
  </si>
  <si>
    <t>8f276ef4-3e21-4a1e-8549-be80aadba42f</t>
  </si>
  <si>
    <t>36f31637-8fd7-46ce-8ece-7c66bf8df718</t>
  </si>
  <si>
    <t>716f1f37-0ad5-4200-87e2-63685d5a2d94</t>
  </si>
  <si>
    <t>27031835-1219-4360-ac75-e324466d8a40</t>
  </si>
  <si>
    <t>74d88e59-e2c4-422c-b9ee-e0046a70826a</t>
  </si>
  <si>
    <t>9baa5e6a-5bef-47e4-8ef1-0d442354a97b</t>
  </si>
  <si>
    <t>70b8e409-6d9f-4a89-b00c-93f83bc73736</t>
  </si>
  <si>
    <t>3d6234df-8ec5-46ec-ba6f-c037601a4d3f</t>
  </si>
  <si>
    <t>c1b09379-ad51-4ec2-a0cf-b7504eb94ac5</t>
  </si>
  <si>
    <t>180ed473-db7c-4183-b48c-cfdcf3b79bcf</t>
  </si>
  <si>
    <t>968f2866-dd0d-44e0-a3a9-8a7e3d6734a2</t>
  </si>
  <si>
    <t>5a60792f-3c64-46c5-a772-19361baf29a1</t>
  </si>
  <si>
    <t>6b5fa70c-86d8-4141-ba79-e9ffa9175465</t>
  </si>
  <si>
    <t>86e0a5c2-1798-4df6-95e5-beaf2211d85a</t>
  </si>
  <si>
    <t>b59171df-dd06-4b65-aef5-d2c38cc5328a</t>
  </si>
  <si>
    <t>fe62357f-3922-4a52-8e25-69cde9e89ceb</t>
  </si>
  <si>
    <t>d93f162b-e6d1-4db8-9dca-8bdc0346a70d</t>
  </si>
  <si>
    <t>a086b53e-b942-4872-8486-f5243a516e5b</t>
  </si>
  <si>
    <t>2e2f6556-0274-440b-bf23-9644e6a04a19</t>
  </si>
  <si>
    <t>19fe334d-97df-4d6b-b93e-170d242c8db1</t>
  </si>
  <si>
    <t>9dbdef21-2e5e-43db-8e12-3071bc798ca6</t>
  </si>
  <si>
    <t>612f8409-4942-49c5-a660-e2c624587ad1</t>
  </si>
  <si>
    <t>6d5fd133-0229-4864-8aef-46be1145505d</t>
  </si>
  <si>
    <t>daec5c45-908f-48b5-b829-554cff544395</t>
  </si>
  <si>
    <t>92392fab-9cf3-40d9-bd54-75f89400b2e6</t>
  </si>
  <si>
    <t>1ec9ca49-bb3d-44d1-809d-157ef9bd6573</t>
  </si>
  <si>
    <t>6bddd11c-e794-4f97-b186-235a7b31818a</t>
  </si>
  <si>
    <t>54c47737-ac8e-44f3-96d8-91a846d511c0</t>
  </si>
  <si>
    <t>92b01e07-c60c-42cb-bfa9-2fa2ffe2785d</t>
  </si>
  <si>
    <t>cbbe28a1-9a1a-446b-b316-1770abbc75b2</t>
  </si>
  <si>
    <t>3a5cd65d-1edb-41b9-982f-3ccdd1afd7bd</t>
  </si>
  <si>
    <t>275e907b-e206-4ff3-bff1-e0baa7275017</t>
  </si>
  <si>
    <t>9f54b31a-90db-4c01-9725-31a393074326</t>
  </si>
  <si>
    <t>b443350d-894f-468f-b2d0-5a5d8d010004</t>
  </si>
  <si>
    <t>3bb9ca98-fd00-4cbc-9bd8-77b0a3ee279a</t>
  </si>
  <si>
    <t>53c2b842-fe69-4e12-9691-5770367dc40d</t>
  </si>
  <si>
    <t>be92d76f-141a-4be1-aca5-d3c8d7060f1e</t>
  </si>
  <si>
    <t>06932db6-e537-425c-aca2-4071d96efe9c</t>
  </si>
  <si>
    <t>8888b7d8-b016-48e0-a983-ebc35362d1d8</t>
  </si>
  <si>
    <t>9ea4cf1b-885c-48cc-9664-973bc21c5061</t>
  </si>
  <si>
    <t>343a3402-8540-4e05-93c1-77f1afb07161</t>
  </si>
  <si>
    <t>69a65712-e83a-4bc1-a7a2-95fba56ef208</t>
  </si>
  <si>
    <t>498d2123-17b3-441e-8c9a-1d63a31893bc</t>
  </si>
  <si>
    <t>e39fae57-844c-4932-b696-e3863e2d18ee</t>
  </si>
  <si>
    <t>f35bbc38-a47a-4e61-97fd-92d479cb5837</t>
  </si>
  <si>
    <t>ad2ce43c-31d7-4687-9a56-4a18ea9e1d70</t>
  </si>
  <si>
    <t>83a97376-542d-4600-aef2-3196d2448285</t>
  </si>
  <si>
    <t>68dfe290-a007-4577-b635-40f1858490ec</t>
  </si>
  <si>
    <t>642b5cd4-71a2-48e7-b1b4-e5092c175813</t>
  </si>
  <si>
    <t>e1ba6d20-4b60-4921-8253-def92dbfd838</t>
  </si>
  <si>
    <t>fd1e3aed-f5f3-4d0f-a4fd-603165e41ed4</t>
  </si>
  <si>
    <t>d7445407-27ba-4192-b5ea-57e55e54b6c6</t>
  </si>
  <si>
    <t>5e5467e4-1008-438c-b359-484c93588919</t>
  </si>
  <si>
    <t>99835cad-ee8e-4972-b6bf-8e4a2cb561ec</t>
  </si>
  <si>
    <t>de626f3e-742d-4c43-ad24-8bfefecaf266</t>
  </si>
  <si>
    <t>84e611b0-fe61-418e-9caf-f9f695876317</t>
  </si>
  <si>
    <t>a10b5874-6711-4ba1-a71d-6e68cbb3b00c</t>
  </si>
  <si>
    <t>6b7b1095-3f9c-4890-9b9f-73a9c0882cb0</t>
  </si>
  <si>
    <t>8a8ee038-df82-4694-9f9a-95366ca5860c</t>
  </si>
  <si>
    <t>de98c65a-8199-4f1c-9f1b-a525f29ca09a</t>
  </si>
  <si>
    <t>e08e37e6-6f21-479b-b6fd-227599627b3b</t>
  </si>
  <si>
    <t>9fe27716-8768-4e03-ab86-75d1d57560e6</t>
  </si>
  <si>
    <t>6410f046-480a-4d2d-a4ad-d086fd98e793</t>
  </si>
  <si>
    <t>3cb65d3b-bda4-49e4-8614-cd50bf36038b</t>
  </si>
  <si>
    <t>2ac08596-fba4-4eee-abcd-4329c6ebbbdd</t>
  </si>
  <si>
    <t>656f9972-e7fe-4794-814c-a84943bb6022</t>
  </si>
  <si>
    <t>4f387502-f7f8-48a1-b3bc-033f91d476be</t>
  </si>
  <si>
    <t>ea8acba6-f360-4f9a-ad96-c6189e225923</t>
  </si>
  <si>
    <t>3ef2d541-cd5b-4ad4-8023-b1fa1c208bc2</t>
  </si>
  <si>
    <t>7bf1ae25-eed1-4add-9c4b-42df86150fa6</t>
  </si>
  <si>
    <t>67d366ca-4cf9-4df5-be53-3e467f7f4b0e</t>
  </si>
  <si>
    <t>6b7e6b53-6a1c-4678-b775-b14899237b63</t>
  </si>
  <si>
    <t>b423fa78-71b5-4f48-9f5a-0ed5a50051e0</t>
  </si>
  <si>
    <t>17a0e18f-f4e1-4d80-8f8a-eae3e705af3b</t>
  </si>
  <si>
    <t>512be9a4-ec88-4b34-bc81-1e14a0a94886</t>
  </si>
  <si>
    <t>56e54e45-55b2-41db-94d6-6a95d146b55f</t>
  </si>
  <si>
    <t>2314a34d-7a80-4ffa-a92a-fccc3c8ded34</t>
  </si>
  <si>
    <t>67ffcc50-bffa-475e-a393-5e800fa55b8c</t>
  </si>
  <si>
    <t>68099c45-8e44-4549-9f95-ba6b86f35be1</t>
  </si>
  <si>
    <t>d72ab79c-78e6-4cf2-9518-80dbfb578278</t>
  </si>
  <si>
    <t>7135d563-c3d5-4a69-b875-2d6e1e65cbc6</t>
  </si>
  <si>
    <t>30262d37-ad40-4f28-88e0-3a75c6c19bbf</t>
  </si>
  <si>
    <t>93caa5b2-d4ed-4f9b-b670-ecdb6fe788be</t>
  </si>
  <si>
    <t>6cd93b47-b954-4899-9430-25274a77dc92</t>
  </si>
  <si>
    <t>5d7a9e95-4378-4e02-9138-dfb0cdd85420</t>
  </si>
  <si>
    <t>2a917adf-0c77-46f1-88a3-0ee5c48d88c3</t>
  </si>
  <si>
    <t>c80417fb-633d-409d-b9ee-09fc071b43ee</t>
  </si>
  <si>
    <t>2b55ae52-99b1-42c8-b2ff-04b5e5744472</t>
  </si>
  <si>
    <t>a57718e7-93c8-45bd-a280-9f5cf8bf8d0d</t>
  </si>
  <si>
    <t>38a68bd3-4a06-4232-adcc-45615d34122c</t>
  </si>
  <si>
    <t>c49d379b-8b7f-42a0-bd60-f7390ba84c6d</t>
  </si>
  <si>
    <t>ef8056db-55d9-433b-bd95-d8a7395a586f</t>
  </si>
  <si>
    <t>04752cb5-20df-48cb-bc88-2c355f3a732a</t>
  </si>
  <si>
    <t>64bee0e8-ba95-4e5c-8a84-33452292449d</t>
  </si>
  <si>
    <t>0269ddd5-9b1e-48f5-98e2-03ab68709139</t>
  </si>
  <si>
    <t>c8c99e26-18db-4bf0-a1b9-b7fb865cf929</t>
  </si>
  <si>
    <t>2bdbecc0-a9a9-45d6-9844-a2f2666e8157</t>
  </si>
  <si>
    <t>e4de27eb-f901-40ff-8049-c22e5d13bb00</t>
  </si>
  <si>
    <t>4d3cc8b6-7dde-4a43-88f5-29d0fea59808</t>
  </si>
  <si>
    <t>a569e540-76dc-44e1-9d58-7b32e22e7c42</t>
  </si>
  <si>
    <t>45e58ff2-965f-4057-a181-1496fd5c6abf</t>
  </si>
  <si>
    <t>edffdfda-9abb-4919-8548-387351d3f977</t>
  </si>
  <si>
    <t>8e776bff-27b2-4e6c-b9d4-61581640d132</t>
  </si>
  <si>
    <t>a18fe244-2924-4e05-8f1e-fea2482bbabf</t>
  </si>
  <si>
    <t>ff6cc51a-c08b-4650-be49-686ea1087a97</t>
  </si>
  <si>
    <t>94ec0c2d-168f-41c3-9ab4-41741933d5e5</t>
  </si>
  <si>
    <t>5589fdf8-a967-495a-83ae-2c69bcbd20d1</t>
  </si>
  <si>
    <t>31903d54-5484-4ad5-8dcb-8b8c14c0cb1c</t>
  </si>
  <si>
    <t>d666a46d-a079-4e72-82bf-ba3e435a7cba</t>
  </si>
  <si>
    <t>e80f2387-a77d-4996-a86a-ba58d54c7303</t>
  </si>
  <si>
    <t>d884426c-89db-4b13-8d31-8ae4dbeb2a0d</t>
  </si>
  <si>
    <t>9ccbbd36-d5d1-4fc4-b156-452075d14081</t>
  </si>
  <si>
    <t>0df92ee3-3b5e-4f40-9085-031824c6b7c3</t>
  </si>
  <si>
    <t>f1f5d9aa-bff4-4a5e-9d9a-ad5463c3b982</t>
  </si>
  <si>
    <t>775ae35e-398e-4f0e-9dd0-2b5c32ddf0b9</t>
  </si>
  <si>
    <t>f059a292-93ef-4c90-a186-dd419f9d11fd</t>
  </si>
  <si>
    <t>aabfe06c-0813-40dd-8323-e2cede07f22a</t>
  </si>
  <si>
    <t>7d29a79f-9461-4563-988a-72e044a846f6</t>
  </si>
  <si>
    <t>41c576d0-2a5d-4520-9bb2-a4564825e715</t>
  </si>
  <si>
    <t>684692a9-919b-4dfd-9b7e-aeee39b7ed93</t>
  </si>
  <si>
    <t>c3bedf96-8791-4934-a446-04adafa2897d</t>
  </si>
  <si>
    <t>0aa3bdf7-eef0-451b-b74a-4b4a181a275e</t>
  </si>
  <si>
    <t>74d8d6a1-d910-45db-adac-81df65ce5850</t>
  </si>
  <si>
    <t>90129fbc-da6c-4ee7-952c-fce4b5bafb4d</t>
  </si>
  <si>
    <t>92f01aac-66ae-49ac-baed-b0de064923a2</t>
  </si>
  <si>
    <t>110f5ab5-37a5-423b-b4b8-6bf412b5f54e</t>
  </si>
  <si>
    <t>cf3a1268-363a-401a-8a16-163e39385e35</t>
  </si>
  <si>
    <t>b5b2e55e-4256-460d-8c15-8c7c716039f7</t>
  </si>
  <si>
    <t>8bf86e8e-4ad4-4eb9-8968-8d7a9ff6c347</t>
  </si>
  <si>
    <t>9f0fe51e-4c72-4fe6-a8b7-c89811793834</t>
  </si>
  <si>
    <t>62837403-be67-47de-bd72-870b93302667</t>
  </si>
  <si>
    <t>239 g/km (comb.)</t>
  </si>
  <si>
    <t>10,5 l/100 km (comb.)</t>
  </si>
  <si>
    <t>3a32c461-0c21-46f1-aba3-c5d319f5c08b</t>
  </si>
  <si>
    <t>e9fd1d25-96c0-4daf-9b28-acc9a91e065e</t>
  </si>
  <si>
    <t>837a115b-387f-466c-8283-db8486d74373</t>
  </si>
  <si>
    <t>203525fa-6d5b-4bae-92f8-e3eeb42598d7</t>
  </si>
  <si>
    <t>210 g/km (comb.)</t>
  </si>
  <si>
    <t>3b81e438-c55f-4a8f-a374-11506f18fbfc</t>
  </si>
  <si>
    <t>cd24b3d4-6cda-40d6-ba40-b84db00897f1</t>
  </si>
  <si>
    <t>57f1d215-a38d-443d-99f3-1c0d880f30c1</t>
  </si>
  <si>
    <t>f4be2f3a-5645-4206-b3dc-bbbaa5671ec2</t>
  </si>
  <si>
    <t>85a9e6c4-bafa-4817-817c-6090130510c9</t>
  </si>
  <si>
    <t>038590c2-30a4-4c61-9b75-da843bc350b3</t>
  </si>
  <si>
    <t>67652c65-60dd-4b90-b1c7-c9893e9900fe</t>
  </si>
  <si>
    <t>404d6672-f9c5-4f2c-8c19-d75dc4fe6e71</t>
  </si>
  <si>
    <t>216 g/km (comb.)</t>
  </si>
  <si>
    <t>8e8adfba-9419-4c26-91a9-468a487e1407</t>
  </si>
  <si>
    <t>fa559b72-0196-41b0-b651-b3ac2e5ef0be</t>
  </si>
  <si>
    <t>09848530-1976-42fb-b2af-6e0d8dfd8359</t>
  </si>
  <si>
    <t>6fc34a82-5b06-4ea1-bd6b-de63f249a6d6</t>
  </si>
  <si>
    <t>feb94f1f-85dc-4efa-a07f-e2768c1f028d</t>
  </si>
  <si>
    <t>dcdbc681-993f-41ce-b2a7-ada3e06b6182</t>
  </si>
  <si>
    <t>1ed493c5-b583-4022-af2a-644bfb4ec2a9</t>
  </si>
  <si>
    <t>6889e08b-7e35-4993-baa3-a76bff412b94</t>
  </si>
  <si>
    <t>b8468187-2166-444b-93a0-ca9d466bf4cf</t>
  </si>
  <si>
    <t>8c961759-66a6-4a40-b8a3-9dd88030b2fc</t>
  </si>
  <si>
    <t>241bb40d-da32-4568-8744-82647d63bf06</t>
  </si>
  <si>
    <t>17ff83ec-eee5-4339-96cc-b963c89e3d9e</t>
  </si>
  <si>
    <t>21860254-c896-40cb-aaaa-c23f5db7bdd8</t>
  </si>
  <si>
    <t>s4</t>
  </si>
  <si>
    <t>d703b516-2657-451e-a13f-60b1870b0203</t>
  </si>
  <si>
    <t>b72f7b99-4285-428d-a63b-194741a86429</t>
  </si>
  <si>
    <t>01201299-ab54-4da2-8d46-7ccc8e5e4fa7</t>
  </si>
  <si>
    <t>a6 allroad</t>
  </si>
  <si>
    <t>69b1bc78-c044-4a0a-b030-ba97f27df592</t>
  </si>
  <si>
    <t>e48b9d3f-7632-4c0e-bebe-f05da74073eb</t>
  </si>
  <si>
    <t>b06b94f4-d805-4009-8ec1-d024c1e549d4</t>
  </si>
  <si>
    <t>c3b04fb1-9656-4d70-8641-23301b8a3068</t>
  </si>
  <si>
    <t>685cbe11-42cc-40de-9d23-27e1a938dedd</t>
  </si>
  <si>
    <t>a8e5f69a-8603-4ac5-80f3-c177523716b3</t>
  </si>
  <si>
    <t>8a241823-fdec-481b-ab08-602e1f34c4dd</t>
  </si>
  <si>
    <t>67095e77-7f3e-4273-b69f-f30a6fbb300b</t>
  </si>
  <si>
    <t>180  g/km (comb.)</t>
  </si>
  <si>
    <t>73a06fa9-f80a-4e9d-87c3-cb1a33aeae47</t>
  </si>
  <si>
    <t>ad9b03bc-1e05-4549-b4bf-b523ba550b39</t>
  </si>
  <si>
    <t>4c716999-7b99-4506-bd9e-971d4f07055a</t>
  </si>
  <si>
    <t>da552a99-7637-4e66-981c-d6000a82fdd8</t>
  </si>
  <si>
    <t>0ea12ba0-2170-4898-85df-3c3ff8437eb1</t>
  </si>
  <si>
    <t>s7</t>
  </si>
  <si>
    <t>44aa9467-d3dd-47c3-8ed7-808c4010c795</t>
  </si>
  <si>
    <t>00706eee-eab5-44ea-b173-637dd62446ec</t>
  </si>
  <si>
    <t>f57ebee4-e9de-4863-b51f-4df2eafa1b78</t>
  </si>
  <si>
    <t>s6</t>
  </si>
  <si>
    <t>47a72b15-be2c-40e3-ac14-9315489dbc76</t>
  </si>
  <si>
    <t>777f25be-6212-4616-8531-6ff9839a881f</t>
  </si>
  <si>
    <t>a4265992-71ac-47c6-a7f9-3fd44f629909</t>
  </si>
  <si>
    <t>20866611-67c7-4a76-8992-01f3153c9271</t>
  </si>
  <si>
    <t>6e96258f-2b22-4f06-9d81-367e6840bea1</t>
  </si>
  <si>
    <t>sq8</t>
  </si>
  <si>
    <t>233 g/km (comb.)</t>
  </si>
  <si>
    <t>3924f003-6a1d-4516-bf94-94b5f418d64f</t>
  </si>
  <si>
    <t>fcb8b1e8-d247-4743-b9f8-6f096e843dfe</t>
  </si>
  <si>
    <t>5cddd802-51c1-4acf-b6f7-da0c055d4440</t>
  </si>
  <si>
    <t>e676f451-6204-4ca1-87d8-a96bddd39888</t>
  </si>
  <si>
    <t>643e26a8-a749-466b-8fe8-9200eccdb21b</t>
  </si>
  <si>
    <t>eac34a42-6769-4d9a-9126-72c370d270fa</t>
  </si>
  <si>
    <t>c3a427cc-05b9-4fed-afc1-9caa0710b5ba</t>
  </si>
  <si>
    <t>89338276-cdc9-43fb-9f2b-dfc92bfd73ec</t>
  </si>
  <si>
    <t>a59c760d-833a-4df0-b3fd-a8a2d5190e28</t>
  </si>
  <si>
    <t>de68dc6a-8c8d-4ff4-aca1-242e3fc60d4d</t>
  </si>
  <si>
    <t>87627e93-4a85-4ad5-9da1-ef75b9f057e7</t>
  </si>
  <si>
    <t>10a2d01d-5f91-4f4b-b793-04ac948933dc</t>
  </si>
  <si>
    <t>3ded2637-2950-473e-adab-1f154a9d5b44</t>
  </si>
  <si>
    <t>aa96a655-c6d5-4738-9821-29b8314d4fba</t>
  </si>
  <si>
    <t>fa2e8cac-a5b9-41e7-90ca-04c308486ec0</t>
  </si>
  <si>
    <t>f423fd4b-cf32-4187-9c63-0180debf1ee0</t>
  </si>
  <si>
    <t>cd124fcb-6398-41ba-b04d-cfdb62466265</t>
  </si>
  <si>
    <t>0b4ab06f-7193-4f9e-aed2-51dbfaa1712b</t>
  </si>
  <si>
    <t>a97b3ff5-2650-445f-8661-477a952f6f03</t>
  </si>
  <si>
    <t>398535d1-d0bb-482c-add7-b758cb66def1</t>
  </si>
  <si>
    <t>893fb0bc-035b-4d4f-a9a3-f7f3c216c8ea</t>
  </si>
  <si>
    <t>c32db9fd-f12a-4fa5-8f51-f9b4780ccaf6</t>
  </si>
  <si>
    <t>d40bce07-dfab-4247-8585-df2ac2407988</t>
  </si>
  <si>
    <t>3ff52d17-11b7-4b4e-83a4-693fbc0305b4</t>
  </si>
  <si>
    <t>292b61f0-71c1-4e15-9444-1696b5556fbc</t>
  </si>
  <si>
    <t>1936b461-73ae-4a09-bb49-17fb1129e0b4</t>
  </si>
  <si>
    <t>3986542f-723a-448c-a09a-7cae56a686e4</t>
  </si>
  <si>
    <t>f5c32907-1d80-4326-b54a-fbcbec7d9f76</t>
  </si>
  <si>
    <t>4765aa5e-7e48-41c1-9d2b-9d94b5220ee2</t>
  </si>
  <si>
    <t>e03c542f-ce67-4f33-a7e4-05d979b61f28</t>
  </si>
  <si>
    <t>d996cfd6-288f-4587-8063-b47b4cecfa48</t>
  </si>
  <si>
    <t>dfff3763-3f65-49db-927a-5b0afba529c6</t>
  </si>
  <si>
    <t>40cd18bb-8bf5-4c62-bd83-5b1c9ea24f2a</t>
  </si>
  <si>
    <t>d2428f1e-e147-41aa-8e06-f46fbfcc89c9</t>
  </si>
  <si>
    <t>99676d1c-df05-4806-beff-f768075305b8</t>
  </si>
  <si>
    <t>e9a29624-e291-412d-991d-75db1c75a161</t>
  </si>
  <si>
    <t>07f7d168-152b-4368-9d98-7055cb37b51f</t>
  </si>
  <si>
    <t>185 g/km (comb.)</t>
  </si>
  <si>
    <t>b12ee2be-347d-4f4d-8831-5d62d0230218</t>
  </si>
  <si>
    <t>214 g/km (comb.)</t>
  </si>
  <si>
    <t>aab3ef94-084f-4a84-a434-7786c2850ca7</t>
  </si>
  <si>
    <t>fb287f43-4dd4-43a4-90a8-e4c8d2dcc1c9</t>
  </si>
  <si>
    <t>4f99186b-1ffb-469a-a112-0abf5e8f415e</t>
  </si>
  <si>
    <t>d54eb7e5-a931-4f2f-a428-fc8e430a0313</t>
  </si>
  <si>
    <t>e7d70697-de33-49cc-837c-e1243d91625f</t>
  </si>
  <si>
    <t>2ba0c2b9-546c-4978-9554-4410b8002670</t>
  </si>
  <si>
    <t>0515571d-674d-4d2e-8574-cd187875a7d7</t>
  </si>
  <si>
    <t>efee83c5-a834-4f95-8af7-7b3f140dfbcd</t>
  </si>
  <si>
    <t>48f776d1-85e9-456b-902e-24c47a35d102</t>
  </si>
  <si>
    <t>606d5cfc-ca21-44b4-a4b9-924887e7330c</t>
  </si>
  <si>
    <t>217 g/km (comb.)</t>
  </si>
  <si>
    <t>8b3cb682-b4f8-4e82-9945-ad55c4265c41</t>
  </si>
  <si>
    <t>e97fb7ea-3e3d-4b22-98e1-2556d184a8fa</t>
  </si>
  <si>
    <t>75806bc9-fa24-4d2c-8485-b32ede740136</t>
  </si>
  <si>
    <t>179 g/km (comb.)</t>
  </si>
  <si>
    <t>05e2955f-ac5e-49a0-81be-e84c927b4e83</t>
  </si>
  <si>
    <t>b6819d98-df58-4fe1-8085-cdc0d19b4a01</t>
  </si>
  <si>
    <t>6e52c285-8cb4-4477-aa29-090c1b885fa7</t>
  </si>
  <si>
    <t>d7eabe80-2954-4173-8813-ae3a161f156b</t>
  </si>
  <si>
    <t>8cccbdb4-b781-4cc5-8799-6693f3ad8a45</t>
  </si>
  <si>
    <t>920cd9a1-359f-494f-818d-4b76ec2814fc</t>
  </si>
  <si>
    <t>2b3eec3e-4f6a-48e7-888e-b23b2c390786</t>
  </si>
  <si>
    <t>6dd62500-0407-4c9a-8956-efa414739590</t>
  </si>
  <si>
    <t>a53066ab-5f6a-474f-9b18-a5bea7cff306</t>
  </si>
  <si>
    <t>2af22141-7d45-4097-8121-e72ef735cd72</t>
  </si>
  <si>
    <t>31c2ee5f-a920-4c7c-a7c1-12158ba3ef22</t>
  </si>
  <si>
    <t>f1dcc302-961a-427e-b442-a6ba64551783</t>
  </si>
  <si>
    <t>01cb6f96-d634-46f7-97d9-ed14f0c77e84</t>
  </si>
  <si>
    <t>d4b38b38-cdc0-4709-aed2-2cea2258436c</t>
  </si>
  <si>
    <t>b06210ba-6181-436a-91ad-2e4f1993150c</t>
  </si>
  <si>
    <t>fc051d79-7b32-4160-98f3-9a2537a51d39</t>
  </si>
  <si>
    <t>9809e3f1-6bc0-459b-bdc2-b41d66851061</t>
  </si>
  <si>
    <t>f99847db-4571-4369-8a8b-42057ae6b734</t>
  </si>
  <si>
    <t>d4d225b0-e094-4f12-ba70-c3ad3ac18808</t>
  </si>
  <si>
    <t>33240232-fa0e-44ac-b8a0-89992e1d7270</t>
  </si>
  <si>
    <t>f026ea8f-5bff-41a1-b7d1-4d8c0310bec8</t>
  </si>
  <si>
    <t>dceabd53-4d38-4bd3-8fb1-c6145fcb26d9</t>
  </si>
  <si>
    <t>955123e7-1414-44ac-b0a5-69162e6372e8</t>
  </si>
  <si>
    <t>840045f5-5bad-4a16-a3a3-eaa846932623</t>
  </si>
  <si>
    <t>84ab1218-1ab8-4d4b-b02a-b5986b0876f7</t>
  </si>
  <si>
    <t>af82c228-58f4-46c6-b998-4b27dee99485</t>
  </si>
  <si>
    <t>1d0681fa-e7ae-4420-ae95-d262b2b35610</t>
  </si>
  <si>
    <t>0df18678-3df9-4d7f-9f52-4e7ac38c5e19</t>
  </si>
  <si>
    <t>5487b569-1d21-4db4-8e59-88024211570a</t>
  </si>
  <si>
    <t>5e3632b7-448b-453c-a4e8-f7c4e8f522bc</t>
  </si>
  <si>
    <t>3c36cdaf-6625-4132-a31a-78787096383a</t>
  </si>
  <si>
    <t>4c99fc6c-f28f-4d8c-80f0-7be42f576ea1</t>
  </si>
  <si>
    <t>2e18a393-4be2-44b7-9dce-948d9570036c</t>
  </si>
  <si>
    <t>4f86266d-9116-41cc-a3ca-d322c3e78283</t>
  </si>
  <si>
    <t>af3bdd7d-b4c8-45f9-8a62-52ae296088e5</t>
  </si>
  <si>
    <t>a6c194fb-5c52-47a4-a184-8f9f57d8b49c</t>
  </si>
  <si>
    <t>dda6eeb6-9005-4d90-9aa9-97348d744363</t>
  </si>
  <si>
    <t>df1c1264-d296-499c-b7d4-137fda9ee518</t>
  </si>
  <si>
    <t>a938e0cd-1211-400a-97a6-5509cbc70f4b</t>
  </si>
  <si>
    <t>e68a0281-9780-4c34-81d4-3a98e1510a8d</t>
  </si>
  <si>
    <t>e3c0240c-52b2-4e6c-aba8-36ef00bd7f99</t>
  </si>
  <si>
    <t>d978a368-3803-42a8-b01e-5f818e6424a1</t>
  </si>
  <si>
    <t>bb7eddcf-ba1f-4b70-91fe-3daa9ca9c811</t>
  </si>
  <si>
    <t>204 g/km (comb.)</t>
  </si>
  <si>
    <t>2bd05483-b05f-4a84-a420-a816016d40bc</t>
  </si>
  <si>
    <t>ab26d77d-16ef-4dd8-9f5e-2a78c86c5eb9</t>
  </si>
  <si>
    <t>b2077055-cc59-4deb-890b-a80c37966137</t>
  </si>
  <si>
    <t>d7ecd049-315a-4d17-9169-7c3c9eca128d</t>
  </si>
  <si>
    <t>cb3e2c0a-f263-4e54-a706-f0e40c8c7f8c</t>
  </si>
  <si>
    <t>de5d0595-5c40-4c3c-87e6-a76d8631099f</t>
  </si>
  <si>
    <t>d95b90d5-2eaa-43cf-85c0-8e469f64eab5</t>
  </si>
  <si>
    <t>478c4200-f988-4f51-8741-45f0373074e2</t>
  </si>
  <si>
    <t>1fc4b61d-1b1e-4d3f-9370-7cd0fca8f83e</t>
  </si>
  <si>
    <t>91e6d3b7-2b3f-4e65-af2c-621f78c9f33a</t>
  </si>
  <si>
    <t>af15f507-3d1d-4c4e-ba78-545cead66429</t>
  </si>
  <si>
    <t>a855bd77-676c-4592-8f66-e6e71104965f</t>
  </si>
  <si>
    <t>3 g/km (comb.)</t>
  </si>
  <si>
    <t>c8a68885-a91a-448d-a3b0-2533fcf82959</t>
  </si>
  <si>
    <t>c243cc83-3d0e-4ea8-9bb9-bead38e3642c</t>
  </si>
  <si>
    <t>379f461f-b3eb-4828-8d7c-ce45cbe3c252</t>
  </si>
  <si>
    <t>2947f961-2fe2-4064-90ce-6f5aa080b81e</t>
  </si>
  <si>
    <t>33c1d6df-c334-47b9-9105-97d72c70e7a2</t>
  </si>
  <si>
    <t>b9b9964e-a087-42ca-8b5b-acbfb9d74746</t>
  </si>
  <si>
    <t>85b4d5bc-481d-420c-b4a6-286a146ba34c</t>
  </si>
  <si>
    <t>594b0c58-0695-4ccb-881d-54e15c56faa4</t>
  </si>
  <si>
    <t>9c3b23fa-af75-4a04-bcc2-beb5738bcab5</t>
  </si>
  <si>
    <t>07518907-3048-44f6-b698-cac1387d6c67</t>
  </si>
  <si>
    <t>425ea51f-66f4-4ba7-8572-7c46c181a34e</t>
  </si>
  <si>
    <t>8d080452-c82b-47bb-b8f9-7bcf3d3fc543</t>
  </si>
  <si>
    <t>338b661e-9d0b-4cc7-a059-274aae7c22e7</t>
  </si>
  <si>
    <t>64437477-1027-49a8-add6-20f15eb45913</t>
  </si>
  <si>
    <t>80b92dfb-3a3e-4326-ab2d-64b2de4fa449</t>
  </si>
  <si>
    <t>5221d4d0-68d4-4439-a9fc-a07194778193</t>
  </si>
  <si>
    <t>485ada6c-b1c7-4a97-82f4-ac363e1f364a</t>
  </si>
  <si>
    <t>cbb1313e-f87f-4371-920f-493a88dd0455</t>
  </si>
  <si>
    <t>ebc416a6-fc16-4756-a721-c4fe21581a1f</t>
  </si>
  <si>
    <t>211 g/km (comb.)</t>
  </si>
  <si>
    <t>26b67d92-0bf9-4225-983b-8f1f8af58fc2</t>
  </si>
  <si>
    <t>a439f081-dfa5-499d-b4d7-d7dc588e20cf</t>
  </si>
  <si>
    <t>fc8885da-ed29-4a76-a7c4-9b9a061f1957</t>
  </si>
  <si>
    <t>88d6fbaa-cec7-419b-9a07-bceb1e0f07f9</t>
  </si>
  <si>
    <t>22086836-e891-4a4d-a587-3170c08801f8</t>
  </si>
  <si>
    <t>ef0e6a5c-ce4a-4483-93eb-28c64564fd12</t>
  </si>
  <si>
    <t>aee16527-1e54-4b63-9e31-51e9d22a7327</t>
  </si>
  <si>
    <t>b57f4f30-546e-4d41-9292-17d142ed06af</t>
  </si>
  <si>
    <t>737ce45d-4d16-4aa0-85ae-dd46b837c03e</t>
  </si>
  <si>
    <t>422435f9-8c2f-41b9-9017-d91413eff561</t>
  </si>
  <si>
    <t>c689c441-890e-40e9-bb12-684e50a4206a</t>
  </si>
  <si>
    <t>1b3b754d-c493-4923-a22b-18d1e78b06ff</t>
  </si>
  <si>
    <t>cbe82b44-a4e9-4dd8-b6c5-e75970c34fcc</t>
  </si>
  <si>
    <t>970530f3-72c7-4b97-b116-1b0730bcbdae</t>
  </si>
  <si>
    <t>7fd80f05-0f5c-4ea4-817b-f129c632af05</t>
  </si>
  <si>
    <t>6ddca289-a788-4887-b26d-70438bdb4859</t>
  </si>
  <si>
    <t>28c6f945-095a-41b6-b1cf-0eb961a49cde</t>
  </si>
  <si>
    <t>54e0fe49-365d-42fa-a897-08ebef137bac</t>
  </si>
  <si>
    <t>7bda52fe-0979-4fcf-a425-815cf19c3cd3</t>
  </si>
  <si>
    <t>b206f06a-9d3a-49e8-8b02-07adaa43d5bb</t>
  </si>
  <si>
    <t>6ffba6a1-d7e1-414f-a267-db7454e7928f</t>
  </si>
  <si>
    <t>7687a05d-ef99-483c-be4b-0b4a13f35551</t>
  </si>
  <si>
    <t>826b645f-8e6d-4da7-8d69-71f7cd54b213</t>
  </si>
  <si>
    <t>515f8554-73e1-4a50-8426-868ac260227e</t>
  </si>
  <si>
    <t>91503f90-8dec-40dc-9cff-eabf899a1c40</t>
  </si>
  <si>
    <t>a320c567-c498-43d6-a881-52ba9ffd94c0</t>
  </si>
  <si>
    <t>0d1b53a6-a5d4-4f43-a267-02adfa3fc05a</t>
  </si>
  <si>
    <t>73ee1e2b-9e81-4a5a-ad41-a13ff9aa4e15</t>
  </si>
  <si>
    <t>fdff27a4-752f-41f3-aeef-75037780d721</t>
  </si>
  <si>
    <t>8ef90295-ef04-422b-8efe-cc37a6732b1d</t>
  </si>
  <si>
    <t>eaf3dd22-69d4-432f-bec5-205eaaf56031</t>
  </si>
  <si>
    <t>231011e1-64dc-464d-b71e-010c8c0f4800</t>
  </si>
  <si>
    <t>eb261d99-418f-4561-bc3b-790cad770f94</t>
  </si>
  <si>
    <t>270e238c-22f0-4d20-bbdb-dfbbdad82d6a</t>
  </si>
  <si>
    <t>3954a2c5-24e2-4d9a-ac1a-d7b56c89e3c8</t>
  </si>
  <si>
    <t>7ebdc8b8-89cf-4d34-91ed-2d5465ea9631</t>
  </si>
  <si>
    <t>72c46283-6523-417b-b7bf-ee32bb7dfdea</t>
  </si>
  <si>
    <t>b03f91c6-01cb-4b34-9258-eda5a6a6cb39</t>
  </si>
  <si>
    <t>b080f191-a1c5-4a1b-8f22-905858c54695</t>
  </si>
  <si>
    <t>53fec502-ddb1-4fe0-9182-313f7537cfbb</t>
  </si>
  <si>
    <t>73665651-5f76-4d69-b3a4-75345d17ae44</t>
  </si>
  <si>
    <t>b5da9d3a-dc01-47c1-bc32-2d3b81454e6b</t>
  </si>
  <si>
    <t>0405e72e-5285-4a68-a0b7-19a4d7c7fbaf</t>
  </si>
  <si>
    <t>57c777a9-dea3-4731-9f15-b9cb9b693682</t>
  </si>
  <si>
    <t>96f2a47c-9c54-445c-a0d5-3a2c7d51a2c9</t>
  </si>
  <si>
    <t>f7342203-dad1-483e-89d2-f3fe8784b4e0</t>
  </si>
  <si>
    <t>07ad068b-eef7-407f-8c29-54525a0c59cb</t>
  </si>
  <si>
    <t>87973bc8-f3fb-4d94-87cc-762bd34a85ec</t>
  </si>
  <si>
    <t>f6967c02-745c-44fa-a7bf-3dcf6cbadc1d</t>
  </si>
  <si>
    <t>e9fdfc1a-dc38-4dab-84ce-510a34cc921a</t>
  </si>
  <si>
    <t>a5186fa2-bb14-48d2-b0bc-aea64a827d9d</t>
  </si>
  <si>
    <t>70309439-db2a-4b7d-955b-da9db2c9b564</t>
  </si>
  <si>
    <t>c77b72cd-70b3-4402-a1e8-bcd53b6078fb</t>
  </si>
  <si>
    <t>339874ba-46e5-4b75-900c-a8d3d9fee9fe</t>
  </si>
  <si>
    <t>0b9403be-5897-4a59-bacd-451f3323228f</t>
  </si>
  <si>
    <t>527e8be9-5fae-4c0c-8528-cb79d3367f2e</t>
  </si>
  <si>
    <t>7aea5e19-fd6b-4a44-be6b-7dba5940035a</t>
  </si>
  <si>
    <t>6c8ab8a4-3571-4ada-bdc1-c487f763f5b6</t>
  </si>
  <si>
    <t>1491d505-8d89-467d-a0c3-8ee51257814d</t>
  </si>
  <si>
    <t>dbe4ae78-8ba0-49eb-8a9e-d85eaf4625bc</t>
  </si>
  <si>
    <t>b1a54892-b04f-47a6-821a-9b5e49f0c353</t>
  </si>
  <si>
    <t>30ab0de1-e72b-44e9-8f25-b4f7d5cfb071</t>
  </si>
  <si>
    <t>5273048a-eedd-4680-81f8-58f12108cc79</t>
  </si>
  <si>
    <t>70800ef3-ed96-4fd2-b437-6fe64a21b007</t>
  </si>
  <si>
    <t>c162a6d1-62e1-4a0b-b172-f3fb6c00f44f</t>
  </si>
  <si>
    <t>008add8a-a916-4e4d-b665-2d67e0a9d20c</t>
  </si>
  <si>
    <t>37011e31-b9c8-471a-ad09-f8e7c483e488</t>
  </si>
  <si>
    <t>defa8548-fbf2-45cb-8312-0be7681bfebb</t>
  </si>
  <si>
    <t>7ed4e4cb-f81f-41fe-82a5-702589ce4340</t>
  </si>
  <si>
    <t>34695129-a4d2-4f91-a218-c7e44313d4a4</t>
  </si>
  <si>
    <t>3470e135-6e6b-41da-9acb-2ed418458a87</t>
  </si>
  <si>
    <t>cd46da22-6f4b-4d31-8369-95fab6fed20f</t>
  </si>
  <si>
    <t>977eb4ea-a2e2-4e7e-b7b6-367884bc325d</t>
  </si>
  <si>
    <t>0736c31e-8363-4f32-a465-b19b909f2238</t>
  </si>
  <si>
    <t>8a4d2772-3367-4b90-85b7-e6c8d1708d62</t>
  </si>
  <si>
    <t>ded7111c-dc09-4de1-a08b-b71c9c729897</t>
  </si>
  <si>
    <t>2c06e1ee-ab20-42b0-9151-dc61f1023b8c</t>
  </si>
  <si>
    <t>7baa1327-6333-4283-b7d1-06dab4e37948</t>
  </si>
  <si>
    <t>f26ced62-5855-48bc-8274-4534d1cd2a93</t>
  </si>
  <si>
    <t>29d2e850-21cb-457b-a405-b895971c2556</t>
  </si>
  <si>
    <t>9bebc18a-02a3-48e8-9a73-7eb4fe2bbff5</t>
  </si>
  <si>
    <t>14cdd4e5-622c-47b4-988b-cda3f2e63e38</t>
  </si>
  <si>
    <t>be95d2b7-75b9-43cb-90a2-fcb68d73034a</t>
  </si>
  <si>
    <t>8891831f-5853-45de-b707-5c43badfc491</t>
  </si>
  <si>
    <t>13ffac2d-affe-44d4-91e2-dacc7d155636</t>
  </si>
  <si>
    <t>142da21f-bfbd-45a9-8796-8bc7a5a9f91e</t>
  </si>
  <si>
    <t>e6156675-b534-4ca8-bdd1-cb3062289b1a</t>
  </si>
  <si>
    <t>63428f83-53c2-4cb4-8fcb-38985663f8f0</t>
  </si>
  <si>
    <t>2c873c1d-f7ca-490a-9492-fedd6f3a80e9</t>
  </si>
  <si>
    <t>7750d757-ce33-4592-acb9-b877051294a9</t>
  </si>
  <si>
    <t>4cd9c6f9-1bf6-4169-820c-dbadb964a400</t>
  </si>
  <si>
    <t>927c11ae-2d58-4341-aaea-07bf1654d505</t>
  </si>
  <si>
    <t>0bb3339f-a9d9-4314-9990-97f82578850c</t>
  </si>
  <si>
    <t>ca7918b2-15bc-41d7-87c8-a5acc983778b</t>
  </si>
  <si>
    <t>f9221067-e2e9-4cb7-b119-aecef9bc99b8</t>
  </si>
  <si>
    <t>660fad64-f5a9-4be9-bebc-1438f04462f2</t>
  </si>
  <si>
    <t>759865f1-38bd-4223-b0f6-4c5f58744a08</t>
  </si>
  <si>
    <t>f9bd088c-aac2-4540-b131-1280f608002f</t>
  </si>
  <si>
    <t>3a5bbdf7-d047-4391-8c7a-c8f28b3ab111</t>
  </si>
  <si>
    <t>8d57bc50-c446-440e-8028-935a6b8fe063</t>
  </si>
  <si>
    <t>21df69b6-42d2-420b-9bd3-dd2990009ced</t>
  </si>
  <si>
    <t>59f25b8a-8eeb-4e04-81cf-522c5e95ae14</t>
  </si>
  <si>
    <t>6f1335a9-6e79-4543-91d2-691bcb4b5245</t>
  </si>
  <si>
    <t>cebff73a-974d-4d7b-b8bb-a2e3a6760c51</t>
  </si>
  <si>
    <t>9a33ab76-1a2a-45a9-bf70-4caf7b14fd74</t>
  </si>
  <si>
    <t>c59b4d4e-396f-4f97-86ab-8417ba0411e4</t>
  </si>
  <si>
    <t>37a3b420-f7f7-41c2-b000-6ff90141ebe7</t>
  </si>
  <si>
    <t>dd8dc837-01c3-47e4-8627-11e54a50b1ff</t>
  </si>
  <si>
    <t>8d0b829a-ced3-418a-aa19-018f3f08a1bb</t>
  </si>
  <si>
    <t>005c1362-82be-4705-94a4-8ee1f8822397</t>
  </si>
  <si>
    <t>796651c7-026c-4f01-bf2f-7c84b9255f21</t>
  </si>
  <si>
    <t>e87d2ae8-9712-47fe-9204-ebdbd7d52ed0</t>
  </si>
  <si>
    <t>a54c808f-15e5-4c85-b63d-0b1d853072ed</t>
  </si>
  <si>
    <t>c3e9920b-7d2d-4e7f-87fb-1ed36f7171e1</t>
  </si>
  <si>
    <t>d322676f-1c0c-48ec-98ae-8f746c742949</t>
  </si>
  <si>
    <t>ac936ee2-2a36-4516-9455-eb222b7f683c</t>
  </si>
  <si>
    <t>a89a98b1-f305-4320-94a8-f2ad4f39f39e</t>
  </si>
  <si>
    <t>6878c573-e077-4df4-8e82-3b81e43949ba</t>
  </si>
  <si>
    <t>b2beac6d-00dc-4dbf-a34e-bc4c6f624223</t>
  </si>
  <si>
    <t>7b944e77-7bbb-4d4c-908f-27584d536c4c</t>
  </si>
  <si>
    <t>2be2ed90-777d-4fa1-92ea-39f51e24e4b4</t>
  </si>
  <si>
    <t>9107c4da-ce34-4452-9ca2-c24aafa0d5cd</t>
  </si>
  <si>
    <t>17d215cd-5955-4c6f-a919-8f0a123ee62a</t>
  </si>
  <si>
    <t>b1bfb2c6-c483-416a-949c-e46905d05737</t>
  </si>
  <si>
    <t>8b8e71fb-56f4-486f-9030-2b7aa8731149</t>
  </si>
  <si>
    <t>1ee32a4b-a731-4d8e-9063-025f65b3d4d5</t>
  </si>
  <si>
    <t>c816b1a1-c9fc-44f9-a7cd-b4c297e0a992</t>
  </si>
  <si>
    <t>5da1429b-a9eb-45ba-ae11-30b3ea07d9e6</t>
  </si>
  <si>
    <t>6df0ccc4-d6b1-49d2-b1fd-f994ceea6f04</t>
  </si>
  <si>
    <t>21c4ac30-b731-45e0-b1f8-cf44934e4e14</t>
  </si>
  <si>
    <t>630f7346-e380-4fea-83d2-7ad3b353bff0</t>
  </si>
  <si>
    <t>b88073fb-eaa9-4ff0-b299-c29bd3dcb5b0</t>
  </si>
  <si>
    <t>58bde230-a568-4421-9da8-c0d39efd3ba1</t>
  </si>
  <si>
    <t>d8bdf7d3-9b06-450d-b0d7-b977f8a3d328</t>
  </si>
  <si>
    <t>775cd4ba-c3ec-4d19-b438-a6e7c38d100a</t>
  </si>
  <si>
    <t>fbc4aa9c-8cce-4236-9a81-e06abfc12e3c</t>
  </si>
  <si>
    <t>17795379-21d1-4cde-8165-e430a6cc514f</t>
  </si>
  <si>
    <t>a1bb8123-2ef9-4d2b-b471-949a7847293d</t>
  </si>
  <si>
    <t>822d9662-40a4-4594-b782-ed7088d55137</t>
  </si>
  <si>
    <t>aec0d92f-7bc1-4add-b2f4-98cc39c96541</t>
  </si>
  <si>
    <t>b3e8e5aa-7822-4ab1-bb8e-fab4c1dc74fe</t>
  </si>
  <si>
    <t>0628b07a-47bc-4fc9-bef5-2fce5cbd431b</t>
  </si>
  <si>
    <t>fa432efb-8ce4-4551-9fc9-17423e27fcb3</t>
  </si>
  <si>
    <t>84d6eb83-f948-4cb3-af8f-9896e22cd349</t>
  </si>
  <si>
    <t>858db7f3-a2e9-487e-81df-40c0eac831d9</t>
  </si>
  <si>
    <t>278c0c08-9aa8-48c0-9f33-18b49d327053</t>
  </si>
  <si>
    <t>9fcd4989-de58-4962-b96e-35fe1dc20569</t>
  </si>
  <si>
    <t>18f32e0a-6ed1-419c-bae7-d9eb0c84851d</t>
  </si>
  <si>
    <t>63778317-8e94-421a-80f3-1a0b9c81f563</t>
  </si>
  <si>
    <t>7bd85a72-8c24-4fb2-bd5a-57856ef85b56</t>
  </si>
  <si>
    <t>f4f3854f-fe68-4588-9975-0605b528effe</t>
  </si>
  <si>
    <t>d788c31c-331e-4d0c-8dae-552d2e1268d4</t>
  </si>
  <si>
    <t>d364206f-2ff0-4f78-8ae9-58155c1acf8e</t>
  </si>
  <si>
    <t>886a4867-7591-43f0-aa95-d84e89b855a4</t>
  </si>
  <si>
    <t>c78290db-2760-4b7c-9a52-e484da1a1491</t>
  </si>
  <si>
    <t>23adf33b-7729-47a7-9ece-51ef632daf28</t>
  </si>
  <si>
    <t>bff38599-5a9b-4a14-8682-dbdfc388a2dc</t>
  </si>
  <si>
    <t>70deba0f-a68f-4c05-a042-67ef4b86ddef</t>
  </si>
  <si>
    <t>bfc5315b-b0f5-41ca-8d9c-98ad0bc4bbc2</t>
  </si>
  <si>
    <t>8c705c7d-02e9-44cc-8a21-12d3a2395855</t>
  </si>
  <si>
    <t>51b692e5-b3e3-4321-ba8b-6ac840c9f185</t>
  </si>
  <si>
    <t>97f9d62b-4516-44cd-872c-02e916387e1b</t>
  </si>
  <si>
    <t>cc9f975a-37a3-46b3-b56b-822dbab457b0</t>
  </si>
  <si>
    <t>58c50460-ca23-49b7-8823-6c9b6f622391</t>
  </si>
  <si>
    <t>3bb04d2f-1db9-4720-9b74-067007b91d3f</t>
  </si>
  <si>
    <t>33110335-b0ed-488f-977e-2ae3534389d4</t>
  </si>
  <si>
    <t>4a3978da-01ff-4a1d-ac71-db0118f02bf7</t>
  </si>
  <si>
    <t>375e7b1d-8153-49fc-be6b-d19fa199e7fc</t>
  </si>
  <si>
    <t>6237e583-eb66-4ee4-b9ae-76427a11211f</t>
  </si>
  <si>
    <t>311b7993-6589-4387-8d80-424840ddd78a</t>
  </si>
  <si>
    <t>fc82ecb8-67cc-4259-b548-6d5eaea2c21d</t>
  </si>
  <si>
    <t>874799c8-974d-4327-ab72-cf7e8200d29b</t>
  </si>
  <si>
    <t>4f10ba4a-4498-49b3-8166-6ddb086274c9</t>
  </si>
  <si>
    <t>f6e3d8f4-3641-4618-9a25-9ed9ae0d4f60</t>
  </si>
  <si>
    <t>8bd62c1b-1d68-4870-a086-84d78f2ad424</t>
  </si>
  <si>
    <t>f2a5b622-16a4-4ac5-8076-62f0734c171c</t>
  </si>
  <si>
    <t>f670a090-0ee1-447b-ad3f-a4f566aa1087</t>
  </si>
  <si>
    <t>e5b5abd4-743a-46b6-8856-1ba263d04dc1</t>
  </si>
  <si>
    <t>3d7a1039-d941-49fe-98a5-ae75a5b2d3d9</t>
  </si>
  <si>
    <t>c267b2fd-c301-4b27-97bf-8157cc4e7271</t>
  </si>
  <si>
    <t>fe1c8e27-4b84-4311-8ef3-1e3f786f8699</t>
  </si>
  <si>
    <t>a0ffeca9-7829-4489-8506-40d6c0df0731</t>
  </si>
  <si>
    <t>f07f1959-d1a9-4602-bffe-deb2fd6a2717</t>
  </si>
  <si>
    <t>213 g/km (comb.)</t>
  </si>
  <si>
    <t>8908bd49-5550-4b8f-b50a-aad66ccd118c</t>
  </si>
  <si>
    <t>e3200ec9-81ed-45a6-9b9e-9cbe133c21a4</t>
  </si>
  <si>
    <t>80d21874-7fb0-4adf-8949-d1262937daa8</t>
  </si>
  <si>
    <t>cb6cebba-ad8c-4957-afac-b127ffdef7e1</t>
  </si>
  <si>
    <t>ae767da0-3879-4f8c-9d66-07c5d8825245</t>
  </si>
  <si>
    <t>91dbba88-925d-4af3-8851-17f5a0b14134</t>
  </si>
  <si>
    <t>b52f9a37-fb37-4f7e-bccc-c4ece78eab81</t>
  </si>
  <si>
    <t>a4130a41-9cd1-48bb-a0ef-89de8e9abb6e</t>
  </si>
  <si>
    <t>a0c7f5b1-3ff9-408a-b723-0f4524819ebf</t>
  </si>
  <si>
    <t>222 g/km (comb.)</t>
  </si>
  <si>
    <t>c3dabc47-f447-4a6a-aed6-47df4be7cec4</t>
  </si>
  <si>
    <t>233f7285-caeb-4c9c-adf9-2aeee39cfec6</t>
  </si>
  <si>
    <t>6c3c4aa3-ea0c-4121-819d-a19b6825e02b</t>
  </si>
  <si>
    <t>d15dbda2-1b5f-4bf5-baf9-768027d197d2</t>
  </si>
  <si>
    <t>72c0e74c-49ae-470f-8fa0-2ad2432c5a75</t>
  </si>
  <si>
    <t>df6c7f09-1e15-416c-a6c9-3468131120b7</t>
  </si>
  <si>
    <t>b09b8631-f82f-4b09-a085-94169a7713e3</t>
  </si>
  <si>
    <t>565dd2c7-c715-41ac-aa7b-36b9e836747c</t>
  </si>
  <si>
    <t>316c5175-9a8a-41f0-a29d-767386c2c026</t>
  </si>
  <si>
    <t>d0d64620-2531-41b0-8e88-f9a287311b7c</t>
  </si>
  <si>
    <t>7b155e3d-c894-4e5f-a8d5-dc8f29e88b04</t>
  </si>
  <si>
    <t>87d1eda4-d49a-4a55-91d3-2b8b25d3ed82</t>
  </si>
  <si>
    <t>d4b8f227-3260-4d40-8826-1236a885cf0c</t>
  </si>
  <si>
    <t>a02962c0-3b5e-4931-a96d-ef5269181c89</t>
  </si>
  <si>
    <t>1fb75525-6db4-47c7-8b40-51efab64c14e</t>
  </si>
  <si>
    <t>f958506a-d33d-4ab3-bbb2-2351a3d4b1f3</t>
  </si>
  <si>
    <t>t-cross</t>
  </si>
  <si>
    <t>1c130382-8de5-47f6-89c7-ae3a6c738a64</t>
  </si>
  <si>
    <t>polo</t>
  </si>
  <si>
    <t>a36be353-e2fa-4044-8135-d421491c0d2d</t>
  </si>
  <si>
    <t>d757a443-40af-49ff-b713-85d642350945</t>
  </si>
  <si>
    <t>024fc25e-4de1-4d4c-9c3f-c0f686db4515</t>
  </si>
  <si>
    <t>324 g/km (comb.)</t>
  </si>
  <si>
    <t>13,8 l/100 km (comb.)</t>
  </si>
  <si>
    <t>a7c38194-3968-4c36-8651-8475fa3a76f4</t>
  </si>
  <si>
    <t>fc986650-9be8-46e7-837a-7da2834e7d2b</t>
  </si>
  <si>
    <t>25b29877-c37f-49cd-b008-9fcd00cb5fe1</t>
  </si>
  <si>
    <t>eb2b597c-219e-427f-a91a-7557cd88639e</t>
  </si>
  <si>
    <t>caddy</t>
  </si>
  <si>
    <t>2b6900cc-d663-4431-bb5c-94a1139d4dd1</t>
  </si>
  <si>
    <t>b36cdbdd-e4cb-4a4a-9f2e-f3284ae20065</t>
  </si>
  <si>
    <t>665eb0d3-3783-497a-9dd7-4ba7d6f06b10</t>
  </si>
  <si>
    <t>531769d0-56b6-4c03-8fcb-374168ffe37d</t>
  </si>
  <si>
    <t>0bee0d8c-853b-4c3f-a824-684979350766</t>
  </si>
  <si>
    <t>taigo</t>
  </si>
  <si>
    <t>c3cf2def-1add-43b9-80cd-38a03fcf76b5</t>
  </si>
  <si>
    <t>44324171-caca-4dc3-b46a-8ee0b1a1ab28</t>
  </si>
  <si>
    <t>2cf19452-aff8-4b4c-867d-6d6693c7c730</t>
  </si>
  <si>
    <t>33432ddd-9070-4395-ae7d-518bf1ee4db5</t>
  </si>
  <si>
    <t>7cb41aef-1dfd-4b16-b56c-ea157f1eec52</t>
  </si>
  <si>
    <t>ducato</t>
  </si>
  <si>
    <t>f4b00c85-4297-4768-b087-6e510351aded</t>
  </si>
  <si>
    <t>946204a2-150e-429c-adec-b9feed6786f4</t>
  </si>
  <si>
    <t>5cc37d8c-849f-4e6b-8886-b8b99caa7a23</t>
  </si>
  <si>
    <t>0dca299c-b379-4858-812b-2253419ab111</t>
  </si>
  <si>
    <t>idea</t>
  </si>
  <si>
    <t>3edaf7e0-8276-46b5-bd8d-0536c559878b</t>
  </si>
  <si>
    <t>726049fc-0a43-414f-9bc3-a4222b6df1ce</t>
  </si>
  <si>
    <t>0b0bdfab-831f-40cf-85d1-3b47c3c1b4b1</t>
  </si>
  <si>
    <t>8b0e7ea6-343b-457d-acfc-cfa9cd53636b</t>
  </si>
  <si>
    <t>11de3314-e5c8-442c-b0b8-13a37d2c379c</t>
  </si>
  <si>
    <t>49438d38-2fd6-4cd1-9045-c75f9c872da5</t>
  </si>
  <si>
    <t>scenic</t>
  </si>
  <si>
    <t>52463e81-08f5-4ac9-a88a-6785c01f1a09</t>
  </si>
  <si>
    <t>e77fcbf6-62b1-4c95-8041-216e3063f0f5</t>
  </si>
  <si>
    <t>c2e38589-de44-46dc-9a26-15e4fc48242b</t>
  </si>
  <si>
    <t>90 g/km (comb.)</t>
  </si>
  <si>
    <t>f45befa7-098e-42a9-bf85-ddae06e422da</t>
  </si>
  <si>
    <t>talisman</t>
  </si>
  <si>
    <t>645b84f4-1550-43ff-83c7-b13a08b971f5</t>
  </si>
  <si>
    <t>kadjar</t>
  </si>
  <si>
    <t>d9705d3b-6423-4ce8-bb77-725830c6c0a3</t>
  </si>
  <si>
    <t>kangoo</t>
  </si>
  <si>
    <t>80c1bd80-03c3-4d95-8e02-58d019d6df54</t>
  </si>
  <si>
    <t>00532225-6efd-47a7-a4a9-8c5bb7dae589</t>
  </si>
  <si>
    <t>6a29d3df-ceb7-4642-b521-7ebba70bc0e0</t>
  </si>
  <si>
    <t>84c5a40f-9393-40f9-9ecd-fc6e7bb084b0</t>
  </si>
  <si>
    <t>koleos</t>
  </si>
  <si>
    <t>913f5dd8-0611-49b4-a42b-7f9f04c7f7ae</t>
  </si>
  <si>
    <t>c6484691-2ca0-4c84-b4f1-20dd546b9f40</t>
  </si>
  <si>
    <t>3d4da104-0617-473d-9ad1-300289b0466e</t>
  </si>
  <si>
    <t>2fd5dee3-16c4-4dd3-817b-c553299d5963</t>
  </si>
  <si>
    <t>2b71bad3-d202-44d8-8c26-5c9222ca87ff</t>
  </si>
  <si>
    <t>4997a989-6ff1-4866-a68c-068de9bb53d5</t>
  </si>
  <si>
    <t>81b2c43c-bb4d-4bd1-ab17-3fedd6aa1159</t>
  </si>
  <si>
    <t>7e305671-e767-4f25-9106-5b75f6e1baf9</t>
  </si>
  <si>
    <t>673bfa85-1ee8-4449-8541-fa5e6050fa11</t>
  </si>
  <si>
    <t>e26818dc-b135-4ea4-9a97-c801316db4d4</t>
  </si>
  <si>
    <t>612577c8-450d-4e2a-a31b-00b8f5c47bf9</t>
  </si>
  <si>
    <t>2d639b9c-e00c-4edc-910e-e84a61452d16</t>
  </si>
  <si>
    <t>8669cc75-c32f-4326-a1da-05e4eb2ad610</t>
  </si>
  <si>
    <t>a566de1e-71cf-45cb-b7ce-9af1127b8b63</t>
  </si>
  <si>
    <t>4ec48d8e-d72c-4776-8af6-1e0404c087d8</t>
  </si>
  <si>
    <t>173ff279-60c9-4f15-90e9-ed43a656e623</t>
  </si>
  <si>
    <t>5dc34857-a6e4-4b69-bf99-bcd603b96c3a</t>
  </si>
  <si>
    <t>2276c596-bea6-4d85-91f1-e4932de51320</t>
  </si>
  <si>
    <t>3896fc7e-85bf-4542-a116-960ffaaa16f0</t>
  </si>
  <si>
    <t>40535354-a2c1-4f46-81b1-1bec0589b0c4</t>
  </si>
  <si>
    <t>599991e3-5481-4ddf-b791-83a7728b8cc2</t>
  </si>
  <si>
    <t>ce432a2f-8099-474f-8dc7-3dc4ecfd2a50</t>
  </si>
  <si>
    <t>5d67cdc7-44c6-42fd-9709-2efd7b8a692e</t>
  </si>
  <si>
    <t>6a0ee59a-1f98-4818-a44c-74e5362987d1</t>
  </si>
  <si>
    <t>b986c28f-51aa-4391-b156-acad6c58d4b8</t>
  </si>
  <si>
    <t>ebcf4b74-b75b-416d-86b8-25db36d313f7</t>
  </si>
  <si>
    <t>cffa6005-eb00-445f-a028-39a9823172cd</t>
  </si>
  <si>
    <t>fc3f98bd-103d-4be6-bf0b-0f8d3f2ebd4c</t>
  </si>
  <si>
    <t>95ece4cb-8275-4b52-8a83-ba31019ffc22</t>
  </si>
  <si>
    <t>47224124-8ad8-4560-9ce2-e87f30c77d01</t>
  </si>
  <si>
    <t>8daa6fe5-aa1c-4872-a30b-d2dfd9be2288</t>
  </si>
  <si>
    <t>50cfff3d-1bf6-4c58-b477-c5c9748cfd23</t>
  </si>
  <si>
    <t>891fbeab-f8cc-43ba-b6d8-fdc037ebb25f</t>
  </si>
  <si>
    <t>0411e4d7-fc84-4305-a8c2-4a114a04c23b</t>
  </si>
  <si>
    <t>ds5</t>
  </si>
  <si>
    <t>3ba34bc8-93a6-40c0-be77-8ae2eb6ccb74</t>
  </si>
  <si>
    <t>a499c5de-182f-43be-9bd7-a4ad0651d913</t>
  </si>
  <si>
    <t>e3e5a626-6352-4411-a6d7-8612d835b46d</t>
  </si>
  <si>
    <t>ami</t>
  </si>
  <si>
    <t>c9864a5f-0cfe-48c7-93ce-eebd7d4dac11</t>
  </si>
  <si>
    <t>d76c669f-5d81-4eb8-bde6-cd56779494d8</t>
  </si>
  <si>
    <t>ee9214bf-f78a-4f9f-a673-06c1aa37f296</t>
  </si>
  <si>
    <t>ab2d952e-a721-439d-87cc-b25c0fca70cc</t>
  </si>
  <si>
    <t>7897dd42-8a0e-405b-b0dd-0374f4996c66</t>
  </si>
  <si>
    <t>6357e354-e6e6-4648-8bd5-ddcc9b4d5a93</t>
  </si>
  <si>
    <t>5273d8fe-091e-4e1a-9916-e9c37cfd2e6e</t>
  </si>
  <si>
    <t>b2fd00c7-d24b-44fb-b213-d34cefed782d</t>
  </si>
  <si>
    <t>40ca7cbf-c84b-4099-abf2-7b41c8378896</t>
  </si>
  <si>
    <t>06827143-7cfc-4d1e-9c75-3d7238efa3e0</t>
  </si>
  <si>
    <t>5d6cb812-6b6a-4bf7-b0c5-eb513508e3cc</t>
  </si>
  <si>
    <t>0deccca1-b821-4ac5-acc9-c5dc8771ee5d</t>
  </si>
  <si>
    <t>a7006f6c-8716-4acf-be00-f534116c8798</t>
  </si>
  <si>
    <t>93e24781-7e79-4e66-8480-03870a6c7802</t>
  </si>
  <si>
    <t>4a4b8a79-ff76-455c-8782-2e1cae6b5c32</t>
  </si>
  <si>
    <t>044c5a5c-6216-4657-83c3-81977a2b78d2</t>
  </si>
  <si>
    <t>d4c89a68-3cff-4af9-b4d2-2a42ce3b0f72</t>
  </si>
  <si>
    <t>7df21bbb-cb78-4f40-b3ad-9ac9df064d70</t>
  </si>
  <si>
    <t>b68e1bcb-8705-4c8a-9fed-5f9cd58c7501</t>
  </si>
  <si>
    <t>18e29c48-b1c8-4652-970f-d810f02888c8</t>
  </si>
  <si>
    <t>4de09107-1155-448c-baff-cb8ac1c996c5</t>
  </si>
  <si>
    <t>cb286fdc-836e-4976-a7ec-529c33253874</t>
  </si>
  <si>
    <t>2269a98d-18a8-46a3-b3ce-4b953c04b7c7</t>
  </si>
  <si>
    <t>0348b64a-11b8-4097-8d68-1e6479b80dc5</t>
  </si>
  <si>
    <t>01a73180-f9a1-4e39-af53-35e6562f78d6</t>
  </si>
  <si>
    <t>1515590b-61ab-4a4a-a383-15a25768cb86</t>
  </si>
  <si>
    <t>58c2b0b7-1712-47d4-b9cb-7e965eec3f44</t>
  </si>
  <si>
    <t>15e4919d-3cf5-4fa0-a6c2-53d92018cbbc</t>
  </si>
  <si>
    <t>2c620b90-53f9-4a0a-9bca-4bec66f5dfb7</t>
  </si>
  <si>
    <t>a78e72e3-393f-48fd-8667-730e2c7086f1</t>
  </si>
  <si>
    <t>fb7caf17-3ea8-4c23-8a00-f2b29cd7d9c5</t>
  </si>
  <si>
    <t>b1b4b00a-472b-44ca-b0de-f31a5fd39354</t>
  </si>
  <si>
    <t>3289ace5-18b2-48b2-99d2-7d04ef06ddb9</t>
  </si>
  <si>
    <t>9377276f-a400-4807-8fca-3684875fc323</t>
  </si>
  <si>
    <t>b59930f3-1eae-4a02-8295-79ab060a23da</t>
  </si>
  <si>
    <t>92ce790d-a975-4e0c-b548-d00a3e9f70a1</t>
  </si>
  <si>
    <t>a51bda9f-8845-4c7d-a73c-a33f76b80949</t>
  </si>
  <si>
    <t>15b0d072-f424-40ed-a575-893411d3f888</t>
  </si>
  <si>
    <t>d906c0e7-e7ef-4742-afe0-e0793d1a101b</t>
  </si>
  <si>
    <t>95943de8-ada2-416b-b28d-59232871c6a5</t>
  </si>
  <si>
    <t>17ca12c2-e457-4e38-aff8-6dc6cd956bb1</t>
  </si>
  <si>
    <t>4ee3d8f1-bf47-4f4f-881c-dacaa673a757</t>
  </si>
  <si>
    <t>f7d41003-f175-4714-a72d-97e0dc85e1a5</t>
  </si>
  <si>
    <t>0b4e2407-fc91-47b4-909a-9dd164a866fe</t>
  </si>
  <si>
    <t>bf110712-d9ac-4e8b-9932-e089d66a3338</t>
  </si>
  <si>
    <t>4fba8f1d-5b4e-4dba-9784-b4fac4fdcf1c</t>
  </si>
  <si>
    <t>59c4d080-6f80-4c21-ab04-b070ea346d08</t>
  </si>
  <si>
    <t>48405927-ef71-4958-b3e2-2cb911a6b3b4</t>
  </si>
  <si>
    <t>148,5 g/km (comb.)</t>
  </si>
  <si>
    <t>4fc3e597-3bb0-43ff-b84e-5c7cb44fcef2</t>
  </si>
  <si>
    <t>6da481ab-bd74-4bb8-b77c-40e58ef49aed</t>
  </si>
  <si>
    <t>428286ab-f199-4c34-b84d-42db10a648aa</t>
  </si>
  <si>
    <t>b9da5de0-0f50-4d69-a7cf-0fdb6f499721</t>
  </si>
  <si>
    <t>869ec423-e0f6-4dda-8bb9-15a191799300</t>
  </si>
  <si>
    <t>351c670b-246c-4b01-b7de-b9bb489d961b</t>
  </si>
  <si>
    <t>f900323b-ba8d-475e-a14b-570050f35848</t>
  </si>
  <si>
    <t>e81c9deb-7d96-4dd3-a141-033c056f4fc3</t>
  </si>
  <si>
    <t>1a97cafd-4f21-4766-87c3-9d4adc392e0b</t>
  </si>
  <si>
    <t>32c33536-d0ad-4d8e-b045-7e3935a78c86</t>
  </si>
  <si>
    <t>26fc6e74-3dd7-4fd4-a372-a766e193f73b</t>
  </si>
  <si>
    <t>273ae4b2-3d28-4e05-93ed-8d0f107e1c72</t>
  </si>
  <si>
    <t>94d96243-a3c2-47ab-802a-302e1afa6fc0</t>
  </si>
  <si>
    <t>0105a83c-218f-4dd6-a699-73a4c27a0331</t>
  </si>
  <si>
    <t>6986336c-9375-48c9-a0c3-c7c3ce86461a</t>
  </si>
  <si>
    <t>ae05fac4-49e1-4d57-b919-c671818df20c</t>
  </si>
  <si>
    <t>72e6b96d-09b6-4c66-8543-ceaf847fa45f</t>
  </si>
  <si>
    <t>f85025e9-9374-4f7d-85e9-97aeb5b2277b</t>
  </si>
  <si>
    <t>142,9 g/km (comb.)</t>
  </si>
  <si>
    <t>abf399ba-fbc5-436b-9a53-49326fef03f7</t>
  </si>
  <si>
    <t>091e34a5-d9ef-49d2-996d-64d47f059eb0</t>
  </si>
  <si>
    <t>fe835571-584f-4265-9568-45cc972d4341</t>
  </si>
  <si>
    <t>aeaf62c1-575c-4b6a-9f7b-7021d0f52a83</t>
  </si>
  <si>
    <t>30487159-83d0-4974-92b6-412af03c14c5</t>
  </si>
  <si>
    <t>9aa9bcba-01d3-484a-a04a-9bd25bbd566d</t>
  </si>
  <si>
    <t>d5f0db53-1641-4dd1-958f-8eaadb24d2d7</t>
  </si>
  <si>
    <t>5ee8c564-960d-4cea-8cb0-e07023ae7c2a</t>
  </si>
  <si>
    <t>c61f0153-20e5-4760-8b64-76e0a314de2c</t>
  </si>
  <si>
    <t>e13bbdb3-a32a-48ec-8845-f62b7f286e4f</t>
  </si>
  <si>
    <t>b3ebab06-a424-443a-b089-92885c8ead6c</t>
  </si>
  <si>
    <t>0ace5297-828a-47de-8bfa-c3eba141f95b</t>
  </si>
  <si>
    <t>9764e34b-5bdf-47db-91f5-0b1778fc2150</t>
  </si>
  <si>
    <t>7f6fe756-ef99-430f-b5df-e9f42ecab064</t>
  </si>
  <si>
    <t>172,8 g/km (comb.)</t>
  </si>
  <si>
    <t>2f1bad1a-1e3a-4093-a9ad-f8faaf3a1f25</t>
  </si>
  <si>
    <t>9cf414ed-14e8-4250-a15c-beeb074c4ab3</t>
  </si>
  <si>
    <t>f1f1245f-03b0-449a-9b36-9ffd09c598fa</t>
  </si>
  <si>
    <t>318ec688-9779-4ddd-8af8-425cbbd272ab</t>
  </si>
  <si>
    <t>7a82e232-3da5-4e1c-b9ae-92dc664a2b18</t>
  </si>
  <si>
    <t>48044d78-6c36-4cb8-9f5c-4cbeb81624f3</t>
  </si>
  <si>
    <t>08020c7e-151e-442d-be56-e1d2a28323ad</t>
  </si>
  <si>
    <t>32f4244e-12eb-4b36-9980-d36405c44c02</t>
  </si>
  <si>
    <t>e5a801a5-3ab3-4dc4-b879-e5fe52c39124</t>
  </si>
  <si>
    <t>91bdaa13-e3a8-40b3-89f8-778bbee22b63</t>
  </si>
  <si>
    <t>9d7a214a-2927-4024-87fe-8bc02a1a9be6</t>
  </si>
  <si>
    <t>fdb1bae8-6f25-466c-8760-21c683cf53f0</t>
  </si>
  <si>
    <t>49907609-7363-408f-bf6e-6736b31b65ea</t>
  </si>
  <si>
    <t>c53d2bb0-b3de-4516-bad2-85866b5d11db</t>
  </si>
  <si>
    <t>75230e99-4fd5-4659-92ee-4cb824bbf5f6</t>
  </si>
  <si>
    <t>dcaba3c0-fd4e-4711-a936-dec662c37a93</t>
  </si>
  <si>
    <t>acabd728-9cab-4f3a-a51f-5d003851c8ed</t>
  </si>
  <si>
    <t>5848b302-9a4d-4ff6-bc62-b3911825b0d9</t>
  </si>
  <si>
    <t>214f418b-5b01-4c90-a9e5-b346757166a4</t>
  </si>
  <si>
    <t>3579bac1-77b7-4d56-9f44-63596744aa3f</t>
  </si>
  <si>
    <t>144,3 g/km (comb.)</t>
  </si>
  <si>
    <t>b7ca690f-597f-4b83-af0d-5236376a38b2</t>
  </si>
  <si>
    <t>587d079a-6d79-4a7f-9a0d-21b0096179ec</t>
  </si>
  <si>
    <t>37717da8-364d-4b97-adb3-1bb6d80ca80c</t>
  </si>
  <si>
    <t>9210c934-2638-4785-b0a8-0f4fd1f8b36b</t>
  </si>
  <si>
    <t>7462938c-e891-4e53-9ecf-118866721518</t>
  </si>
  <si>
    <t>ef49399c-6a85-44d0-80f3-5504a7c9da9e</t>
  </si>
  <si>
    <t>f8eb5460-0575-4407-8055-e38d79ecad95</t>
  </si>
  <si>
    <t>bcbf1763-4aec-4c6b-8b37-1d0e3d1501fc</t>
  </si>
  <si>
    <t>ef8ad1ea-8bd5-4b47-a087-c58315f2250f</t>
  </si>
  <si>
    <t>ec176716-70b0-4609-bff5-61aaeef7cdd6</t>
  </si>
  <si>
    <t>33030ac3-a129-4a05-aec0-c59915c933a2</t>
  </si>
  <si>
    <t>bc6c7388-1107-44b8-badc-7d03820f9ecd</t>
  </si>
  <si>
    <t>ceed sw / cee'd sw</t>
  </si>
  <si>
    <t>583021e6-9174-4be6-ae07-4881a90753a4</t>
  </si>
  <si>
    <t>67e112dd-696b-4bce-b8c6-bd1b867ec66e</t>
  </si>
  <si>
    <t>f1392d11-0f1e-4a41-83e0-9b3ca504d42c</t>
  </si>
  <si>
    <t>74d01e3e-8f99-47b0-8816-af80b8e968df</t>
  </si>
  <si>
    <t>b76dd97a-b9dc-40ba-bbbb-30e3202dca56</t>
  </si>
  <si>
    <t>97cb1a62-7abe-4532-9545-3ad2f56133f4</t>
  </si>
  <si>
    <t>4d742621-ae0c-4d29-8cd0-268dd168fcf1</t>
  </si>
  <si>
    <t>331aa122-0edc-4f19-8c93-0c1ceb08d5b1</t>
  </si>
  <si>
    <t>d2f6b6a6-285d-4569-9685-f71b47dba84b</t>
  </si>
  <si>
    <t>624ee1a3-eb91-45fe-bf3b-019f829d3085</t>
  </si>
  <si>
    <t>86d5bde2-f8df-4de6-9bb2-5b511e6c7ec6</t>
  </si>
  <si>
    <t>7276a207-6259-4842-b7c5-7ec8490c3541</t>
  </si>
  <si>
    <t>80cedda5-2ae3-47e5-898b-b0fe2c43eeb9</t>
  </si>
  <si>
    <t>1038db82-0a10-4bbf-b94d-935f48ad9bbc</t>
  </si>
  <si>
    <t>06cb3c1f-e6ca-4d16-a4c4-a88e9beb1d52</t>
  </si>
  <si>
    <t>f4a655fb-6af3-458c-bd2c-8e5b0835cdbf</t>
  </si>
  <si>
    <t>501d0479-4b76-4452-a7de-8ee781e3ee7d</t>
  </si>
  <si>
    <t>f310e54c-5787-4a08-b849-7ad9eb388a20</t>
  </si>
  <si>
    <t>7ece4ca5-481b-43a4-b849-475bf78fcfff</t>
  </si>
  <si>
    <t>9dbb5b2c-0fc0-4df4-b778-4a729629d06e</t>
  </si>
  <si>
    <t>db31df1a-68c5-4164-b6e5-5fa6e521e967</t>
  </si>
  <si>
    <t>3273fa5d-063a-4716-9068-3fe50306c7a6</t>
  </si>
  <si>
    <t>fdad2dc4-6e56-43ee-8411-7f5e20e62ae7</t>
  </si>
  <si>
    <t>25a04f54-0ee6-4290-bcc4-3bd2e9979d7c</t>
  </si>
  <si>
    <t>046d92be-32f8-429a-8a82-4e9ed7509aca</t>
  </si>
  <si>
    <t>41f0b1bc-f5d4-4ae7-94be-11f2a20093e1</t>
  </si>
  <si>
    <t>28212ee2-fe86-4691-a902-7cc10f88f463</t>
  </si>
  <si>
    <t>84ba7fa8-572c-434c-b224-902e87a7ab5d</t>
  </si>
  <si>
    <t>67b91b0d-5330-4be0-af15-c78112955668</t>
  </si>
  <si>
    <t>a8c30ebb-c8d8-49d0-afba-9edfba5a460b</t>
  </si>
  <si>
    <t>cdeb38e6-6cf5-40f9-99ef-29ee799c1050</t>
  </si>
  <si>
    <t>3853a759-cd6e-44d6-bc22-04d14dfa29ea</t>
  </si>
  <si>
    <t>d21f050b-f73c-4c1c-8513-2a33616560d5</t>
  </si>
  <si>
    <t>1d134bd9-73b9-4cc8-80bc-098b22e6e81e</t>
  </si>
  <si>
    <t>41efc0fd-2953-449f-b154-cf2ef2e04822</t>
  </si>
  <si>
    <t>afab3220-2db2-471d-95ac-831dc43057f8</t>
  </si>
  <si>
    <t>8a4e2bbd-f30b-46c3-8acf-94b15255a093</t>
  </si>
  <si>
    <t>815086b3-88ab-4a59-b47a-fa76594fc7b2</t>
  </si>
  <si>
    <t>15e03a68-011c-42d6-9a6f-24c00a930f1d</t>
  </si>
  <si>
    <t>8aaa93f2-29c4-4ed2-8b27-749cf6d23d56</t>
  </si>
  <si>
    <t>287b1c69-0da6-4df1-a9f1-805f9e7307c1</t>
  </si>
  <si>
    <t>548667c8-3ab7-464a-83e9-d97ee4fb02cf</t>
  </si>
  <si>
    <t>e977d94e-4700-4fdd-ba6f-1d7ae3af1e49</t>
  </si>
  <si>
    <t>a092a741-a874-4ae5-957f-c0dacb6a60d4</t>
  </si>
  <si>
    <t>bc18d631-5417-43df-bbd7-64d3f30773a3</t>
  </si>
  <si>
    <t>99dd7d8e-7844-4240-b188-0e2de339579e</t>
  </si>
  <si>
    <t>c1cd0696-d745-4f26-9732-475458043cda</t>
  </si>
  <si>
    <t>b196fc7d-0d2f-42c6-882a-8a050e4c6504</t>
  </si>
  <si>
    <t>84c84702-9244-40ae-9789-91fd5e82a92e</t>
  </si>
  <si>
    <t>bed465ad-cbea-416d-92d2-cd98fd60bd16</t>
  </si>
  <si>
    <t>ce353dc8-6ada-4810-85f8-2d0fea491904</t>
  </si>
  <si>
    <t>43780e29-3c65-4053-9d66-875730ba94b9</t>
  </si>
  <si>
    <t>afe95ac8-3340-4509-a61f-41ec89677222</t>
  </si>
  <si>
    <t>9d704a9f-3993-4a0e-b4ec-047bf70ea5a7</t>
  </si>
  <si>
    <t>1daed445-5fc3-4e82-913c-61ea7c51f86b</t>
  </si>
  <si>
    <t>ceb96364-551b-4c46-aa67-8f5a190f4aee</t>
  </si>
  <si>
    <t>46eedbac-903a-4473-8865-c4aed4afec7d</t>
  </si>
  <si>
    <t>008e8d11-cdbe-4cde-ad0b-9d2e86a94495</t>
  </si>
  <si>
    <t>8dec1b9e-18bc-4ba8-9ec0-f76ca5c9d5d0</t>
  </si>
  <si>
    <t>c6f0fbbb-c344-47d4-885f-10117a6bd3b8</t>
  </si>
  <si>
    <t>126,9 g/km (comb.)</t>
  </si>
  <si>
    <t>ffe67477-f741-47ba-ad6e-3adf8a064e90</t>
  </si>
  <si>
    <t>ca6fc499-c889-45ad-9a54-616e4c6a104a</t>
  </si>
  <si>
    <t>534ad72d-8ed9-423f-8c11-1d8d68ea2d6a</t>
  </si>
  <si>
    <t>548207a5-8a69-4d4d-be66-768239a8b18e</t>
  </si>
  <si>
    <t>3bc2f746-f05b-4a99-8b1d-f247f0fcd3cb</t>
  </si>
  <si>
    <t>cff5eabe-7f27-44a8-83df-d7a25d664d10</t>
  </si>
  <si>
    <t>648eeab3-fab2-45f1-8833-e7d5c380dd4f</t>
  </si>
  <si>
    <t>b1857106-52af-4d22-93b2-b78b1115d50e</t>
  </si>
  <si>
    <t>1a51b2ae-a61f-4922-a715-91dd55e333d6</t>
  </si>
  <si>
    <t>cccde413-22d9-4be7-ba17-46c5b72f0ffd</t>
  </si>
  <si>
    <t>1fb3d9ad-339a-487b-ac73-d74aff801d62</t>
  </si>
  <si>
    <t>1c929606-f027-41eb-95e1-2a7faa2e4201</t>
  </si>
  <si>
    <t>dbcdd1a7-7322-45b4-b6e6-af4920635058</t>
  </si>
  <si>
    <t>f6fb714a-0148-4c72-a300-e2bbba4347e0</t>
  </si>
  <si>
    <t>df088ff1-d7fe-41f0-bfa9-458f662879e4</t>
  </si>
  <si>
    <t>872061a7-2645-4697-9598-b4bcd278f5ee</t>
  </si>
  <si>
    <t>8fbb6f0e-44b2-4bfe-b454-acf421ca96a3</t>
  </si>
  <si>
    <t>3f2d2d63-67e6-44f8-ba99-311bb7203eda</t>
  </si>
  <si>
    <t>ca60a6b5-a396-4975-8121-ce588e92fffb</t>
  </si>
  <si>
    <t>7e422a21-114e-4378-8fef-a02ac2723794</t>
  </si>
  <si>
    <t>f356eab6-3525-4883-8f86-57d0e27cac38</t>
  </si>
  <si>
    <t>6da98b1b-8547-4a49-9594-96182197fab9</t>
  </si>
  <si>
    <t>9,9 l/100 km (comb.)</t>
  </si>
  <si>
    <t>400c4305-ff8e-45e9-904e-61c4ab800499</t>
  </si>
  <si>
    <t>77d1b3e9-718e-4c57-8169-f2a192542499</t>
  </si>
  <si>
    <t>8a286c76-a189-4a5c-911a-7591ea50bcc8</t>
  </si>
  <si>
    <t>c5455d7f-d1ca-4ba8-b629-f5301444fe87</t>
  </si>
  <si>
    <t>bac23225-385c-46c5-a81a-f80d5378ad3c</t>
  </si>
  <si>
    <t>70d9c397-c171-4dba-8a9c-4c6a01f675f4</t>
  </si>
  <si>
    <t>85a6658d-73c8-4da5-8e9c-fc55d7aaff43</t>
  </si>
  <si>
    <t>288158f9-0ddd-4ac8-9563-84d5cedb3369</t>
  </si>
  <si>
    <t>b2b26f06-1e89-41d0-b658-4443240c0b3f</t>
  </si>
  <si>
    <t>ed3efd9d-6baf-4d02-8deb-814f8cdd318f</t>
  </si>
  <si>
    <t>93d5eded-21a4-4b08-9d8d-38c61dfad1bd</t>
  </si>
  <si>
    <t>145,7 g/km (comb.)</t>
  </si>
  <si>
    <t>180e7955-a8c6-40d1-b04a-28ae5a74b2b0</t>
  </si>
  <si>
    <t>e0862e6b-3d19-4634-b20b-b78963de21af</t>
  </si>
  <si>
    <t>ae4b15d0-4c25-445d-85a9-31ed50a4f842</t>
  </si>
  <si>
    <t>1bfd520e-f7c7-4d0b-ab2b-1ad079cb1da2</t>
  </si>
  <si>
    <t>4dcd1434-cda6-41c0-a575-a26cc45989e4</t>
  </si>
  <si>
    <t>d451cb57-d642-4373-851b-87254ff140a4</t>
  </si>
  <si>
    <t>a4e1d593-8cd2-4065-9d55-0de71e6532d4</t>
  </si>
  <si>
    <t>113b514c-8ce3-4d47-abe9-c2fa961d05ee</t>
  </si>
  <si>
    <t>21dcb719-8659-4dd8-a177-7de8ef209b4f</t>
  </si>
  <si>
    <t>5b202186-a893-4478-977c-c4aa45e9ea6a</t>
  </si>
  <si>
    <t>2aa32cea-113f-4e9b-95dd-2380e017add0</t>
  </si>
  <si>
    <t>612009ab-e96e-425a-aa80-c87ce16751c8</t>
  </si>
  <si>
    <t>8cc1cb28-cc2e-456e-ad62-53357ee53a23</t>
  </si>
  <si>
    <t>1278c093-09f0-4bc3-b938-a11c14c6572e</t>
  </si>
  <si>
    <t>84cbdb5e-9e16-4534-aed8-1fe031c86f5a</t>
  </si>
  <si>
    <t>f24aa822-f6b0-48f6-8fc1-2a5bac038d5c</t>
  </si>
  <si>
    <t>950dc7e7-f977-44eb-8a1c-fc83a63f0250</t>
  </si>
  <si>
    <t>df996a5d-a5da-4ecb-8319-1057576c6b0e</t>
  </si>
  <si>
    <t>0d056668-d6b8-4de6-a110-39bfde666d60</t>
  </si>
  <si>
    <t>56a77f37-2fb9-4516-b07b-4c1526f2972e</t>
  </si>
  <si>
    <t>c843d360-9130-44c7-9df0-7b8368cd5425</t>
  </si>
  <si>
    <t>75f92f98-d8b2-495d-b16d-1ada34557148</t>
  </si>
  <si>
    <t>bdab206d-c457-4677-ad59-dbc8b4b1ea7c</t>
  </si>
  <si>
    <t>1d8c47c3-d116-4c1c-903f-daaac8ad8355</t>
  </si>
  <si>
    <t>3c2c7f9d-642b-4653-90e9-bac0ac02d53b</t>
  </si>
  <si>
    <t>55699472-3f1c-48b3-823b-66b81e94cbc3</t>
  </si>
  <si>
    <t>3c4d411a-e3fd-4340-b259-b9e56d28ee3c</t>
  </si>
  <si>
    <t>5f7e01cc-b48c-46bd-8170-65ee59fbc91f</t>
  </si>
  <si>
    <t>71155ace-55e4-4a29-8784-3f209d120a97</t>
  </si>
  <si>
    <t>4673bf77-38a2-4a75-ac88-4ab255d6973d</t>
  </si>
  <si>
    <t>f3d82a42-90bf-4b00-a6c8-1374db5f92cb</t>
  </si>
  <si>
    <t>4dae251b-47a1-4eaf-9b7c-a32d093a8a9b</t>
  </si>
  <si>
    <t>d0c78a6a-561a-42c3-bfa8-61c8d3c509fa</t>
  </si>
  <si>
    <t>3b2106e3-906a-4f04-8ab1-f0ded8f8e4d9</t>
  </si>
  <si>
    <t>8348563d-cd57-4ede-b022-23081ab0e67f</t>
  </si>
  <si>
    <t>134,1 g/km (comb.)</t>
  </si>
  <si>
    <t>fe602866-b2ba-4e8b-9192-1e10bbf18c1e</t>
  </si>
  <si>
    <t>911727f8-e544-4ae9-bfd0-7c72ef425a2a</t>
  </si>
  <si>
    <t>c0246d94-81ac-4669-b81e-dad7bc33ca16</t>
  </si>
  <si>
    <t>726f0aff-1617-4750-ba3e-11080bcdd4e6</t>
  </si>
  <si>
    <t>7dc1f343-e9e5-42b2-bfb9-af6fe7eda238</t>
  </si>
  <si>
    <t>3754fad1-a7dd-4641-b0f4-1ac6e5bd805e</t>
  </si>
  <si>
    <t>7d15277a-99b3-426a-a176-f42fa68b775c</t>
  </si>
  <si>
    <t>8bd8d565-9003-432e-bb31-60876433667e</t>
  </si>
  <si>
    <t>dd74c9b3-549d-41a2-9805-faff61ad61ea</t>
  </si>
  <si>
    <t>044eaf71-baf0-4a5c-a410-223b42e4dd89</t>
  </si>
  <si>
    <t>5f1005ce-b9e6-4b82-94da-9ea10632e112</t>
  </si>
  <si>
    <t>a6a26ac1-ad97-4d68-97e0-3897ed24a012</t>
  </si>
  <si>
    <t>1b730337-656a-4210-a0ef-ee63acfc5075</t>
  </si>
  <si>
    <t>77ca78a8-ac32-40bf-b91b-145ecb7095b4</t>
  </si>
  <si>
    <t>6222d98d-46e1-4422-a3c0-52ba14199ad0</t>
  </si>
  <si>
    <t>1aa767f6-b5b7-40bd-a6ed-bbb32d03bca6</t>
  </si>
  <si>
    <t>74fb7b61-ad02-4738-b4d2-7585e8513d0f</t>
  </si>
  <si>
    <t>f8efda48-04e6-47f4-9080-c461e49b6985</t>
  </si>
  <si>
    <t>12d0fdae-b5f4-43af-bd73-a8568d337c1b</t>
  </si>
  <si>
    <t>bdeab7a8-432c-4156-9d8f-a14b3b243c13</t>
  </si>
  <si>
    <t>ab2cd551-1f2f-4358-80b3-3806b411de57</t>
  </si>
  <si>
    <t>8923fc55-a0dc-4e66-8532-1e56693a0c68</t>
  </si>
  <si>
    <t>bac260fd-ed4f-4ff6-bc14-8ee364fe133e</t>
  </si>
  <si>
    <t>236d5c39-1c77-4d4e-8d04-e0413535e5f9</t>
  </si>
  <si>
    <t>b90c536a-cb79-45eb-806c-ac1cb1f19e5b</t>
  </si>
  <si>
    <t>a4a1f8be-4aa6-4e27-84b1-20cbea28f148</t>
  </si>
  <si>
    <t>62316182-c073-4295-9771-32d8b1154c77</t>
  </si>
  <si>
    <t>c14ac203-401e-4289-93ad-95a375515356</t>
  </si>
  <si>
    <t>fc7aeccf-8878-497c-a4a3-99a754f5e613</t>
  </si>
  <si>
    <t>f694b59f-8ce7-488a-8d0e-9c69a56df12e</t>
  </si>
  <si>
    <t>dae499d9-5df1-4c73-8862-cf18cb8a16b3</t>
  </si>
  <si>
    <t>e865ac9b-2b66-4bfd-84d1-ede4f5f91774</t>
  </si>
  <si>
    <t>8bee8b20-db2e-4115-a899-2e12d360dc76</t>
  </si>
  <si>
    <t>674242fc-d46d-42e0-b10d-1fffb05cd7e0</t>
  </si>
  <si>
    <t>495b8105-c3cd-44b8-a58b-2926e3d57b5e</t>
  </si>
  <si>
    <t>77fced50-15fd-47e7-a5c2-f07333b643e0</t>
  </si>
  <si>
    <t>64c1e9c5-bdd5-446c-bf4a-2d4dbccc040b</t>
  </si>
  <si>
    <t>40361243-8d9b-4bdc-a006-f173996206db</t>
  </si>
  <si>
    <t>e6cfbd01-1b92-4805-b7b7-6f89e3599b90</t>
  </si>
  <si>
    <t>6035c61a-175e-4573-bb01-b415b55a5f88</t>
  </si>
  <si>
    <t>53badccd-f949-40f6-a9d3-4f0bd81649eb</t>
  </si>
  <si>
    <t>0deb8564-2fca-401e-99f4-85f82f1edbdb</t>
  </si>
  <si>
    <t>2de6939a-f783-49cc-b6ed-7badb6194ff8</t>
  </si>
  <si>
    <t>b5fad56b-fb95-4cbd-97b4-cde323d2519c</t>
  </si>
  <si>
    <t>23ecaf2d-34d5-4a57-a5ca-bf329368a241</t>
  </si>
  <si>
    <t>405d3a3d-db5a-4a39-90a5-cdcf78a5557e</t>
  </si>
  <si>
    <t>8aa95b12-8715-4e41-9cfe-4e3fd1119e1e</t>
  </si>
  <si>
    <t>2a8690ca-582b-43d4-a174-42e4ece4f57e</t>
  </si>
  <si>
    <t>5ba6f11f-7541-4a49-bf0e-4357d0463457</t>
  </si>
  <si>
    <t>a097104e-c592-4bb4-a485-e483b6a285ca</t>
  </si>
  <si>
    <t>581e2ea8-d7e3-4bcf-9e14-625b908c4201</t>
  </si>
  <si>
    <t>44cefcc2-ef27-47df-8ff0-82dbe9ed8bd6</t>
  </si>
  <si>
    <t>cbf464d6-7911-4c3f-a4f7-ef025c7f648f</t>
  </si>
  <si>
    <t>dd3f1109-9c1c-441f-9e8f-1728d8d754e6</t>
  </si>
  <si>
    <t>98f40a4d-34cb-46d8-ab97-4eccf32919f0</t>
  </si>
  <si>
    <t>c0740c5a-a265-4d1e-8b43-989cb879a7d1</t>
  </si>
  <si>
    <t>af06b563-8ae1-426d-97f0-82185890f0e6</t>
  </si>
  <si>
    <t>825e05f3-3f31-438f-8339-405f1eed7cc4</t>
  </si>
  <si>
    <t>eef858b6-fcf8-426d-a589-52ddba6be3c6</t>
  </si>
  <si>
    <t>68dae78b-ba3f-4d16-b26b-79e874955c2e</t>
  </si>
  <si>
    <t>5b4e862e-c8d2-4833-93df-69b4d8ed0d46</t>
  </si>
  <si>
    <t>e5bd7914-8b02-4b59-af06-cc10b1a3b09b</t>
  </si>
  <si>
    <t>240dcdbf-d327-42a1-a28f-524914cbfb27</t>
  </si>
  <si>
    <t>d8b28246-70fe-4fa7-94f7-56b0502e6bda</t>
  </si>
  <si>
    <t>9dc19d69-13e6-4f79-a4d9-4eb1dfc03da3</t>
  </si>
  <si>
    <t>0469b621-f7b1-406e-8d1b-9c43ddc52d93</t>
  </si>
  <si>
    <t>5b1ac002-c57c-4024-9463-1cb48ec55277</t>
  </si>
  <si>
    <t>86c774b9-1577-4d16-8079-c93dcd5d3acf</t>
  </si>
  <si>
    <t>1179911b-4d16-4e5d-9a16-fbec9febfac0</t>
  </si>
  <si>
    <t>00a533eb-5b7e-4d4b-a152-729c8d12b517</t>
  </si>
  <si>
    <t>f7923b87-a758-429f-8206-91d059d58a08</t>
  </si>
  <si>
    <t>42cca593-364b-40cb-9f9d-799f140fdaf7</t>
  </si>
  <si>
    <t>6822ce84-49d9-4c0f-8445-ed49c087d4ea</t>
  </si>
  <si>
    <t>1873cc3f-ad6b-4613-bda6-d1273aa9b7b7</t>
  </si>
  <si>
    <t>f8306cad-8277-4b73-914f-7106a20e10b1</t>
  </si>
  <si>
    <t>7d5c9de0-7e0d-48d5-9723-01f9d3d95cbf</t>
  </si>
  <si>
    <t>f0aedbcd-2db1-4612-9f0a-f7413fd4ba6c</t>
  </si>
  <si>
    <t>d5d4bdc0-2707-421b-a614-22f76b48d0e0</t>
  </si>
  <si>
    <t>76117247-cf65-4a1b-9695-1973070da9d7</t>
  </si>
  <si>
    <t>5cf7d634-bd1d-4128-890a-3cd5f8488e50</t>
  </si>
  <si>
    <t>715639fc-2460-49bb-8e81-cd635eaffd0f</t>
  </si>
  <si>
    <t>08193904-27fe-49bc-bea5-fe5f86cbcbe5</t>
  </si>
  <si>
    <t>b1b16cfd-2db8-47a4-93c6-342188ba0cce</t>
  </si>
  <si>
    <t>e9e33351-94ac-4ef5-ae8a-6ef7ce09d047</t>
  </si>
  <si>
    <t>07e545fd-037c-4b71-badf-37cf34f6c77e</t>
  </si>
  <si>
    <t>61bad0e0-03af-4215-866e-f3fc08741cea</t>
  </si>
  <si>
    <t>74901c2f-29d9-4f07-9d19-81686dc9fc00</t>
  </si>
  <si>
    <t>fa8d53b9-b480-4094-b790-a4e0596795b2</t>
  </si>
  <si>
    <t>064356ad-cd32-4e07-9b1f-a3fb1028497c</t>
  </si>
  <si>
    <t>8ba5dd55-acd8-4839-bfa1-62892fe67ff4</t>
  </si>
  <si>
    <t>cc35e0d6-0efa-456e-8857-c084ef8d992c</t>
  </si>
  <si>
    <t>38f2ef86-ff6f-4396-a12b-857659a396c4</t>
  </si>
  <si>
    <t>76c6aba2-f792-440f-93ae-56f4f0f27710</t>
  </si>
  <si>
    <t>2ca81c6f-0b0e-4d77-899c-946fd813b643</t>
  </si>
  <si>
    <t>0637dc24-b82f-437f-a202-374a41410ab6</t>
  </si>
  <si>
    <t>c4ebed54-9a74-428e-a4b9-130163743e2d</t>
  </si>
  <si>
    <t>6dc4396a-83db-4946-8e85-3dd47bda1ffc</t>
  </si>
  <si>
    <t>e44a9411-d266-47cd-a679-e564fe24c3b2</t>
  </si>
  <si>
    <t>f18fcb98-70c8-44af-a37d-0daaf93df7e0</t>
  </si>
  <si>
    <t>b3de6274-6fbb-46cc-9a86-9a9cd89e6609</t>
  </si>
  <si>
    <t>0030ef47-b92e-4b0d-aad2-b96ac9439703</t>
  </si>
  <si>
    <t>a13f271e-3687-470d-895d-75889d7ea847</t>
  </si>
  <si>
    <t>81ae940c-8423-4429-8d66-bde31c2d0ae8</t>
  </si>
  <si>
    <t>e87c6ba8-230b-472d-934c-08bd548de150</t>
  </si>
  <si>
    <t>a5f4d8e7-7934-4143-a015-62aada934616</t>
  </si>
  <si>
    <t>f30b4327-bc07-4015-a522-140a38dccf14</t>
  </si>
  <si>
    <t>8e426bca-0367-4ab0-ac09-351a40153988</t>
  </si>
  <si>
    <t>def3d843-7c2d-45bf-9416-7a5cd63dcc0d</t>
  </si>
  <si>
    <t>13c7b11d-36d2-48b5-ba5c-7f902f6867af</t>
  </si>
  <si>
    <t>ab0af4f7-ebb1-4d3e-a68e-249e2b83a35f</t>
  </si>
  <si>
    <t>5b733ed9-58ad-4d10-809f-51dd299a028d</t>
  </si>
  <si>
    <t>207ae082-54b1-46fb-a89c-b6b198af83a1</t>
  </si>
  <si>
    <t>9049a7bd-7126-4718-afd5-e905dece7227</t>
  </si>
  <si>
    <t>5863a58a-9dfd-44ba-bb3f-a9f13aa76d59</t>
  </si>
  <si>
    <t>b3f2a7ea-bce4-4c84-9f84-5d7a2e9129c9</t>
  </si>
  <si>
    <t>f2655c27-346b-4d88-bf7e-eaa95e77cad0</t>
  </si>
  <si>
    <t>cfc95067-7747-46f3-a548-b9415523a830</t>
  </si>
  <si>
    <t>a5d8c8d3-749c-4137-9ed8-c577fdab9cb5</t>
  </si>
  <si>
    <t>38d3feb1-f48f-4b8f-ad90-c0d148b0af41</t>
  </si>
  <si>
    <t>ab9e06b9-d5c4-41f0-ad0f-f870ed03aa93</t>
  </si>
  <si>
    <t>a88fcb2f-c645-4d20-b4e5-f6966919265d</t>
  </si>
  <si>
    <t>57159445-1c68-42ac-9fc9-5f8049097f3b</t>
  </si>
  <si>
    <t>cf7065e8-68fd-4050-8833-c74d67bf8513</t>
  </si>
  <si>
    <t>e621d988-4966-4a28-816e-22e481b8bed6</t>
  </si>
  <si>
    <t>d9fb4265-4765-4ad8-b96a-d5be32275495</t>
  </si>
  <si>
    <t>76cee672-9179-46fc-8909-d7ad86018de2</t>
  </si>
  <si>
    <t>eff067f8-0da1-4dd4-a197-f2c30e3fed29</t>
  </si>
  <si>
    <t>263d0476-faf4-4235-b206-75433d0e1aa1</t>
  </si>
  <si>
    <t>d82613a8-584d-478a-8b77-cba4d5a41b5a</t>
  </si>
  <si>
    <t>20e96db2-fe03-4376-a52f-f01dd1138d95</t>
  </si>
  <si>
    <t>3bdf417f-ad0b-4c51-9a1d-4ca93d3480d0</t>
  </si>
  <si>
    <t>12c6a97f-c6ac-4bc9-8c42-4394848f01de</t>
  </si>
  <si>
    <t>ffe5f9ac-7b5f-4d0a-99ee-e2305ba858dd</t>
  </si>
  <si>
    <t>84a60603-e65b-43f9-a510-2743f7952377</t>
  </si>
  <si>
    <t>4605e889-cd8a-4c95-b8f7-56582692affc</t>
  </si>
  <si>
    <t>68c57d27-aa5d-4379-bc84-1c1c2ea67c15</t>
  </si>
  <si>
    <t>811a5e72-9af8-4535-b24b-f653ef5729f6</t>
  </si>
  <si>
    <t>2d9653e3-d66c-445b-b538-fc31410de367</t>
  </si>
  <si>
    <t>45fc077b-787e-4485-a918-e3f97ebc8659</t>
  </si>
  <si>
    <t>19c2a71a-f02b-49cd-8d6d-0be2d20e4670</t>
  </si>
  <si>
    <t>1de37904-9365-4057-b678-30b14c75185c</t>
  </si>
  <si>
    <t>7c7a10f6-3940-43cb-b146-0a556580bb88</t>
  </si>
  <si>
    <t>9aa25955-c24b-422f-9289-bd2856c08716</t>
  </si>
  <si>
    <t>0b707269-0912-46d1-ade8-46d47db3dc73</t>
  </si>
  <si>
    <t>6363658d-9456-41bf-b8e1-2adfade6b408</t>
  </si>
  <si>
    <t>990397b6-e47a-412a-ae4a-0e72fe0b621e</t>
  </si>
  <si>
    <t>95b93b61-67a2-4c18-ae09-1e90c10b1ac0</t>
  </si>
  <si>
    <t>007c023b-a3bb-45b0-86ab-f856336ca9cc</t>
  </si>
  <si>
    <t>9c11b6c6-b7e8-4275-883c-e2a37bd53a03</t>
  </si>
  <si>
    <t>4bb507d0-7e57-4d13-90f8-15582eccbb04</t>
  </si>
  <si>
    <t>cdc26d27-d543-4029-ba24-1060de7cab6b</t>
  </si>
  <si>
    <t>a5037faa-7dd0-48b8-be3e-129d0d238987</t>
  </si>
  <si>
    <t>a353ffea-74f0-4e2e-9a3e-14aae98ad4ad</t>
  </si>
  <si>
    <t>zafira life</t>
  </si>
  <si>
    <t>102bb416-707a-4d18-9ef4-375dd83dbe93</t>
  </si>
  <si>
    <t>vivaro</t>
  </si>
  <si>
    <t>a183351d-8777-4134-8729-2a0fe036c2c3</t>
  </si>
  <si>
    <t>45b929d7-b93e-4199-bee7-ce92769d380d</t>
  </si>
  <si>
    <t>bf58429e-5d55-4fa9-8ae4-1b8801502795</t>
  </si>
  <si>
    <t>meriva</t>
  </si>
  <si>
    <t>ba3718e6-9e9a-4930-9a91-f871744cb0d4</t>
  </si>
  <si>
    <t>insignia</t>
  </si>
  <si>
    <t>f9e886ec-36ba-48d4-aafb-8946996c2099</t>
  </si>
  <si>
    <t>8d1b1903-55e6-48b8-b022-f4b021ebe743</t>
  </si>
  <si>
    <t>4eb52801-7fa7-41d2-9814-9de861a3c4ff</t>
  </si>
  <si>
    <t>faf5633c-eb00-4246-a2bb-5a08c3b02e47</t>
  </si>
  <si>
    <t>cf082be1-5a3b-4747-ac5f-013c20992073</t>
  </si>
  <si>
    <t>01e1521d-ba35-44db-946f-7e80af9f019e</t>
  </si>
  <si>
    <t>1137d4b7-f694-43cf-b57f-19b24628b56f</t>
  </si>
  <si>
    <t>152ac88a-844d-4f03-b3d8-b3fe0c20263b</t>
  </si>
  <si>
    <t>2eb6616b-d5da-4c14-a8fa-20d72e2c73f9</t>
  </si>
  <si>
    <t>007a3753-a69a-4e3a-b903-c675b8d4cbcb</t>
  </si>
  <si>
    <t>6f8220a6-816d-432b-9266-28296cf0af29</t>
  </si>
  <si>
    <t>55a6c375-7094-4d26-92fe-010365c571a8</t>
  </si>
  <si>
    <t>4ad98ca6-db64-4e1b-8d8a-c2ab05026401</t>
  </si>
  <si>
    <t>3c5f9136-fc03-47d7-bdf6-fabfbf2a469d</t>
  </si>
  <si>
    <t>a4600fb3-d2dc-4ccc-9d8b-2b222e117351</t>
  </si>
  <si>
    <t>3bb97f53-d2cc-4af2-936d-4dd35e0ea563</t>
  </si>
  <si>
    <t>c61118e8-301b-44f3-8204-b9f3820be02a</t>
  </si>
  <si>
    <t>f4257467-44bb-4c91-809b-7f713770093b</t>
  </si>
  <si>
    <t>994dffef-80bf-4cfe-9562-956ba8dd2fd9</t>
  </si>
  <si>
    <t>3267ec57-2864-4f0d-9aa2-44d1c89980fe</t>
  </si>
  <si>
    <t>d5765fd0-e572-4b50-bfe3-b8ab502b1880</t>
  </si>
  <si>
    <t>9d326ff9-6b51-4be9-b0fd-f3d0931a4b99</t>
  </si>
  <si>
    <t>65c34d02-5ab4-40bc-b2ad-d838f366befc</t>
  </si>
  <si>
    <t>cc8bd4b6-1229-41fa-8594-c6ffa2e992ea</t>
  </si>
  <si>
    <t>28866be6-0342-4fff-a3f0-b4510cffa472</t>
  </si>
  <si>
    <t>b3954f1e-859e-4bca-a7a7-eae238d164f9</t>
  </si>
  <si>
    <t>65170939-a78b-4b49-aae1-7fd2a8211f38</t>
  </si>
  <si>
    <t>922a3380-f676-4707-828a-d182dd702f57</t>
  </si>
  <si>
    <t>f9d7ba82-e20f-427d-b8c3-ba14cbf35956</t>
  </si>
  <si>
    <t>06971992-f379-47f9-a085-b824e10ff3c7</t>
  </si>
  <si>
    <t>59c0394b-f049-47ee-bc17-d16530a9fabf</t>
  </si>
  <si>
    <t>af1806be-fe83-4136-9419-a8238ff722fe</t>
  </si>
  <si>
    <t>26a16f59-672a-4ae3-849c-a968558026c5</t>
  </si>
  <si>
    <t>850c56f1-325a-495b-9cbb-a16534531110</t>
  </si>
  <si>
    <t>afb76da8-218f-46e3-8cfe-d4fc7b8613cb</t>
  </si>
  <si>
    <t>a78d8a43-0fa5-4008-87d1-c739e3d82848</t>
  </si>
  <si>
    <t>220a1a40-c3f6-4fee-a0c8-d8b2bf825988</t>
  </si>
  <si>
    <t>c4e77a87-4878-4c5b-9f1f-84dc2bf72021</t>
  </si>
  <si>
    <t>c4647a59-700f-4519-8bc0-141f6f8cf1e8</t>
  </si>
  <si>
    <t>20fdfcd1-7898-46e6-a9d9-79a0fb5be358</t>
  </si>
  <si>
    <t>ab1078c6-ab17-4b3f-b48f-b2d7c80584ac</t>
  </si>
  <si>
    <t>7649bd5d-f738-404e-a395-305a0e2230df</t>
  </si>
  <si>
    <t>400bfdc4-97ae-4505-a269-0b3b91878129</t>
  </si>
  <si>
    <t>a7e8f718-27eb-4a2a-a17e-522840da04a9</t>
  </si>
  <si>
    <t>1c836924-08d9-4c6b-9137-4a10df06e639</t>
  </si>
  <si>
    <t>21141bec-d1e6-4363-8522-b759acfd920a</t>
  </si>
  <si>
    <t>aeec086a-3df0-4a8a-894e-cac45d6ddcb4</t>
  </si>
  <si>
    <t>f4508282-a042-4ca1-9d51-b3379c994b4b</t>
  </si>
  <si>
    <t>460b13ec-7ecb-47f1-a5e3-277464b6aeb3</t>
  </si>
  <si>
    <t>85a6ec91-412a-4848-b8a9-18c3c5ac8007</t>
  </si>
  <si>
    <t>af5b290e-b274-4cc4-882e-b917c74506d0</t>
  </si>
  <si>
    <t>c10d8edc-c0ff-481c-93c5-b6bec5ecae7b</t>
  </si>
  <si>
    <t>5131b7e1-5e9a-4ec8-b9cb-c2e9059f97a2</t>
  </si>
  <si>
    <t>f4da5d04-7357-43b5-b229-fa74c49cd1ec</t>
  </si>
  <si>
    <t>4461548d-bb3c-4c23-92e6-812400e4f3f1</t>
  </si>
  <si>
    <t>28a56595-f69f-4953-9913-8cfb6f7389a2</t>
  </si>
  <si>
    <t>199fc671-f4f9-477d-a2b2-e844811ccb6e</t>
  </si>
  <si>
    <t>6e784079-6107-4764-96e3-af0a5779e130</t>
  </si>
  <si>
    <t>1a3bb5ad-befc-42a0-9b0f-b311d86586bf</t>
  </si>
  <si>
    <t>2a7165e5-7fd4-44dc-aafc-ab3d60b7b6a2</t>
  </si>
  <si>
    <t>85d208ab-2938-4b9a-a667-6447a3817b2d</t>
  </si>
  <si>
    <t>b7b6bc7c-d84f-411f-afc8-b8c492a6acd6</t>
  </si>
  <si>
    <t>a3cc04bb-58c8-44b6-a73c-920bd57ce0cc</t>
  </si>
  <si>
    <t>971eb66a-5f47-4a5b-93e3-911e68fca0e7</t>
  </si>
  <si>
    <t>3bb015e7-9e81-4983-9074-538217c126e2</t>
  </si>
  <si>
    <t>a9c4c854-53a8-4563-a30f-8ff112f51c0b</t>
  </si>
  <si>
    <t>7b62d8c3-b1fc-4cec-a398-75e2d95b2a80</t>
  </si>
  <si>
    <t>7e1dda38-805d-4718-a531-932a49bcf378</t>
  </si>
  <si>
    <t>4a4c74d6-b426-47d9-8e72-340184926736</t>
  </si>
  <si>
    <t>bbdfde0e-9250-4762-a559-6219cc2026ac</t>
  </si>
  <si>
    <t>41696149-da40-4548-aa24-7f6d0b79aec8</t>
  </si>
  <si>
    <t>b6227508-ae51-4c0b-b80a-1be187898e77</t>
  </si>
  <si>
    <t>e3309131-8bb1-4bae-9243-a90502e6878b</t>
  </si>
  <si>
    <t>2cc6d154-7216-48cd-a295-982f2f137dc6</t>
  </si>
  <si>
    <t>428d28e2-e4da-4d9e-89b9-9e5a4d4395c7</t>
  </si>
  <si>
    <t>60d18af1-4b83-4bb7-9114-19b943df3866</t>
  </si>
  <si>
    <t>65caeb80-82eb-4162-bde1-d6ffc4b92b8d</t>
  </si>
  <si>
    <t>09600e5a-aeb6-4be1-afb1-2dbbf91b1291</t>
  </si>
  <si>
    <t>ce6bc845-f892-4063-afe9-7778b478ff34</t>
  </si>
  <si>
    <t>4573a610-26ea-4138-ba53-496e64903fd3</t>
  </si>
  <si>
    <t>bf49eec6-06c7-4702-98cb-39af2f41138d</t>
  </si>
  <si>
    <t>43a51efe-5af6-45a3-a485-dbffe87cb057</t>
  </si>
  <si>
    <t>fd735057-0761-409e-8aea-4b3120d4da70</t>
  </si>
  <si>
    <t>24a1977c-728f-42b1-8326-acb40f57e8af</t>
  </si>
  <si>
    <t>d51039a3-e278-491a-81e3-84c3ff80fd16</t>
  </si>
  <si>
    <t>aa8bb899-600f-43bf-be03-2ca5c5e12d19</t>
  </si>
  <si>
    <t>06e34ea0-5b8f-4afa-ad7b-bf90fdb551e6</t>
  </si>
  <si>
    <t>8482b166-f484-4c25-9343-30afeeb6ad99</t>
  </si>
  <si>
    <t>f07f70fb-ac94-4ccb-ac7d-a00224cd0dab</t>
  </si>
  <si>
    <t>98e048db-6da8-477d-b7f8-113c0371078d</t>
  </si>
  <si>
    <t>32b5d76a-fde8-4162-b21b-f568c5dc184a</t>
  </si>
  <si>
    <t>52f689f5-b633-44ad-abc7-ccca5168d16b</t>
  </si>
  <si>
    <t>e21cfd2e-458f-4bfa-9812-0e31aa87b178</t>
  </si>
  <si>
    <t>83f501a1-2bbc-431d-a0a6-f1de5b135481</t>
  </si>
  <si>
    <t>2a13eac2-814a-4a55-9f29-1106d2f7129d</t>
  </si>
  <si>
    <t>70100ef7-66ce-4bf6-82e2-6b8d2114ea93</t>
  </si>
  <si>
    <t>e0314bac-9b6c-43e8-adf4-d38ff1a4975a</t>
  </si>
  <si>
    <t>3f097899-4341-4a4a-858d-ef6bfbb65b7a</t>
  </si>
  <si>
    <t>ada0f6e6-f9e9-4428-a67c-b776b058b53d</t>
  </si>
  <si>
    <t>e914a095-ec67-4b83-8294-b47c0698962d</t>
  </si>
  <si>
    <t>635c24d1-957e-4b0d-8d68-e9c3d8924938</t>
  </si>
  <si>
    <t>1a177b02-a997-490a-b169-94ad49df5c56</t>
  </si>
  <si>
    <t>a9cbb829-5001-4376-bf66-f4fd0f891954</t>
  </si>
  <si>
    <t>66cc9dfc-d87a-4edf-bb96-0f2b31031a7a</t>
  </si>
  <si>
    <t>3cff5e13-f9d1-4115-bb1b-d006b3f81218</t>
  </si>
  <si>
    <t>32321d2f-c00c-4758-b1ea-149c598e8611</t>
  </si>
  <si>
    <t>4d2e1958-4d60-41fd-9bc4-b57e4e7b2251</t>
  </si>
  <si>
    <t>b4c116de-d75f-4137-87ca-b81449fe22b5</t>
  </si>
  <si>
    <t>e184ddc2-3a5f-49ad-bf44-7b51a58d7b26</t>
  </si>
  <si>
    <t>0c103807-0f16-4cd2-bbd6-95d5c54b8b0f</t>
  </si>
  <si>
    <t>46847a94-3e0c-497f-bc5c-4b0a438514b5</t>
  </si>
  <si>
    <t>3c4c1084-10e2-4c60-babc-68c40fe63536</t>
  </si>
  <si>
    <t>372f13a1-503d-40b7-ace8-4972bd90d48e</t>
  </si>
  <si>
    <t>1ff1e670-8da4-4a4e-be59-fccc881ec03b</t>
  </si>
  <si>
    <t>4370a191-5287-4149-823b-c0596f25066c</t>
  </si>
  <si>
    <t>e4cb6ea9-e67b-4bc0-8d1f-20e62c42ab8f</t>
  </si>
  <si>
    <t>ba94c33d-426c-4ecd-ac93-03d0a64fad47</t>
  </si>
  <si>
    <t>d1308723-0919-4e65-8852-38de9d5e37ef</t>
  </si>
  <si>
    <t>f310e7c8-afe5-4a9e-9089-7b3e9c802b99</t>
  </si>
  <si>
    <t>cbfbd356-5f37-4e1b-b4c7-02f354b3d51f</t>
  </si>
  <si>
    <t>6369fa0e-d092-45b4-884c-42f7ac5a069c</t>
  </si>
  <si>
    <t>ae12181f-0296-4f0d-824d-81149733f553</t>
  </si>
  <si>
    <t>653279f8-ba29-4384-984e-2425d2894df1</t>
  </si>
  <si>
    <t>9eeacdc2-4aa1-4230-a359-03bd5da99a62</t>
  </si>
  <si>
    <t>0f9f0969-71d5-4172-8c74-fd2a2c99d07d</t>
  </si>
  <si>
    <t>1585bbf6-825e-4fa7-a1bb-29e15d34c83c</t>
  </si>
  <si>
    <t>648a923b-2097-4389-b7c9-2b22b26d33ce</t>
  </si>
  <si>
    <t>e0546157-62da-4e9a-a66d-bdd329f62924</t>
  </si>
  <si>
    <t>96a3ddf2-ed96-4756-8772-6cbfd10472af</t>
  </si>
  <si>
    <t>aae8647c-be13-4298-8619-76b4bd041635</t>
  </si>
  <si>
    <t>942733e2-d30a-43be-935b-dbb39d1540bd</t>
  </si>
  <si>
    <t>b184c3be-3791-4307-afd4-69ba47c62266</t>
  </si>
  <si>
    <t>c2f7d189-78a0-4a58-a3f9-e73cbc18aee6</t>
  </si>
  <si>
    <t>99fec254-592e-4e87-b7ec-0e86a103bf8b</t>
  </si>
  <si>
    <t>a6ee7593-f4bb-4487-b4e4-75ef99d4c274</t>
  </si>
  <si>
    <t>3c43f6f1-5341-4d4c-abd9-b171dd710f01</t>
  </si>
  <si>
    <t>96487cb7-ca12-414b-92a9-b32d5f341e09</t>
  </si>
  <si>
    <t>104f5863-cd45-42ac-a07c-9d3db95de263</t>
  </si>
  <si>
    <t>5cc3f34d-e8e4-4b5d-87e6-f4a10fcfddbe</t>
  </si>
  <si>
    <t>609cbe4e-b62c-47e7-8185-818ba79f9960</t>
  </si>
  <si>
    <t>cf3d857a-a684-429d-b161-068cd6b69d56</t>
  </si>
  <si>
    <t>0fd0dd4e-6a65-46fc-879e-6ff6eeb7552c</t>
  </si>
  <si>
    <t>c50984f6-2098-404a-a504-c4a19936c90a</t>
  </si>
  <si>
    <t>ffbf16ff-f393-48a1-a3c1-de8759c15706</t>
  </si>
  <si>
    <t>a3673a14-e211-4f19-af2b-c772579e4a48</t>
  </si>
  <si>
    <t>198a920e-ccea-4900-8b91-f46710ab7d0e</t>
  </si>
  <si>
    <t>d7e30006-bc60-4eee-bf4e-53e25d4ec752</t>
  </si>
  <si>
    <t>e4579a8f-864f-4a67-b8fe-cc067828a2bf</t>
  </si>
  <si>
    <t>b897c55f-e5cb-4f4f-8e8c-ed9dc27c6753</t>
  </si>
  <si>
    <t>33546f58-cb4d-4b60-8f61-70f7fb19d487</t>
  </si>
  <si>
    <t>664b715f-4578-465e-8609-1b70a31e236f</t>
  </si>
  <si>
    <t>5b58390a-e254-46c3-bc72-c70fd46c91d2</t>
  </si>
  <si>
    <t>be09b7fe-d5e0-4d5f-abb2-a16230550dbd</t>
  </si>
  <si>
    <t>75835587-58e7-4665-a7cd-cfb08901ab2a</t>
  </si>
  <si>
    <t>8c02b27f-a7af-4062-94ca-d4a3ae2fd5d0</t>
  </si>
  <si>
    <t>ef31c9c0-c4dc-42c2-8f1f-9647bcb2dd60</t>
  </si>
  <si>
    <t>2cda930d-602b-421c-8c25-32e3ccffe14d</t>
  </si>
  <si>
    <t>6c64ab88-a5c8-46b5-900b-4a909ba6c2ed</t>
  </si>
  <si>
    <t>4e75c8f5-286e-4272-bc37-c69dadc7d8ee</t>
  </si>
  <si>
    <t>a77d1e61-ee50-4890-ab33-9f7289204860</t>
  </si>
  <si>
    <t>9c015fd2-5947-4030-a35c-13ed795320e9</t>
  </si>
  <si>
    <t>01bfe37f-5ce2-42ae-acb8-794b9dc9f2b0</t>
  </si>
  <si>
    <t>e86db109-52bb-4c54-8e1c-e14a785c9abc</t>
  </si>
  <si>
    <t>ae295abe-a39d-4658-a919-09f408a9fe60</t>
  </si>
  <si>
    <t>0fdfe55e-1c8d-4fa3-89b7-7f12cb2e0603</t>
  </si>
  <si>
    <t>ce2f424c-5372-4f70-b208-52db901e57fe</t>
  </si>
  <si>
    <t>3b9417f8-d13a-44ef-a0a9-e9c1df675055</t>
  </si>
  <si>
    <t>e9a19af3-7cdf-43fb-8ce1-e312bc18f332</t>
  </si>
  <si>
    <t>2c7257d6-7924-4dc9-9395-4a7349d31968</t>
  </si>
  <si>
    <t>622de7d5-118e-4ae2-98aa-5706ec528389</t>
  </si>
  <si>
    <t>1c72e418-286f-42fe-b136-23ed83d26625</t>
  </si>
  <si>
    <t>6b513ab2-ed6b-429e-a779-6017bd35f287</t>
  </si>
  <si>
    <t>d651fbc0-2791-4a27-8db1-efba7be185b6</t>
  </si>
  <si>
    <t>66ed9610-7eee-498a-b2c1-6a8d1c60cf16</t>
  </si>
  <si>
    <t>87916094-edef-4c77-ac13-60e4c58377d6</t>
  </si>
  <si>
    <t>9ea34119-c49f-45cf-8d73-41c66b724eda</t>
  </si>
  <si>
    <t>3f7cf75b-175d-41ed-b112-7a0c3a019cc0</t>
  </si>
  <si>
    <t>945792dd-fdf7-4181-a3a4-0175b1f70ade</t>
  </si>
  <si>
    <t>874d7924-9db6-47cb-93b7-b16fe6952453</t>
  </si>
  <si>
    <t>f817db0c-5eed-4170-beab-ce1199467a48</t>
  </si>
  <si>
    <t>38945f59-4d15-43aa-8ab4-e9b57532b89a</t>
  </si>
  <si>
    <t>d3d937b8-7108-4cce-9bba-d939b9911582</t>
  </si>
  <si>
    <t>8016d9b0-e7bb-4907-8acf-567ceda79910</t>
  </si>
  <si>
    <t>23227ed4-6733-4b86-a3f3-3246277a617f</t>
  </si>
  <si>
    <t>d761320a-00df-44aa-b103-ae74418fc698</t>
  </si>
  <si>
    <t>b9834847-0a2a-438c-998e-e995f15bef24</t>
  </si>
  <si>
    <t>c451405e-dcd3-45a8-9961-dad19305bf22</t>
  </si>
  <si>
    <t>7230611c-67c7-436c-ae77-e089fca17d6f</t>
  </si>
  <si>
    <t>63195771-0050-457a-81f8-a796576205da</t>
  </si>
  <si>
    <t>f4d06555-dbb9-46cf-afb2-e6b89cc4d5a0</t>
  </si>
  <si>
    <t>d5558b9d-e194-4ccc-a052-c97aa9b5e926</t>
  </si>
  <si>
    <t>3ba6374f-99ee-40aa-9f46-8d9ff2d365e5</t>
  </si>
  <si>
    <t>f1638287-e188-4032-8d8d-b09061a13b37</t>
  </si>
  <si>
    <t>4faafe4d-44a0-4565-9429-039beb1cc29a</t>
  </si>
  <si>
    <t>fa322474-6f32-43a2-9325-81ec2b757d92</t>
  </si>
  <si>
    <t>e90190b7-0d2e-4fc1-8ea6-851036e4c534</t>
  </si>
  <si>
    <t>306ed957-c55e-4773-b1d8-32c0547eb59f</t>
  </si>
  <si>
    <t>005f8f30-4a4b-4e76-8ff1-88252d9fef50</t>
  </si>
  <si>
    <t>ef16d8d0-0b3e-44df-95a5-f897c097023b</t>
  </si>
  <si>
    <t>8296508a-4077-45a1-bdf0-46674fd8c9b5</t>
  </si>
  <si>
    <t>3715be26-d087-4570-9a8d-caa98b38854c</t>
  </si>
  <si>
    <t>b4a813a2-9227-4255-89a3-8e570f1579e0</t>
  </si>
  <si>
    <t>5b32d86b-9a89-49d1-a2c6-3bb7a90e32fb</t>
  </si>
  <si>
    <t>386765e5-684c-4c22-b978-de6297e65a75</t>
  </si>
  <si>
    <t>7d4a7013-5c02-409d-83bf-a7bbbae1f5b5</t>
  </si>
  <si>
    <t>36a36431-7ecc-4e9e-b1ed-7dd4409e71a8</t>
  </si>
  <si>
    <t>f95008c0-00c0-4b1b-b91e-c643e7dbbb81</t>
  </si>
  <si>
    <t>918604d1-b46f-4fc3-91fa-3a6d5c711a9e</t>
  </si>
  <si>
    <t>0e2293d2-e889-446c-8a90-75472a0f44b7</t>
  </si>
  <si>
    <t>87d48200-e425-46b1-a16a-44e6eb0ee83d</t>
  </si>
  <si>
    <t>b4af6d20-dc8a-486c-890d-ca0d7ae321a9</t>
  </si>
  <si>
    <t>ede2190a-117d-4391-ad3a-fdbb90950a49</t>
  </si>
  <si>
    <t>b6b33111-32f9-477b-b5fe-b80d57dbe35a</t>
  </si>
  <si>
    <t>9f2c593a-921b-4539-aa42-16fc246f0b71</t>
  </si>
  <si>
    <t>69d82f74-6310-4ff2-90c6-f5a39b23cefa</t>
  </si>
  <si>
    <t>79287645-b7c7-48e4-b3d4-8f66dbe0cf38</t>
  </si>
  <si>
    <t>24ebab9a-e9f2-4e52-9f6c-e4a4fc205b2c</t>
  </si>
  <si>
    <t>beb4f1e7-89aa-468e-8be3-7d181fe8bd42</t>
  </si>
  <si>
    <t>6ca65d1d-9a26-4a8a-8bd0-6d78c8abd479</t>
  </si>
  <si>
    <t>f4a57107-1f2c-4a59-8f14-51e5ad6f69f0</t>
  </si>
  <si>
    <t>592827b3-e425-433c-a636-6b2e9bedc519</t>
  </si>
  <si>
    <t>32d1f13f-6793-4e63-9f5f-f72aeb152bb8</t>
  </si>
  <si>
    <t>9fef10a6-7287-4c12-8653-da764e442a04</t>
  </si>
  <si>
    <t>a3b12c96-4dba-4826-b5ea-3d57ee798bcd</t>
  </si>
  <si>
    <t>97687396-52ca-4059-b9e7-dff6aefb2001</t>
  </si>
  <si>
    <t>bb7254b0-589e-4920-8b96-cc26ae17dc3a</t>
  </si>
  <si>
    <t>dd7b87e0-36d7-45d2-99f3-af1f8ece84f0</t>
  </si>
  <si>
    <t>a05cf6cd-0c63-4c59-b7f9-5bd64b7e348e</t>
  </si>
  <si>
    <t>80225144-bde3-4160-8466-bbb6fecf53ce</t>
  </si>
  <si>
    <t>e16dff0d-5e42-412b-9d50-01df7d789bed</t>
  </si>
  <si>
    <t>2f68ec70-64d6-42b4-919e-904032ffd62d</t>
  </si>
  <si>
    <t>df772351-5a9a-4d46-aed6-86d509fcd69e</t>
  </si>
  <si>
    <t>42bcf9c6-f58f-46da-9591-d4855130e01e</t>
  </si>
  <si>
    <t>bd480c6e-4b23-43f2-bc46-de4e247e20ca</t>
  </si>
  <si>
    <t>bf0fbc06-2596-47ea-a363-01e02ea4a39d</t>
  </si>
  <si>
    <t>8b0d5af3-462c-4c00-bd12-1e2dc6719d7d</t>
  </si>
  <si>
    <t>c086a936-4920-45f0-bcbd-ac5026daa819</t>
  </si>
  <si>
    <t>48e3a793-f890-4c60-a510-509be05e9a91</t>
  </si>
  <si>
    <t>ea3516c2-8959-49c7-a552-3d65cd1f9801</t>
  </si>
  <si>
    <t>fb589fbd-e9e0-499d-821d-16e7aa9cfd0d</t>
  </si>
  <si>
    <t>6d783208-6af5-447e-aefb-d4e965071959</t>
  </si>
  <si>
    <t>ab5ecfd1-5888-489c-8f6c-5495680c5d7c</t>
  </si>
  <si>
    <t>3a5b3de8-a250-4626-b04a-5e08d14560f8</t>
  </si>
  <si>
    <t>c2dfd44c-1047-46bd-87c1-0ffc2637b941</t>
  </si>
  <si>
    <t>df07b510-06dd-4636-8da5-c4b8b5a39de5</t>
  </si>
  <si>
    <t>7f811e0c-048e-458f-8860-db11d557740e</t>
  </si>
  <si>
    <t>272f7071-1896-4f33-a2fa-003f6d7b4304</t>
  </si>
  <si>
    <t>631a2d0c-e52a-49c8-a2d6-dcab155b82eb</t>
  </si>
  <si>
    <t>99c1821b-975a-482d-b7ae-1d2a51aa028c</t>
  </si>
  <si>
    <t>7d29286c-8adc-45ac-a821-bc56811a552f</t>
  </si>
  <si>
    <t>da13bff5-1dfa-46bd-afcb-0fbf44cebb5b</t>
  </si>
  <si>
    <t>c0d8df6a-8310-4711-a4bd-81046b516072</t>
  </si>
  <si>
    <t>77fe6586-eae8-463f-97d7-636921e789a2</t>
  </si>
  <si>
    <t>300d655c-5e63-49a7-a3de-e45da163dfa9</t>
  </si>
  <si>
    <t>8b61f9af-a9d8-4eb0-ba7e-1b06c5c4b52f</t>
  </si>
  <si>
    <t>977621ed-a92b-4614-8e45-e54118df31a3</t>
  </si>
  <si>
    <t>c898c601-8b40-4b04-b0ab-95e61ceb46e2</t>
  </si>
  <si>
    <t>3448e235-6ba9-4452-aaa2-dc9e3b2bdb59</t>
  </si>
  <si>
    <t>f146439c-7c6e-4b81-b0d0-caf60cacd21f</t>
  </si>
  <si>
    <t>3397d761-1863-4776-ae7d-fbabc0db7644</t>
  </si>
  <si>
    <t>6542d9d3-eda8-41bb-b580-d9ef0df63c6f</t>
  </si>
  <si>
    <t>57dc0cb3-f423-48db-8d44-0915a2ac86cf</t>
  </si>
  <si>
    <t>86baf31b-a755-4efc-aee8-afb7b231acbb</t>
  </si>
  <si>
    <t>bc11b2de-af5b-4ebd-8af2-5bb3b39448b8</t>
  </si>
  <si>
    <t>7b712a98-1714-47dc-9986-79b6a9b9fd7a</t>
  </si>
  <si>
    <t>e0952e23-e600-44de-8d3a-5a749abb20fb</t>
  </si>
  <si>
    <t>33e15309-afc2-4103-9de4-5661fe1279bf</t>
  </si>
  <si>
    <t>73127795-fe70-4e8d-9617-31713a129ce3</t>
  </si>
  <si>
    <t>e9b9ae60-8d51-4ae7-b3e6-55c4f0622a2c</t>
  </si>
  <si>
    <t>324b0831-a466-41fe-b8e1-51adcfe6b0b8</t>
  </si>
  <si>
    <t>affdc049-6dd8-438b-8834-c61a732063a3</t>
  </si>
  <si>
    <t>a80af210-3970-41b0-b0bb-2318850323dc</t>
  </si>
  <si>
    <t>3ec2eb0c-4331-4b72-88c1-3d35a453bb12</t>
  </si>
  <si>
    <t>e402cb75-9d2c-4a68-a192-3a558c54e1cd</t>
  </si>
  <si>
    <t>59d61d67-6fcd-4bf8-82f7-473d3a1c60ba</t>
  </si>
  <si>
    <t>d239de65-75ff-4cb8-88e7-557722c8ff66</t>
  </si>
  <si>
    <t>2b7d7084-49e5-40bf-a05d-902c5affdf74</t>
  </si>
  <si>
    <t>1e0ba6d3-4eac-45f9-8c6f-38fcac9b16cd</t>
  </si>
  <si>
    <t>ef0e41b8-0e3b-46db-9b5e-b5f0e6fddfff</t>
  </si>
  <si>
    <t>6c265ad6-4fc6-4303-ac07-35a2bf8db811</t>
  </si>
  <si>
    <t>84f782f0-7af1-45ff-aa55-fff882d296b6</t>
  </si>
  <si>
    <t>46f71477-4393-43cb-bc1b-e24d88bf2d43</t>
  </si>
  <si>
    <t>d40f7e14-c550-4efa-bf64-f201ae9c8e64</t>
  </si>
  <si>
    <t>4cb422c6-278d-4c3f-a07f-fea062eb065c</t>
  </si>
  <si>
    <t>1a5780ea-1c10-4795-ab2c-cd4200e7f739</t>
  </si>
  <si>
    <t>2b144d8f-c4f5-4507-97df-caeabc5d4b66</t>
  </si>
  <si>
    <t>618abd9a-bcec-4623-8c1b-d306459090af</t>
  </si>
  <si>
    <t>499387f1-6579-40d9-beed-60d318b82350</t>
  </si>
  <si>
    <t>7971d8d1-8660-4a4e-a018-12f881ec7bca</t>
  </si>
  <si>
    <t>bdcadf39-fe1e-462e-b6fa-7b4b5a63a8b3</t>
  </si>
  <si>
    <t>8c566635-55bb-46d7-ae3d-0ef6caf95fe6</t>
  </si>
  <si>
    <t>81f81297-d9dc-48fc-b602-94e5759ec32a</t>
  </si>
  <si>
    <t>ea8fa99b-f3b3-4f41-b265-38c5baf98e35</t>
  </si>
  <si>
    <t>914b9252-08a6-4040-86f1-8503af5a0a56</t>
  </si>
  <si>
    <t>76b4ab4d-6796-4a01-bfe3-2a2536152fbd</t>
  </si>
  <si>
    <t>69e46c77-0069-4d88-b6ee-b1c4d00d615b</t>
  </si>
  <si>
    <t>f0b5e507-1b61-460d-886d-12c7759b0c26</t>
  </si>
  <si>
    <t>b7836c73-5efc-4cdd-a6ce-26daa490e84a</t>
  </si>
  <si>
    <t>5b520b09-9191-4d50-9476-12fa760957c6</t>
  </si>
  <si>
    <t>06d09d80-7f18-49e4-afca-8f154b035544</t>
  </si>
  <si>
    <t>826a29b2-0596-4edb-a54e-31ab31332b4b</t>
  </si>
  <si>
    <t>e2d754b1-8f13-4472-86f9-eb0c0fe3a039</t>
  </si>
  <si>
    <t>8c53b162-0459-43f8-83dc-92f303aba7f0</t>
  </si>
  <si>
    <t>97ad196e-db41-4fbe-859f-1b785e410de1</t>
  </si>
  <si>
    <t>e6f79d91-4436-408f-8581-199896aa1e62</t>
  </si>
  <si>
    <t>171a4a84-b956-486f-862d-86af0fefcf9e</t>
  </si>
  <si>
    <t>16b9ae07-6b43-4c10-ab9e-bd0cd037ae9d</t>
  </si>
  <si>
    <t>53b21835-3d84-47ee-bfea-6bb6c5cc29bc</t>
  </si>
  <si>
    <t>f0a49045-4c16-479a-9c98-7ce9480906ca</t>
  </si>
  <si>
    <t>e6e63436-aad5-4848-ab66-94241edb900b</t>
  </si>
  <si>
    <t>3092d35c-972b-4acc-bc38-248e6cde2718</t>
  </si>
  <si>
    <t>046f3682-bc39-4b63-ae7d-51d47ce4d0cc</t>
  </si>
  <si>
    <t>2d60d9e5-f137-4df1-93e5-435acc574fa5</t>
  </si>
  <si>
    <t>b927522c-7486-4c3a-b1f3-f5f333751df4</t>
  </si>
  <si>
    <t>09a066aa-69ff-4a78-ab2b-13374a45a5cc</t>
  </si>
  <si>
    <t>6efa71b7-67a6-44ad-8827-e05c10d657a4</t>
  </si>
  <si>
    <t>6b836e25-279e-4108-abd6-363babd8ea9d</t>
  </si>
  <si>
    <t>16def076-7be8-4a4e-ba5f-dbd400368ed2</t>
  </si>
  <si>
    <t>cef75c49-1b1c-4cc1-955f-a874903a3074</t>
  </si>
  <si>
    <t>ed7e1820-579d-44f6-9662-cae4c947fdcd</t>
  </si>
  <si>
    <t>c8d17549-d503-4d05-ad8b-d11d4a3d6c7f</t>
  </si>
  <si>
    <t>51268334-513a-49fc-b279-1e42b4fb35ac</t>
  </si>
  <si>
    <t>7dc7b412-8c19-40ec-a733-9f48218f794f</t>
  </si>
  <si>
    <t>50981715-3d3c-4215-9e17-4101eca1fafd</t>
  </si>
  <si>
    <t>59ebb5cf-ae1f-4b02-aecd-9b4f9e72d094</t>
  </si>
  <si>
    <t>a8d735d1-b343-4bdd-89bd-09fb33fb77e2</t>
  </si>
  <si>
    <t>529387d7-7944-4541-a651-3eeec4fd5734</t>
  </si>
  <si>
    <t>97b3de70-24ae-47bf-a7bf-356b3360f80e</t>
  </si>
  <si>
    <t>47d35dfd-70b3-4f8f-b0ff-cc76be1033ea</t>
  </si>
  <si>
    <t>4fc5f9b8-1f6a-4d6f-a941-e03973c2ef2f</t>
  </si>
  <si>
    <t>a28edff5-0062-4486-a366-a811d33841a3</t>
  </si>
  <si>
    <t>8a45092a-ef24-4561-9d53-a2e4befdda34</t>
  </si>
  <si>
    <t>a3a3e933-2ba3-4be2-b580-de10f63eba69</t>
  </si>
  <si>
    <t>92b4d4d9-5ad1-4c91-b929-06d09ecb4464</t>
  </si>
  <si>
    <t>b559e841-4c56-4135-a333-7bd634949548</t>
  </si>
  <si>
    <t>9e667811-5006-4e98-9011-5491bbf27ac3</t>
  </si>
  <si>
    <t>a93eeb39-1427-463c-9ddb-f41f39f490d8</t>
  </si>
  <si>
    <t>9f36be16-a76a-4e73-9468-27057c67dae1</t>
  </si>
  <si>
    <t>959d3ff5-5059-4cee-a630-80797c83d78e</t>
  </si>
  <si>
    <t>3c5cbfb1-2f97-4767-85d8-303c512472a3</t>
  </si>
  <si>
    <t>f9ca68c0-bc5f-4580-838d-69cb67f8e3a2</t>
  </si>
  <si>
    <t>25aea352-ced9-44da-97a2-fedaa92f1b23</t>
  </si>
  <si>
    <t>f369fe72-7679-4f0c-91f5-4dfe6ea1e4a2</t>
  </si>
  <si>
    <t>9a5ce0cf-f1f7-4431-94e5-5c98c3e88847</t>
  </si>
  <si>
    <t>f4661691-12cd-40b6-98e9-9449e0157159</t>
  </si>
  <si>
    <t>6e937f08-35c0-4dfb-bbe7-6be9e6f75dde</t>
  </si>
  <si>
    <t>2eb0cb6c-e1f9-4c59-b318-f5e7680bf1cf</t>
  </si>
  <si>
    <t>c6e5e2ce-681a-4c96-9936-fac8112c8ab7</t>
  </si>
  <si>
    <t>88d98864-80dc-4979-88f1-981d84a194d8</t>
  </si>
  <si>
    <t>467f469e-a986-4110-b242-e1cdca2ac9de</t>
  </si>
  <si>
    <t>5e5a63dd-548d-40e1-ab62-6fac15e66d7b</t>
  </si>
  <si>
    <t>03fc2849-608d-4a3c-805c-d4d84364ab79</t>
  </si>
  <si>
    <t>cddf56ea-0832-4e42-bbba-36d84e66ed23</t>
  </si>
  <si>
    <t>5ec490a6-ae69-4117-b33f-e40ae7790d3d</t>
  </si>
  <si>
    <t>de45cb3e-ff6d-401e-8597-4edbf52a4464</t>
  </si>
  <si>
    <t>82ef52de-07df-4311-bf4e-1cd4c0986ad2</t>
  </si>
  <si>
    <t>061e0e54-c638-4f3a-85ca-bf394c47263b</t>
  </si>
  <si>
    <t>4d93f79e-d30f-4409-a65f-f092e1583a89</t>
  </si>
  <si>
    <t>616811c4-4e4a-4d50-be02-9bff29b41f4e</t>
  </si>
  <si>
    <t>6074d326-fb18-488c-ab58-fd2d6452cac6</t>
  </si>
  <si>
    <t>fdb5f49a-2f06-448f-8427-931b7779ae22</t>
  </si>
  <si>
    <t>e4dfeb81-f5e4-4ed5-a3e8-e6344ebebc10</t>
  </si>
  <si>
    <t>06a3e6bf-ac8a-4c4b-9421-b504dc8511bc</t>
  </si>
  <si>
    <t>1178fe9b-6ddb-44b6-b85e-9deebc00c761</t>
  </si>
  <si>
    <t>40925b47-9a6b-4a70-bc46-d17a16c15026</t>
  </si>
  <si>
    <t>ad0a1109-5ec3-4085-be53-b71d4f00db2b</t>
  </si>
  <si>
    <t>0d868a04-c747-412a-9fb3-80360c91cb47</t>
  </si>
  <si>
    <t>6419b7c3-1622-49ee-b4de-06b681d0d034</t>
  </si>
  <si>
    <t>b5ce6055-6d2a-4e71-9105-efdb730ddd42</t>
  </si>
  <si>
    <t>26bed1ca-b1f4-4821-b05f-2498334dec64</t>
  </si>
  <si>
    <t>180dabfd-cf22-40d2-bc62-0e069bd44d10</t>
  </si>
  <si>
    <t>688af757-69b2-4be5-a5fa-97daaf1994a9</t>
  </si>
  <si>
    <t>ef5220ee-7688-472d-a0ca-e69f5465d88a</t>
  </si>
  <si>
    <t>0590e90f-5587-455a-9adf-28d213b81ad7</t>
  </si>
  <si>
    <t>f1d4c56a-4c0e-4c91-a292-6aec4d51e247</t>
  </si>
  <si>
    <t>7f561a53-5fec-494d-9caf-4c9d3490b6ea</t>
  </si>
  <si>
    <t>180c0a9f-a6ed-4db9-a072-186a67ac00cf</t>
  </si>
  <si>
    <t>08483b81-9035-4acb-bb78-28797d7d391e</t>
  </si>
  <si>
    <t>645735fc-59cc-4527-9d35-cb069db4a5f1</t>
  </si>
  <si>
    <t>a7490661-ddea-447c-ab37-ecfd168fb3b5</t>
  </si>
  <si>
    <t>92fb8118-5dc0-49a5-90ee-fa8be3586df7</t>
  </si>
  <si>
    <t>451fc615-1dd8-4ec8-8f45-2ad77f327550</t>
  </si>
  <si>
    <t>1547f23b-9a76-46f4-92b7-ab9fb83fe92a</t>
  </si>
  <si>
    <t>3b673e66-7621-4a79-a3ed-462cd17c919c</t>
  </si>
  <si>
    <t>bcff2e32-d5e1-4aaf-b584-da881fe358dd</t>
  </si>
  <si>
    <t>f09a78a3-6a05-4bd4-a12d-b3734b8741ab</t>
  </si>
  <si>
    <t>eeca9bec-d2ef-4f09-8be0-4732d216d992</t>
  </si>
  <si>
    <t>3586d6ea-bd04-4149-80d3-c34256ad5114</t>
  </si>
  <si>
    <t>8e28bdcb-095d-4041-ba3b-00344d7ae3b9</t>
  </si>
  <si>
    <t>1f9222bc-6653-4e9b-b416-c3bb224ab661</t>
  </si>
  <si>
    <t>edd21468-b33d-4840-a660-1b9806f217a1</t>
  </si>
  <si>
    <t>3133b68e-a277-4f8b-83fe-661144f8a3ae</t>
  </si>
  <si>
    <t>36ea82c0-b99c-425d-b045-09e92b81fea6</t>
  </si>
  <si>
    <t>d480e71d-f665-4ddd-8ad8-b6dd16778af3</t>
  </si>
  <si>
    <t>a 150</t>
  </si>
  <si>
    <t>c9946405-3724-4d14-a71e-718d278b2fd7</t>
  </si>
  <si>
    <t>cbda4550-c96e-4112-b364-4bade2c1a1ad</t>
  </si>
  <si>
    <t>b 160</t>
  </si>
  <si>
    <t>e83c389c-bc7c-4b69-9a0e-e7f75d9b1982</t>
  </si>
  <si>
    <t>5bcb216d-74e9-44ef-a2e6-df3ce46fe9b8</t>
  </si>
  <si>
    <t>653d24d1-e298-4e80-a499-d0c114653279</t>
  </si>
  <si>
    <t>slc 200</t>
  </si>
  <si>
    <t>55be99f4-0fae-45e5-965e-62ac34e4a932</t>
  </si>
  <si>
    <t>slk 200</t>
  </si>
  <si>
    <t>9,2 l/100 km (comb.)</t>
  </si>
  <si>
    <t>dd036b9b-44f3-429b-823b-f7ec61f7ab9a</t>
  </si>
  <si>
    <t>3a5d4fd4-2c92-4554-b996-d8f70147e344</t>
  </si>
  <si>
    <t>a 160</t>
  </si>
  <si>
    <t>d226e89b-390d-4bbe-9a55-ddb1f260fb59</t>
  </si>
  <si>
    <t>e 400</t>
  </si>
  <si>
    <t>271431ed-e9fa-41e8-a4a8-20e0918d6112</t>
  </si>
  <si>
    <t>cla 220</t>
  </si>
  <si>
    <t>057951a1-f140-41e5-a898-185a641deaa5</t>
  </si>
  <si>
    <t>cla 45 amg</t>
  </si>
  <si>
    <t>59644b6f-fb02-4477-b8a2-48deb782094e</t>
  </si>
  <si>
    <t>fdb99704-4f71-4faf-bdcb-9ec4f75f4d4d</t>
  </si>
  <si>
    <t>a 45 amg</t>
  </si>
  <si>
    <t>5482053f-de43-422f-bfa9-a9da092cf2c3</t>
  </si>
  <si>
    <t>2816715d-2d24-451d-8c10-26ca55b8f861</t>
  </si>
  <si>
    <t>2abcd04e-ca32-41d5-9cc8-6ab07f55e841</t>
  </si>
  <si>
    <t>f4c2989c-6de6-42b3-b110-9ff15488f80e</t>
  </si>
  <si>
    <t>289 g/km (comb.)</t>
  </si>
  <si>
    <t>0cc44098-ab4a-4e0c-98a2-001aa9e0d601</t>
  </si>
  <si>
    <t>cc4aebb2-45d8-495c-bcb5-63442e43c011</t>
  </si>
  <si>
    <t>b3400a11-797e-40db-a719-19b45dcdf658</t>
  </si>
  <si>
    <t>35f801ed-1854-4044-b92e-51c837ba3365</t>
  </si>
  <si>
    <t>667d1aa9-df17-4871-b764-7cf9f4e0ea93</t>
  </si>
  <si>
    <t>b1ddacff-efdf-4b51-927c-20db86f39454</t>
  </si>
  <si>
    <t>c5bb70e5-091e-4954-bfad-f51d8155b3b0</t>
  </si>
  <si>
    <t>05d02299-a3df-48db-ad46-e18b6e8ddfb3</t>
  </si>
  <si>
    <t>glb 200</t>
  </si>
  <si>
    <t>cf4823e2-101f-454b-8559-b414d93b2f19</t>
  </si>
  <si>
    <t>5a2454b8-b3fc-437f-800a-e8774cec1277</t>
  </si>
  <si>
    <t>c 55 amg</t>
  </si>
  <si>
    <t>286 g/km (comb.)</t>
  </si>
  <si>
    <t>942f78de-8f9b-495e-9061-48050e90aca5</t>
  </si>
  <si>
    <t>8b334512-7553-49b6-8f5f-f58d87af4b3d</t>
  </si>
  <si>
    <t>8c187390-c15d-49b8-acfc-5487c13e49f2</t>
  </si>
  <si>
    <t>2a7b2e52-4c55-4d92-9b93-2d018e5d7491</t>
  </si>
  <si>
    <t>gla 45 amg</t>
  </si>
  <si>
    <t>5be3d3d5-8350-4b6b-8cae-e97ebbe4323a</t>
  </si>
  <si>
    <t>862e02d8-e59a-4f12-adff-cae9850c04b8</t>
  </si>
  <si>
    <t>d359ae45-7536-4e88-92ed-df334d374d30</t>
  </si>
  <si>
    <t>ffd56bd1-ced5-4a9f-b4cb-e63f5c647140</t>
  </si>
  <si>
    <t>7630c3e7-b2a0-42f6-b7dd-5a8458acaaf0</t>
  </si>
  <si>
    <t>ml 63 amg</t>
  </si>
  <si>
    <t>11,8 l/100 km (comb.)</t>
  </si>
  <si>
    <t>b12c665c-2f2e-4a66-acbe-c94a94dc9f75</t>
  </si>
  <si>
    <t>6330d70d-2540-4484-9ac1-6dc5570b41c8</t>
  </si>
  <si>
    <t>4e7bf38c-e82c-479a-a418-e62c795bf415</t>
  </si>
  <si>
    <t>s 350</t>
  </si>
  <si>
    <t>242 g/km (comb.)</t>
  </si>
  <si>
    <t>10,1 l/100 km (comb.)</t>
  </si>
  <si>
    <t>0a5f3bb7-5b97-41b9-9333-2c6eba81b119</t>
  </si>
  <si>
    <t>3a494d39-df5f-4022-97b8-76d531e378c4</t>
  </si>
  <si>
    <t>71a49743-b362-402e-9943-0a1d87292bd6</t>
  </si>
  <si>
    <t>45a95383-7c08-449e-addb-1056a6f65a8c</t>
  </si>
  <si>
    <t>sl 380</t>
  </si>
  <si>
    <t>18,8 l/100 km (comb.)</t>
  </si>
  <si>
    <t>95f83665-f121-462e-a8a0-a21171ea8fc5</t>
  </si>
  <si>
    <t>64c7602d-ee7e-4682-93ce-333c1acdb535</t>
  </si>
  <si>
    <t>c 250</t>
  </si>
  <si>
    <t>f9e73de4-f02d-464d-b8ea-f1a2cc934cfd</t>
  </si>
  <si>
    <t>59fd7d25-dbf3-489e-ac75-485d50465754</t>
  </si>
  <si>
    <t>70d6c947-9e41-4cf9-bbc8-3c5a08eaa4b8</t>
  </si>
  <si>
    <t>7569101f-6914-46df-8a85-aa11c3cc92fe</t>
  </si>
  <si>
    <t>26d00242-6928-498f-ad2e-7ad4c464a1c5</t>
  </si>
  <si>
    <t>sl 300</t>
  </si>
  <si>
    <t>16,0 l/100 km (comb.)</t>
  </si>
  <si>
    <t>c79b6eb3-43a2-420a-9397-4f1952ba3856</t>
  </si>
  <si>
    <t>b 150</t>
  </si>
  <si>
    <t>21fada35-f70b-425d-87c7-a3c1ff97e2b6</t>
  </si>
  <si>
    <t>5ce229ac-4f23-420c-8711-632d103613e0</t>
  </si>
  <si>
    <t>55a183db-f6ba-4c6f-9527-443144ee8a80</t>
  </si>
  <si>
    <t>slk</t>
  </si>
  <si>
    <t>d561ba7c-ee4d-4329-af78-fbcdcdaf5680</t>
  </si>
  <si>
    <t>ee5f7600-893e-45d5-9d6d-cc7e36cdaf4c</t>
  </si>
  <si>
    <t>4105bea5-d266-40c6-bc8b-a15988150709</t>
  </si>
  <si>
    <t>a18a60ff-4320-4a98-a86e-fa9a647ea3b8</t>
  </si>
  <si>
    <t>f903872f-f42d-46e3-bf5d-301cd1d786f5</t>
  </si>
  <si>
    <t>c21a3c3e-bebb-4f03-9432-b1ae8eb29953</t>
  </si>
  <si>
    <t>2b284d8c-3885-46c5-b4e2-3cae8a6e42d5</t>
  </si>
  <si>
    <t>sl 350</t>
  </si>
  <si>
    <t>281 g/km (comb.)</t>
  </si>
  <si>
    <t>3f6ea6b3-1b94-4836-9216-1166f9f4d06a</t>
  </si>
  <si>
    <t>sl 500</t>
  </si>
  <si>
    <t>12,7 l/100 km (comb.)</t>
  </si>
  <si>
    <t>fc182787-73d2-40a2-bcd0-0f810486ce6d</t>
  </si>
  <si>
    <t>98e5496d-1518-423e-84cb-2e0b6741c0a3</t>
  </si>
  <si>
    <t>dff77a84-1953-4b3c-9fea-0e56aa6d6311</t>
  </si>
  <si>
    <t>14b02136-dade-494a-956d-31a8347a8a68</t>
  </si>
  <si>
    <t>6935babb-e076-46ee-afb9-db01da94ea16</t>
  </si>
  <si>
    <t>slk 230</t>
  </si>
  <si>
    <t>50d4c28e-5174-4fb2-b333-53593b17c1b4</t>
  </si>
  <si>
    <t>cc796014-01cc-40f2-9d90-e44f352de874</t>
  </si>
  <si>
    <t>9,7 l/100 km (comb.)</t>
  </si>
  <si>
    <t>ccf11668-9dff-468a-a08b-32c8dec246e7</t>
  </si>
  <si>
    <t>a1e75f92-84a0-4240-8040-c1290dfad227</t>
  </si>
  <si>
    <t>fa2352e4-b21b-4bd0-9b45-ccdfe4251093</t>
  </si>
  <si>
    <t>83b5298a-d590-4052-8b4e-9cad324a841b</t>
  </si>
  <si>
    <t>232 g/km (comb.)</t>
  </si>
  <si>
    <t>10,2 l/100 km (comb.)</t>
  </si>
  <si>
    <t>16beba9a-ac60-427f-84ee-2445300103c5</t>
  </si>
  <si>
    <t>slk 250</t>
  </si>
  <si>
    <t>a11b435a-5004-4d9a-8bb8-605f4e78bf17</t>
  </si>
  <si>
    <t>b5e0b917-ed0f-4099-aff4-f5762a5a8d50</t>
  </si>
  <si>
    <t>5a3acaa4-fb01-43be-b2dc-e6ff22803272</t>
  </si>
  <si>
    <t>e090c4f1-df45-4a1c-bf21-50347bc81fc9</t>
  </si>
  <si>
    <t>2dce5dc8-598c-48f9-8181-59be0db1a6a4</t>
  </si>
  <si>
    <t>s 450</t>
  </si>
  <si>
    <t>1b7bee94-fcad-4ee8-a688-b4f5585cf55f</t>
  </si>
  <si>
    <t>cl</t>
  </si>
  <si>
    <t>270 g/km (comb.)</t>
  </si>
  <si>
    <t>13,4 l/100 km (comb.)</t>
  </si>
  <si>
    <t>ab6c9961-9bac-48d1-a368-9186668e5c24</t>
  </si>
  <si>
    <t>2371f71d-47ff-4e4b-a9e4-effb1929f74b</t>
  </si>
  <si>
    <t>8853f43d-e2f8-4535-ba27-ca25285880ec</t>
  </si>
  <si>
    <t>0f40d7db-a482-4296-90c7-0b5c28e8deab</t>
  </si>
  <si>
    <t>b75924ef-0cae-4a80-b433-d8e4d13a9990</t>
  </si>
  <si>
    <t>fbd67f2e-0de9-40fb-b827-b3962df33393</t>
  </si>
  <si>
    <t>fbbf9d77-54ca-4f1e-bfb7-d40356cef162</t>
  </si>
  <si>
    <t>01cb6624-c910-4dc6-95e3-3045fba6993e</t>
  </si>
  <si>
    <t>63750800-ec27-42cc-b4fd-8ced7f71688c</t>
  </si>
  <si>
    <t>1fe25ede-dcb3-4394-9187-262bb5701403</t>
  </si>
  <si>
    <t>7,6 l/100 km (comb.)</t>
  </si>
  <si>
    <t>5c3d4ff1-d12c-4d0c-a1e3-1762f94ad038</t>
  </si>
  <si>
    <t>02e4791a-f0e6-41e2-a867-1578cc778799</t>
  </si>
  <si>
    <t>782b0624-13ba-4f47-aecb-3606695a9790</t>
  </si>
  <si>
    <t>939d6e92-a274-4765-9064-fb837d75903e</t>
  </si>
  <si>
    <t>8,5 l/100 km (comb.)</t>
  </si>
  <si>
    <t>35326a9c-ca61-4975-a994-546abc80f1a8</t>
  </si>
  <si>
    <t>23c7c2bb-7c8b-480c-bbea-261a5a5c0169</t>
  </si>
  <si>
    <t>82b45dc2-9f1e-4228-b086-97b783a8428d</t>
  </si>
  <si>
    <t>eeb61cd7-1192-4e67-881c-98f47a3c3362</t>
  </si>
  <si>
    <t>234842c5-f249-4eb8-baf1-5a3247fe6f71</t>
  </si>
  <si>
    <t>ae43cefc-093f-4894-82fd-810ee9214c4c</t>
  </si>
  <si>
    <t>cla 35 amg</t>
  </si>
  <si>
    <t>1d5a6186-54fb-4fcc-85b3-d46a3d60efc5</t>
  </si>
  <si>
    <t>cl 500</t>
  </si>
  <si>
    <t>5a40979a-1e5f-452b-a9d0-d3b25985957b</t>
  </si>
  <si>
    <t>9525e3e2-8eb8-4583-94ed-8a1b22895f4d</t>
  </si>
  <si>
    <t>fbab4579-89ba-4c0d-b856-36ba62db86ed</t>
  </si>
  <si>
    <t>330 g/km (comb.)</t>
  </si>
  <si>
    <t>14,4 l/100 km (comb.)</t>
  </si>
  <si>
    <t>4e9c8ea9-3b5e-4cbb-bef1-89328549a2dd</t>
  </si>
  <si>
    <t>466d838c-6604-445f-98d6-f0bded8bcbe0</t>
  </si>
  <si>
    <t>1dfd11b8-ddab-4008-a2e8-6e23fc9c3c2c</t>
  </si>
  <si>
    <t>c 180</t>
  </si>
  <si>
    <t>949150ce-be01-4a0e-bccf-ab5f64816b31</t>
  </si>
  <si>
    <t>s 680</t>
  </si>
  <si>
    <t>320 g/km (comb.)</t>
  </si>
  <si>
    <t>14,0 l/100 km (comb.)</t>
  </si>
  <si>
    <t>45dedb6e-0b37-4649-8afa-ba42b9b6b2b9</t>
  </si>
  <si>
    <t>cls 350</t>
  </si>
  <si>
    <t>8dd5f829-0c70-49d4-89e7-57707207c9a8</t>
  </si>
  <si>
    <t>d1f49a53-b7b9-4a58-8511-c01bc3d2524f</t>
  </si>
  <si>
    <t>eef14e1b-a2e6-4058-8217-a669139d6d7f</t>
  </si>
  <si>
    <t>b37fbeb0-57c8-4e34-8eaa-69071c35d98e</t>
  </si>
  <si>
    <t>0809093d-7680-4f0a-9110-a96ee78588dc</t>
  </si>
  <si>
    <t>51512685-9ae4-48f5-b1c5-69ff71192080</t>
  </si>
  <si>
    <t>36320671-4289-432c-b684-b8d9ce43397d</t>
  </si>
  <si>
    <t>3187aeb7-00b8-4891-809b-aef2797b05fd</t>
  </si>
  <si>
    <t>6566197c-7219-4dd9-9af3-5d521bd1740d</t>
  </si>
  <si>
    <t>bb648ab1-c4d5-43dc-bb7a-6a40ff14d622</t>
  </si>
  <si>
    <t>34aa450a-0a8f-433b-b172-a551881931c2</t>
  </si>
  <si>
    <t>glc 250</t>
  </si>
  <si>
    <t>42af7e44-22ee-4003-95b7-3fe7a922973a</t>
  </si>
  <si>
    <t>0f8d4e0a-dd9a-45be-9faf-6323ad8e71d9</t>
  </si>
  <si>
    <t>8e469afe-2899-4722-9583-c48ac7858c39</t>
  </si>
  <si>
    <t>574cc19e-38e7-46c4-8fb7-55b6f54239a2</t>
  </si>
  <si>
    <t>1ccc37f0-daf8-4310-b3a2-160aae727f27</t>
  </si>
  <si>
    <t>25e6540a-905b-454c-a01a-060e6a5996b5</t>
  </si>
  <si>
    <t>392975b3-9b88-4773-b569-d2864ef29330</t>
  </si>
  <si>
    <t>b2890c6d-235c-4b20-baf4-8846bdd2bd69</t>
  </si>
  <si>
    <t>dfa2e81e-a2d4-4653-9cb4-407253fc832c</t>
  </si>
  <si>
    <t>c1386b6d-1da2-4905-b20a-c0342a4d12a4</t>
  </si>
  <si>
    <t>beb07d10-1383-40ee-a35f-988ea1726157</t>
  </si>
  <si>
    <t>c33412ef-5911-4f0c-9066-e56be9b2dc50</t>
  </si>
  <si>
    <t>38e0d791-8dc3-45b8-87cd-bc019bf8968a</t>
  </si>
  <si>
    <t>2ae14b73-4062-4ed2-a499-bd767fd77206</t>
  </si>
  <si>
    <t>a 220</t>
  </si>
  <si>
    <t>b3e01677-f240-4303-9d54-27934d5f9d1c</t>
  </si>
  <si>
    <t>1b44f2a3-9ec7-4cc4-94ed-94acef19e507</t>
  </si>
  <si>
    <t>sl 55 amg</t>
  </si>
  <si>
    <t>885c6746-3017-432c-8d53-5ab5a068e98f</t>
  </si>
  <si>
    <t>46c0bf72-5670-4cb1-bc00-281fa0b32f70</t>
  </si>
  <si>
    <t>87ee6197-4cb5-4107-aba1-8c696a633ce3</t>
  </si>
  <si>
    <t>clk 230</t>
  </si>
  <si>
    <t>9,8 l/100 km (comb.)</t>
  </si>
  <si>
    <t>44665e54-9bfc-43fa-929a-0cfbdd9a7f2a</t>
  </si>
  <si>
    <t>290 g/km (comb.)</t>
  </si>
  <si>
    <t>3a2eda1b-d821-4908-b313-e2220c1ff093</t>
  </si>
  <si>
    <t>c476725c-1293-4a59-b7a7-9ac618b04534</t>
  </si>
  <si>
    <t>8b888a75-98fe-4b37-a15b-ea08c40c3b22</t>
  </si>
  <si>
    <t>23a596bc-706c-4f40-9c18-0d840a5e7f37</t>
  </si>
  <si>
    <t>9bc8643f-c903-4e13-96c2-9465c4a131d2</t>
  </si>
  <si>
    <t>d3a3f92b-d15d-453a-8d39-dfd05ed1ecef</t>
  </si>
  <si>
    <t>clk 200</t>
  </si>
  <si>
    <t>c9f76942-c94c-4f8f-b28f-34ceff4a9a7e</t>
  </si>
  <si>
    <t>a77c2dba-4939-4303-8c68-7b92546553e3</t>
  </si>
  <si>
    <t>g</t>
  </si>
  <si>
    <t>363 g/km (comb.)</t>
  </si>
  <si>
    <t>84507c60-63c6-4bac-904a-69fc72cc0756</t>
  </si>
  <si>
    <t>d5586916-aff8-4d35-8b96-05e1b3046e87</t>
  </si>
  <si>
    <t>7016adef-0d12-43e3-9895-22b457f11437</t>
  </si>
  <si>
    <t>288 g/km (comb.)</t>
  </si>
  <si>
    <t>2d39be90-7403-4bd6-9e02-acd7dca60241</t>
  </si>
  <si>
    <t>655fb1da-bf18-4d04-960d-99ffc936865d</t>
  </si>
  <si>
    <t>glb 250</t>
  </si>
  <si>
    <t>750e74b1-73d5-428b-95e7-e2ba2e76350a</t>
  </si>
  <si>
    <t>922be3f0-ab75-4770-92f5-cb0a20bc4cd4</t>
  </si>
  <si>
    <t>d9b3e871-b4f9-4df2-b1bc-8f5ecbc020c4</t>
  </si>
  <si>
    <t>08941114-4501-45e2-b041-b08660f2bcc7</t>
  </si>
  <si>
    <t>8749f26d-f0d7-444a-b656-b34290d3fb19</t>
  </si>
  <si>
    <t>77f1336f-181b-49ee-9eee-b405c26b32ff</t>
  </si>
  <si>
    <t>bd1d2d34-4e89-4cc5-a040-d57bd61cb4fb</t>
  </si>
  <si>
    <t>53d70f1a-0570-48c0-a4c6-e034e140f4c1</t>
  </si>
  <si>
    <t>16c2826b-1068-4acc-942d-4fc255bcf573</t>
  </si>
  <si>
    <t>16aeb0cf-506f-4074-9211-c2b7a0571f44</t>
  </si>
  <si>
    <t>284 g/km (comb.)</t>
  </si>
  <si>
    <t>12,4 l/100 km (comb.)</t>
  </si>
  <si>
    <t>1db4570c-6429-4642-bfa5-585b6f662425</t>
  </si>
  <si>
    <t>d96e3ebc-814f-4ae4-b8c7-6e6f78c90f4b</t>
  </si>
  <si>
    <t>0a473e8d-1523-4e84-afe5-bc58bf04b60f</t>
  </si>
  <si>
    <t>81975090-d53e-41ae-ba49-d502353e9a5b</t>
  </si>
  <si>
    <t>d455169e-6393-4664-baca-5a16320b9547</t>
  </si>
  <si>
    <t>dc045669-f0c3-4fe1-927d-4da719657ea6</t>
  </si>
  <si>
    <t>0dfe70a3-972a-4fcb-b202-67637bde9eb3</t>
  </si>
  <si>
    <t>gle 43 amg</t>
  </si>
  <si>
    <t>8,9 l/100 km (comb.)</t>
  </si>
  <si>
    <t>1b3d354b-27ee-4773-a69f-0868d622a8bb</t>
  </si>
  <si>
    <t>11a150fc-d0fd-4a22-9a56-850210b9774e</t>
  </si>
  <si>
    <t>ffe83ced-a16c-426e-919b-3bc99ff6ab02</t>
  </si>
  <si>
    <t>7e29f1a9-069f-4cf9-9d7e-21b8f0fb38e2</t>
  </si>
  <si>
    <t>1ce72103-f51c-4534-bc97-6b523c7d0f54</t>
  </si>
  <si>
    <t>a5bf139f-3692-491c-bcb3-23776ea5024b</t>
  </si>
  <si>
    <t>756451d7-7192-43ea-8e5f-adcafa2146b4</t>
  </si>
  <si>
    <t>clk 350</t>
  </si>
  <si>
    <t>3fb2f1ee-94dd-496f-86c9-b819a9df0977</t>
  </si>
  <si>
    <t>23f864eb-438b-4cf0-84ce-71522316dc10</t>
  </si>
  <si>
    <t>e 43 amg</t>
  </si>
  <si>
    <t>197 g/km (comb.)</t>
  </si>
  <si>
    <t>23a16378-837d-42bf-92c1-58858af931a4</t>
  </si>
  <si>
    <t>2b5aea34-1974-4366-9f2a-4ec003f2ce9c</t>
  </si>
  <si>
    <t>sl 600</t>
  </si>
  <si>
    <t>346 g/km (comb.)</t>
  </si>
  <si>
    <t>089bebc8-9310-46f0-8548-5f4e2fba5531</t>
  </si>
  <si>
    <t>9f75955c-ba27-425e-9765-86cd680947a9</t>
  </si>
  <si>
    <t>ba2f3cc7-d2c5-464a-88eb-e505b0f2e618</t>
  </si>
  <si>
    <t>212efa73-8466-48b6-9180-f7aa2f8e153d</t>
  </si>
  <si>
    <t>12b3c5c2-350f-4673-aa80-8f111091d6c4</t>
  </si>
  <si>
    <t>e38b936c-52ee-4b9e-90cb-245c726ceeaa</t>
  </si>
  <si>
    <t>a9c35cc8-8d2b-4da2-8edb-0013c8c1db1e</t>
  </si>
  <si>
    <t>063b932c-bff4-4ce7-a20b-1613d9f64643</t>
  </si>
  <si>
    <t>98aff577-c4f8-498a-9f89-1914d63e26bf</t>
  </si>
  <si>
    <t>6239babe-9b83-4950-9cf2-b36e86484b01</t>
  </si>
  <si>
    <t>299 g/km (comb.)</t>
  </si>
  <si>
    <t>13,1 l/100 km (comb.)</t>
  </si>
  <si>
    <t>b887cda2-d051-495f-b077-208c6121990c</t>
  </si>
  <si>
    <t>a8687d21-ae94-4761-a3b3-d2fa81e4ac11</t>
  </si>
  <si>
    <t>22,2 l/100 km (comb.)</t>
  </si>
  <si>
    <t>4396ff14-9eda-4029-8575-a476be83519c</t>
  </si>
  <si>
    <t>5d7beea5-e23e-4b73-bd9d-08fc19ac53fc</t>
  </si>
  <si>
    <t>d25463d6-ef1d-40f2-b434-330530130fb0</t>
  </si>
  <si>
    <t>f5f12f85-1935-455b-b4ee-36974ab4fd1b</t>
  </si>
  <si>
    <t>7ad57cd6-3c27-43de-8503-a785bc3fefb6</t>
  </si>
  <si>
    <t>2a891d2b-6013-4317-a84a-bafa79c5868e</t>
  </si>
  <si>
    <t>6726672d-05c1-4bac-bf2c-0eaa52e94fbc</t>
  </si>
  <si>
    <t>a477f5ba-6b52-45e0-88bd-f27984773b19</t>
  </si>
  <si>
    <t>be8ffeb9-25dd-4eb3-8382-82273d2eb4db</t>
  </si>
  <si>
    <t>7d2b9aaf-d00b-4dde-8aa5-724392d60892</t>
  </si>
  <si>
    <t>7a5df49b-5934-4bc1-880d-934396679d3d</t>
  </si>
  <si>
    <t>3599e340-ce6f-41e9-8704-e7dafd658bc7</t>
  </si>
  <si>
    <t>f7372ac4-651a-4cb6-8db6-3a1b9e348ef1</t>
  </si>
  <si>
    <t>e2caf7f2-2b4e-4390-aaea-238b90dc8aab</t>
  </si>
  <si>
    <t>aa22ae17-700b-4c02-a0b5-ed53a2e69211</t>
  </si>
  <si>
    <t>08a8aa2a-da47-4b00-a9bf-a41d7d0a170a</t>
  </si>
  <si>
    <t>sl 320</t>
  </si>
  <si>
    <t>de6273a4-a14e-4168-a277-4eae0c37ca61</t>
  </si>
  <si>
    <t>2db17a59-0d76-44da-8a67-ac776a3198ab</t>
  </si>
  <si>
    <t>e6c4fc13-67a5-458d-b76a-a9aa3632e79f</t>
  </si>
  <si>
    <t>456 g/km (comb.)</t>
  </si>
  <si>
    <t>5a35fd73-6a7b-437f-8a32-4d1df608f5a0</t>
  </si>
  <si>
    <t>2ea9a5c7-5aca-4612-91a0-252fc53e5b92</t>
  </si>
  <si>
    <t>304 g/km (comb.)</t>
  </si>
  <si>
    <t>12,8 l/100 km (comb.)</t>
  </si>
  <si>
    <t>9c0ca3a8-52b7-47d4-9439-423ceded8d7d</t>
  </si>
  <si>
    <t>72067e4e-d754-4406-bc16-e0d0550fd59e</t>
  </si>
  <si>
    <t>026506c8-c3f0-4ff6-8a8c-224e75235195</t>
  </si>
  <si>
    <t>b75b27e6-e7a3-4861-b2d6-80a94b274a43</t>
  </si>
  <si>
    <t>2dcb7fbb-f540-40ae-a7ac-b24b1a285a5f</t>
  </si>
  <si>
    <t>cde51440-4b2d-4a39-ab41-bc158880e726</t>
  </si>
  <si>
    <t>56396cca-acc6-4b82-a90a-cf70786915c3</t>
  </si>
  <si>
    <t>2f622e38-8d0c-44a0-b7b0-d3dc117e27fc</t>
  </si>
  <si>
    <t>5c89d890-e8c4-42ba-9404-4842f030b61b</t>
  </si>
  <si>
    <t>bd67b45f-8143-4016-a71a-ca85fefcfcd5</t>
  </si>
  <si>
    <t>067b3b30-c322-4f34-8278-52a3a62056e2</t>
  </si>
  <si>
    <t>86f616b1-81cb-41b0-801c-269f0423609c</t>
  </si>
  <si>
    <t>a34c3f79-9765-4e11-8261-33c2d11f8268</t>
  </si>
  <si>
    <t>bf2169b7-77d8-4f24-87ff-35bd3b21a25b</t>
  </si>
  <si>
    <t>3df3d8f4-b78a-4aab-aa35-e792369fbc48</t>
  </si>
  <si>
    <t>06eb71b5-fac0-4083-a965-3b0bcef18690</t>
  </si>
  <si>
    <t>279 g/km (comb.)</t>
  </si>
  <si>
    <t>d4ec1acf-da0d-48b2-83e6-2faeddcb7c96</t>
  </si>
  <si>
    <t>3108949f-edae-47cb-b326-5b6ce998252e</t>
  </si>
  <si>
    <t>b4957c3b-d27f-4d9a-b656-c95ef8d526e7</t>
  </si>
  <si>
    <t>226 g/km (comb.)</t>
  </si>
  <si>
    <t>52f0759c-0706-48ed-aa06-b8b87251e636</t>
  </si>
  <si>
    <t>d23ac4f6-8123-469a-aa9e-03afc8252ff2</t>
  </si>
  <si>
    <t>9682f332-08c2-4b19-b9d5-f561abb4fc87</t>
  </si>
  <si>
    <t>8beca59e-501e-4112-a09b-3175f71017d4</t>
  </si>
  <si>
    <t>229dfc39-c83c-412a-bb34-587aed17ac35</t>
  </si>
  <si>
    <t>e 63 amg</t>
  </si>
  <si>
    <t>245 g/km (comb.)</t>
  </si>
  <si>
    <t>10,8 l/100 km (comb.)</t>
  </si>
  <si>
    <t>dfbc328d-60fe-4c81-80a2-d088815c3e35</t>
  </si>
  <si>
    <t>422dcd2e-b647-4246-a3b5-5ba0b1adfe1f</t>
  </si>
  <si>
    <t>71926e1b-7e24-4e42-9986-0963a78eb495</t>
  </si>
  <si>
    <t>7215ab4e-1f1f-4826-92e7-4a735fe9a7fc</t>
  </si>
  <si>
    <t>421eda85-c452-48cd-a41d-c53f5d69e99e</t>
  </si>
  <si>
    <t>f51fe5cf-affc-47fa-906d-a868a175a1d8</t>
  </si>
  <si>
    <t>aa9df4ab-e414-407a-9289-5b0766adc267</t>
  </si>
  <si>
    <t>32e74bdb-b1b3-4de6-9eea-fbe0d87833d8</t>
  </si>
  <si>
    <t>9a05b1a6-152c-49c0-8297-87b3f0845f32</t>
  </si>
  <si>
    <t>6c630ec2-1324-429a-a46b-86e4740ee89c</t>
  </si>
  <si>
    <t>aa58b87c-8b45-49cc-aa53-87fa3dca27ce</t>
  </si>
  <si>
    <t>c1d286c2-6118-4fac-b5a9-485e7a851a16</t>
  </si>
  <si>
    <t>280</t>
  </si>
  <si>
    <t>8375520a-842e-402d-b226-0743b0b320ff</t>
  </si>
  <si>
    <t>clk</t>
  </si>
  <si>
    <t>3b0a388c-1182-4a9b-8a8e-815e4cbec11b</t>
  </si>
  <si>
    <t>8e309b1e-959f-4a32-9cdd-49e2ae0b2474</t>
  </si>
  <si>
    <t>f43077f2-d551-41f3-aed4-015a2b63dbd3</t>
  </si>
  <si>
    <t>e904a496-1c4a-4809-b0c1-80600691f05a</t>
  </si>
  <si>
    <t>0ae6e4e5-56a8-459d-b426-abec0bca7b10</t>
  </si>
  <si>
    <t>5eb9792d-5f1e-4300-979b-060e76bf882b</t>
  </si>
  <si>
    <t>21f46150-e164-40d8-a532-13e3361b6c9e</t>
  </si>
  <si>
    <t>58c29bc9-7913-4ea3-9c26-e4a01af9f345</t>
  </si>
  <si>
    <t>g 500</t>
  </si>
  <si>
    <t>295 g/km (comb.)</t>
  </si>
  <si>
    <t>12,9 l/100 km (comb.)</t>
  </si>
  <si>
    <t>32483787-c51b-48f9-9bc8-06b6de76915a</t>
  </si>
  <si>
    <t>sl 280</t>
  </si>
  <si>
    <t>98e3cd4d-235b-4c18-a52d-0a9142568718</t>
  </si>
  <si>
    <t>ead06f88-3e5e-4d8f-bcea-b21d034f9310</t>
  </si>
  <si>
    <t>350</t>
  </si>
  <si>
    <t>8a37a7d0-cc9a-456b-86ec-7ff533c35e27</t>
  </si>
  <si>
    <t>f7c361ee-e4e3-4f4b-8f7a-4803447804a2</t>
  </si>
  <si>
    <t>7ee11b2a-9331-4c09-85e5-cf9995e57ff4</t>
  </si>
  <si>
    <t>7d79316f-63e8-40ab-82df-cd17de2db69c</t>
  </si>
  <si>
    <t>2 g/km (comb.)</t>
  </si>
  <si>
    <t>5c25b79d-1bcb-4610-baba-cf53d777f46a</t>
  </si>
  <si>
    <t>e6f4ecb6-1a84-4b5d-976d-277deb4e95d5</t>
  </si>
  <si>
    <t>0400e9e6-b804-48ea-b725-302f3a5920b1</t>
  </si>
  <si>
    <t>234 g/km (comb.)</t>
  </si>
  <si>
    <t>80394744-210c-440f-822f-d4649f44cbed</t>
  </si>
  <si>
    <t>813af521-6a69-44ef-b063-940e9d7edd77</t>
  </si>
  <si>
    <t>4465fc73-9e8e-474f-ac1c-8d825a11e919</t>
  </si>
  <si>
    <t>sl 63 amg</t>
  </si>
  <si>
    <t>1e3456db-d4e0-4b7a-b5ad-e302048c37a0</t>
  </si>
  <si>
    <t>8600e510-fe1f-4c8f-8356-075b3740be3c</t>
  </si>
  <si>
    <t>slr</t>
  </si>
  <si>
    <t>2cec27f1-3620-42a7-b52c-2eb80d7faf03</t>
  </si>
  <si>
    <t>4c6c175c-d0ea-4ede-8da7-60dff10e1c1d</t>
  </si>
  <si>
    <t>261 g/km (comb.)</t>
  </si>
  <si>
    <t>11,4 l/100 km (comb.)</t>
  </si>
  <si>
    <t>4d518b8b-8a65-4fbf-a339-fb310004511e</t>
  </si>
  <si>
    <t>67c334fa-3de0-44c4-ac55-ee195d87d831</t>
  </si>
  <si>
    <t>bc37f5ec-a6e1-427b-b080-4f375083c64a</t>
  </si>
  <si>
    <t>4b6d84e0-01ba-4a45-bd21-de4af825e98b</t>
  </si>
  <si>
    <t>e87f135a-e922-4ff2-9ac1-d0251304d308</t>
  </si>
  <si>
    <t>7243518d-3e3e-4c82-af00-f54e0f362fb1</t>
  </si>
  <si>
    <t>4be6a348-4909-4d8b-bfaa-ca6c05480f75</t>
  </si>
  <si>
    <t>97af069e-cb90-4bba-8f63-55df27c4d1e9</t>
  </si>
  <si>
    <t>428ea6c1-50d2-4411-9144-e09d3bcc8ddc</t>
  </si>
  <si>
    <t>10,3 l/100 km (comb.)</t>
  </si>
  <si>
    <t>2b81f344-fd40-4b00-a226-785949c75be0</t>
  </si>
  <si>
    <t>fdef9a1f-d191-4b6c-af8a-067f53bdd5a3</t>
  </si>
  <si>
    <t>409ce15d-fca9-455c-9151-94703f95c079</t>
  </si>
  <si>
    <t>1b4f4388-4ed6-4e24-941b-180a846e187d</t>
  </si>
  <si>
    <t>sl 450</t>
  </si>
  <si>
    <t>52e411ea-5da4-4745-8476-cea61122be78</t>
  </si>
  <si>
    <t>292 g/km (comb.)</t>
  </si>
  <si>
    <t>70d6cb8c-d5d0-49d8-83d2-207d4dc15080</t>
  </si>
  <si>
    <t>268 g/km (comb.)</t>
  </si>
  <si>
    <t>45250674-8917-46b7-b11a-f5b8ff6ce873</t>
  </si>
  <si>
    <t>1fdf2db4-6225-487c-a784-449af8ecdde5</t>
  </si>
  <si>
    <t>802f9614-d19b-45e7-a524-7c7f12bb2916</t>
  </si>
  <si>
    <t>331278ca-ba1e-4cba-bc04-8817f8db84cd</t>
  </si>
  <si>
    <t>22f333c1-3bd1-4339-a1ce-7827ceac34d4</t>
  </si>
  <si>
    <t>13,0 l/100 km (comb.)</t>
  </si>
  <si>
    <t>6f210e59-2a40-4b65-8997-8aac15d94796</t>
  </si>
  <si>
    <t>abc18979-9038-45cb-81c0-66e7db5d6138</t>
  </si>
  <si>
    <t>c1a8465b-ff31-43cb-a753-29fb5d5da9cf</t>
  </si>
  <si>
    <t>4e09d2a8-f5b2-4087-a878-24b7b4c6f71a</t>
  </si>
  <si>
    <t>e6cdf08b-3261-486b-bedf-fe0d0bf5b249</t>
  </si>
  <si>
    <t>fcd83877-118d-4fa0-be5c-47b10b455e8b</t>
  </si>
  <si>
    <t>e 320</t>
  </si>
  <si>
    <t>999.999 g/km (comb.)</t>
  </si>
  <si>
    <t>6e7b7f3a-ea77-422b-bd87-a91324c03a47</t>
  </si>
  <si>
    <t>9ebb484a-1070-4c7d-9294-658765c1293c</t>
  </si>
  <si>
    <t>55785864-a227-4bcc-9010-aba4277869f3</t>
  </si>
  <si>
    <t>6de799aa-a1da-4e86-a11e-54bb88e61698</t>
  </si>
  <si>
    <t>ebc78672-183f-4f9e-b4f2-54b7fb371b97</t>
  </si>
  <si>
    <t>b 220</t>
  </si>
  <si>
    <t>85c8cf48-09ab-472a-9b59-2870f90d47d7</t>
  </si>
  <si>
    <t>c7e76c7a-8f64-41ca-bb76-9775c5687639</t>
  </si>
  <si>
    <t>75737597-a887-428b-8a12-f5e2ccde86d4</t>
  </si>
  <si>
    <t>bb2a0e70-a127-4a6d-b09f-1e4164a14f87</t>
  </si>
  <si>
    <t>ee3ec70f-1d40-4bca-b120-b9c89ed19e5f</t>
  </si>
  <si>
    <t>a22c3345-dc21-4afe-9656-def16fa52905</t>
  </si>
  <si>
    <t>175738d7-a666-40eb-a1d0-90700b5a5db7</t>
  </si>
  <si>
    <t>276058d7-b739-4d40-a658-0ba094dd4225</t>
  </si>
  <si>
    <t>7d0e5dcb-a9ad-425b-9f36-56aa76ff8d56</t>
  </si>
  <si>
    <t>f33cccb9-adb0-4b63-b520-277f8bb1ec85</t>
  </si>
  <si>
    <t>a4a47648-f0c9-42fa-8fe0-364157f552af</t>
  </si>
  <si>
    <t>7cbb7ff2-32b9-49b9-926c-ae7bf412fa11</t>
  </si>
  <si>
    <t>950b48e8-f56f-4bb0-afb6-aab9abcc07ab</t>
  </si>
  <si>
    <t>67db655e-f66a-496b-b859-a1fcf8208ce6</t>
  </si>
  <si>
    <t>a4ee605f-f95e-436e-9e04-d52e0c5bedde</t>
  </si>
  <si>
    <t>4382b06f-c3e3-4468-8723-baa5b56765de</t>
  </si>
  <si>
    <t>4b0997de-a377-4729-a137-8050e25eed65</t>
  </si>
  <si>
    <t>slk 32 amg</t>
  </si>
  <si>
    <t>11,2 l/100 km (comb.)</t>
  </si>
  <si>
    <t>58995f12-30e8-4a6c-b978-33402580fa8d</t>
  </si>
  <si>
    <t>b4e50be6-74b9-4958-94d7-514db5c32c6e</t>
  </si>
  <si>
    <t>03b5f91e-0f4b-4bc9-b1ba-e17ec2150104</t>
  </si>
  <si>
    <t>23bae31f-464f-4788-b588-3cb378332f54</t>
  </si>
  <si>
    <t>8e5c55d9-0c31-492a-8997-236a105a5207</t>
  </si>
  <si>
    <t>ac5b654a-ee48-46ac-a997-d1d44a55ba8f</t>
  </si>
  <si>
    <t>g 230</t>
  </si>
  <si>
    <t>ecefca12-a50c-43ef-8f00-878d2dfbc08a</t>
  </si>
  <si>
    <t>4b8a2a87-b059-4001-a4a9-5151c2e0c97b</t>
  </si>
  <si>
    <t>sls</t>
  </si>
  <si>
    <t>308 g/km (comb.)</t>
  </si>
  <si>
    <t>13,2 l/100 km (comb.)</t>
  </si>
  <si>
    <t>a5a6f033-b128-4717-9223-f595340dea99</t>
  </si>
  <si>
    <t>283 g/km (comb.)</t>
  </si>
  <si>
    <t>8da981b0-a09f-4b93-9ad6-8115b8c13b68</t>
  </si>
  <si>
    <t>b766f71f-097f-460d-972a-b200ac44fdea</t>
  </si>
  <si>
    <t>321 g/km (comb.)</t>
  </si>
  <si>
    <t>7381796c-78ff-4a91-a7be-2ba0f763ce19</t>
  </si>
  <si>
    <t>1fd08c5b-6ba8-46f9-9070-e4253787b75e</t>
  </si>
  <si>
    <t>67b5d48c-2918-4762-87a2-0f98d5db22ba</t>
  </si>
  <si>
    <t>e4544282-0684-490d-aa1d-a885bd7ad899</t>
  </si>
  <si>
    <t>43bf22cd-089a-4c8f-bea2-102ff58be0ea</t>
  </si>
  <si>
    <t>ffe73e2f-7ec2-4ff7-a193-7acf11dbcee8</t>
  </si>
  <si>
    <t>6d167532-3896-4314-8336-663d8d811e2f</t>
  </si>
  <si>
    <t>f3eb4a33-be36-459c-9f73-8547be7670a6</t>
  </si>
  <si>
    <t>de50e3a8-a9ce-4cd3-9237-5241f6030cd7</t>
  </si>
  <si>
    <t>ca2dae6d-86a8-44ee-b5e6-805855c3b956</t>
  </si>
  <si>
    <t>0e04d97b-e203-45cd-9c2c-eb838b3534ad</t>
  </si>
  <si>
    <t>46b38886-6538-4376-80d8-d99f96009715</t>
  </si>
  <si>
    <t>44808f1b-4ae9-418c-8c98-8b2ec1815634</t>
  </si>
  <si>
    <t>4ab89261-557e-4f4e-989b-fc79ce96a910</t>
  </si>
  <si>
    <t>890375a4-b6f5-4712-811c-2617a7078754</t>
  </si>
  <si>
    <t>25d5fedb-a6d8-4295-9dbf-8855b60074fc</t>
  </si>
  <si>
    <t>cd308a15-1599-48e9-b84d-884a33299aec</t>
  </si>
  <si>
    <t>86aea5c0-5bb7-4b0a-92fa-c9f376091010</t>
  </si>
  <si>
    <t>5c5095e3-49d5-4f79-99b2-4b723d2c49eb</t>
  </si>
  <si>
    <t>8776a135-2982-495c-a9fe-0747a1530e9b</t>
  </si>
  <si>
    <t>002fd2c2-e21a-42fa-9a22-4ad01e996169</t>
  </si>
  <si>
    <t>a00c2946-c963-41a7-8e8a-5c052137c42e</t>
  </si>
  <si>
    <t>ea20f182-2de3-4d0a-bc52-b219184d77e6</t>
  </si>
  <si>
    <t>1fefb0d8-bc89-4c4a-80fd-a7273cac3994</t>
  </si>
  <si>
    <t>7eff851c-861f-43ee-9658-a626fb4487a3</t>
  </si>
  <si>
    <t>c66c8038-96c5-476a-8e01-c0e4db5d869e</t>
  </si>
  <si>
    <t>9ba00f6d-35bd-4725-a5d5-935d49a4c99f</t>
  </si>
  <si>
    <t>9117e9d0-df84-443c-9c1a-591564bd9a55</t>
  </si>
  <si>
    <t>406bfe70-2bc4-48c1-aec9-30196adf6121</t>
  </si>
  <si>
    <t>019babd2-92ed-4e9f-90aa-0c6c6adbe7ec</t>
  </si>
  <si>
    <t>9c1924e6-56f8-4a7d-97de-a30a962fc67b</t>
  </si>
  <si>
    <t>8ccbea2c-2656-484f-ae90-6af62ed08a56</t>
  </si>
  <si>
    <t>c2afa5e3-1175-4e6e-a18c-632424c3c0b4</t>
  </si>
  <si>
    <t>4d60bb3f-07a6-41ca-a572-4f987ed4e071</t>
  </si>
  <si>
    <t>252f52e5-7966-46cf-bdb4-82a63624ec17</t>
  </si>
  <si>
    <t>285 g/km (comb.)</t>
  </si>
  <si>
    <t>0ccee764-b33a-40b2-8b75-271ba8f62595</t>
  </si>
  <si>
    <t>116</t>
  </si>
  <si>
    <t>3e039ffe-01ad-45c9-9104-91f4bc23c444</t>
  </si>
  <si>
    <t>c153ffd9-6c29-4c39-8c4e-993f378dbac1</t>
  </si>
  <si>
    <t>a5e5f709-008f-4bee-9b98-13864d984347</t>
  </si>
  <si>
    <t>118</t>
  </si>
  <si>
    <t>d9ff62af-ceff-4d87-9d55-638748b12cae</t>
  </si>
  <si>
    <t>659c7664-137d-4335-922f-b3fbc3ff491b</t>
  </si>
  <si>
    <t>b8fc6ce7-2207-429c-8335-70a3168579f1</t>
  </si>
  <si>
    <t>ababca36-bc1c-4dce-ad53-e00fd19f84c0</t>
  </si>
  <si>
    <t>9961ceaf-55b2-436d-a34b-5df8f6051920</t>
  </si>
  <si>
    <t>e07ee00c-3e87-494a-ac2c-9f99ef100460</t>
  </si>
  <si>
    <t>ff25bda7-7fae-4dc5-92b8-9dcab3644fd9</t>
  </si>
  <si>
    <t>d2f33974-093a-428c-9677-38effe069946</t>
  </si>
  <si>
    <t>140</t>
  </si>
  <si>
    <t>1ff809d6-8cc9-47f5-b01c-be1402e3b707</t>
  </si>
  <si>
    <t>dc4b16a2-8c90-49c2-9fd7-857b5236b114</t>
  </si>
  <si>
    <t>3671774a-f22c-4637-8c72-19795d9f214f</t>
  </si>
  <si>
    <t>38434770-2e11-4a7f-8ead-d64b7232e424</t>
  </si>
  <si>
    <t>57728ee6-da1f-444c-b593-918d1cfad518</t>
  </si>
  <si>
    <t>35d1d10a-ff52-4497-80a6-1f344e0372f8</t>
  </si>
  <si>
    <t>687c5d01-fcd2-4d2a-9175-743a6f5935de</t>
  </si>
  <si>
    <t>ab1a8172-dd63-41d7-a99b-0140c07a4d25</t>
  </si>
  <si>
    <t>tt</t>
  </si>
  <si>
    <t>f33622b0-1dd4-4fc7-81e6-3a0e6dc3aaf9</t>
  </si>
  <si>
    <t>rs4</t>
  </si>
  <si>
    <t>aaa2ebcf-c98b-40b4-bfe5-31f956b9a527</t>
  </si>
  <si>
    <t>e56215be-da75-4b28-9228-2e9ea5450ad7</t>
  </si>
  <si>
    <t>7991fc04-3f9e-4676-a278-6c203ff36198</t>
  </si>
  <si>
    <t>2999407b-e43b-4157-877c-94ea2b3e15d0</t>
  </si>
  <si>
    <t>7a07206b-3217-4840-be62-7204d0d38383</t>
  </si>
  <si>
    <t>5a6c32f5-04b3-49c2-a89a-7e453af53a4c</t>
  </si>
  <si>
    <t>5c58e1e0-bf8d-414b-b9a0-d24d10895f3f</t>
  </si>
  <si>
    <t>q2</t>
  </si>
  <si>
    <t>24cc1cf3-0979-4d2e-82d7-cf1ca8e8d637</t>
  </si>
  <si>
    <t>750fe292-db93-41ed-be15-9992bdc5ee2a</t>
  </si>
  <si>
    <t>0fd4c4b7-298d-42ab-83e5-15fcc36ccbfd</t>
  </si>
  <si>
    <t>064f828e-a036-46bd-808b-7ea4a5a5e58e</t>
  </si>
  <si>
    <t>0b0e6d3e-f07e-4d6c-b206-9ad12eb75f43</t>
  </si>
  <si>
    <t>dbc3b89a-0967-4224-b0d7-871928b473ae</t>
  </si>
  <si>
    <t>cc3dd49f-f19f-415c-a704-7b8fab3a2d42</t>
  </si>
  <si>
    <t>10,9 l/100 km (comb.)</t>
  </si>
  <si>
    <t>f22672ec-db5d-49f3-89e5-88bceb79b8c3</t>
  </si>
  <si>
    <t>6cd8b53b-af82-4779-b4ce-de180fab57c4</t>
  </si>
  <si>
    <t>c189eef2-931d-4a86-8300-bd0e15a75565</t>
  </si>
  <si>
    <t>tts</t>
  </si>
  <si>
    <t>10e2318d-18c8-434d-92d3-7a76734c53d6</t>
  </si>
  <si>
    <t>523c1ba2-424e-46f6-b6d7-eb8db0b8d636</t>
  </si>
  <si>
    <t>15df6ffe-bf3e-4e12-8fea-c554940c7f04</t>
  </si>
  <si>
    <t>dcf306cf-0ff3-437d-a130-347fe551af7f</t>
  </si>
  <si>
    <t>5fc7fee6-5dc3-4e98-b38b-5347cc96744a</t>
  </si>
  <si>
    <t>dc3a0a2f-e4f1-44fc-b2e5-f3d31b6ef5e5</t>
  </si>
  <si>
    <t>3d3aeaef-0f62-408d-8c06-c826e0ba58f7</t>
  </si>
  <si>
    <t>6800a09f-7603-4c8c-8713-10d4d5ae3d79</t>
  </si>
  <si>
    <t>a4e2ff1d-8e25-4328-8044-ad76f0a60828</t>
  </si>
  <si>
    <t>579821da-a750-450d-9383-9c64120b5bb5</t>
  </si>
  <si>
    <t>42039bf4-c94a-45b8-9e36-c8a20a8ca21c</t>
  </si>
  <si>
    <t>s3</t>
  </si>
  <si>
    <t>8b2026d4-bbc6-4e80-a8bf-5d3792b8d110</t>
  </si>
  <si>
    <t>de4ed772-95f4-411a-bd8f-d9b3c78e457e</t>
  </si>
  <si>
    <t>5f3e8ad7-9fae-4666-a258-4cf65b9a79c6</t>
  </si>
  <si>
    <t>4910faa4-f2cc-4e79-a5e4-5e56a3c82d50</t>
  </si>
  <si>
    <t>4a749edc-8729-462e-b175-17cf9e54d1a3</t>
  </si>
  <si>
    <t>f6783826-6c58-4b55-becd-24888333846c</t>
  </si>
  <si>
    <t>e10f6ecb-5f2f-470d-be34-692c530df8b6</t>
  </si>
  <si>
    <t>s1</t>
  </si>
  <si>
    <t>4894350d-5f0a-425b-a2c9-3f20955c49d2</t>
  </si>
  <si>
    <t>b88f2631-1b50-4c26-86cf-b4a8d7e04d1a</t>
  </si>
  <si>
    <t>356602a1-d5fa-4568-8828-ff4dda9c9d8a</t>
  </si>
  <si>
    <t>1b37cd14-7559-49d4-953e-2e62cc39e2d5</t>
  </si>
  <si>
    <t>70a55c8f-5ddb-4dd8-a281-8b78f539204a</t>
  </si>
  <si>
    <t>101bc0e5-859e-4cc1-a229-fcc493e2c787</t>
  </si>
  <si>
    <t>ebbf346b-d573-4b85-9f6e-1c02370db6c5</t>
  </si>
  <si>
    <t>68e1f241-8814-40b0-b7c0-f215de3b7b56</t>
  </si>
  <si>
    <t>f63a3d78-b9e9-4270-9e94-5499f60e18f4</t>
  </si>
  <si>
    <t>fad5b741-5a30-4dae-af82-a49525fe24c7</t>
  </si>
  <si>
    <t>368f76c6-ac03-4b3c-84ef-049912fc057d</t>
  </si>
  <si>
    <t>8540557f-32bf-478d-b922-4a235d0d3f7e</t>
  </si>
  <si>
    <t>ad650223-7030-4cc9-882f-59890a58778f</t>
  </si>
  <si>
    <t>3033b9fa-604a-4993-bdc6-467e7162ea78</t>
  </si>
  <si>
    <t>b6c756e5-8302-4644-a4b7-520437aa75c8</t>
  </si>
  <si>
    <t>65456ac1-5b60-409b-893f-45ead42ac6f0</t>
  </si>
  <si>
    <t>de365496-c7b1-464a-b06c-073b34a65aa2</t>
  </si>
  <si>
    <t>47713083-5a3f-48aa-b0d3-d7357b39f46b</t>
  </si>
  <si>
    <t>1e0ac9b6-8408-443a-9214-07d59b0d36c9</t>
  </si>
  <si>
    <t>0ab78726-a150-48e3-94dd-cd8024f9dd22</t>
  </si>
  <si>
    <t>f94e1f14-d713-4d15-ad1d-4f317727af5e</t>
  </si>
  <si>
    <t>432d131d-b08e-4ce0-9064-9643a156f57e</t>
  </si>
  <si>
    <t>rs3</t>
  </si>
  <si>
    <t>302facfb-26c2-430f-8583-df9c5816a5fd</t>
  </si>
  <si>
    <t>89417745-a413-483f-8952-058fa08dc37e</t>
  </si>
  <si>
    <t>115e7a26-8021-46fc-b86e-45fe59d8a11d</t>
  </si>
  <si>
    <t>256eaf23-d143-4a08-b63d-a8e7858bcf17</t>
  </si>
  <si>
    <t>84410d89-aa4b-41ed-a466-e0cc5e96b70a</t>
  </si>
  <si>
    <t>5c213c77-5305-4ecd-bf55-5045d61ffd73</t>
  </si>
  <si>
    <t>ff15f14e-500f-47a4-aee1-f498abec0337</t>
  </si>
  <si>
    <t>ba7b8a2e-d735-4e19-a959-e03b87ffc9d6</t>
  </si>
  <si>
    <t>23eb1c3a-44d8-4514-b587-6d774ba5108b</t>
  </si>
  <si>
    <t>a8299d47-2989-446e-849b-e5ea31314a34</t>
  </si>
  <si>
    <t>083b8655-49cf-4346-96b6-5c8ac9801c22</t>
  </si>
  <si>
    <t>50b53c51-dc4b-4d08-96c3-43b5b0661d61</t>
  </si>
  <si>
    <t>84feca23-f2b9-43df-bd17-e1dc9263a835</t>
  </si>
  <si>
    <t>a84acd8e-ab01-433c-aeac-faed0c72a249</t>
  </si>
  <si>
    <t>dc850bd8-0970-4bc4-b08c-f26f58091ab3</t>
  </si>
  <si>
    <t>rs q3</t>
  </si>
  <si>
    <t>223 g/km (comb.)</t>
  </si>
  <si>
    <t>0002ca07-4e94-4765-936c-f93a7254c7c5</t>
  </si>
  <si>
    <t>875d28a8-02ed-4f6b-ba14-0e43f0b13761</t>
  </si>
  <si>
    <t>f55fe924-9673-4333-aae3-3ae52d3b1766</t>
  </si>
  <si>
    <t>c3223a66-9de7-4473-a2ce-e128443e3182</t>
  </si>
  <si>
    <t>f45b27ad-5c6c-4b51-9fe2-68b668f256d4</t>
  </si>
  <si>
    <t>a01d0e43-9317-4f2b-bdf0-60cca51b5f10</t>
  </si>
  <si>
    <t>1ee1b999-e4db-45c4-b3d8-0f0cb959fbd9</t>
  </si>
  <si>
    <t>fe94c411-6599-4224-8610-4ce9c9fb7135</t>
  </si>
  <si>
    <t>c4576edc-79b6-4512-9b3f-bd0c81cb17b4</t>
  </si>
  <si>
    <t>9ebc7114-423b-4b28-859e-83a89dd696cb</t>
  </si>
  <si>
    <t>114890c5-a7ee-47c3-9153-5edc8d2ca073</t>
  </si>
  <si>
    <t>93fc2642-3b2f-418a-b965-071ccab3c317</t>
  </si>
  <si>
    <t>b2ba1543-d1d5-4a5b-a3fa-de56a83228cf</t>
  </si>
  <si>
    <t>844b16bd-4b12-4da7-b5b3-8f2eb204dc71</t>
  </si>
  <si>
    <t>319 g/km (comb.)</t>
  </si>
  <si>
    <t>3ba7030a-03f7-4ea9-ad8a-169e166b9764</t>
  </si>
  <si>
    <t>e00fd271-2e32-4f00-9f3c-a2a371a267fb</t>
  </si>
  <si>
    <t>11bd305f-e060-45f3-aeb6-4966406d3110</t>
  </si>
  <si>
    <t>cd1d74a5-bc9d-4b2f-a228-a51829fb00c8</t>
  </si>
  <si>
    <t>fb3b88be-cf50-4be2-89c3-ed0c850070a5</t>
  </si>
  <si>
    <t>83dc40c3-3967-4ae6-9131-e196d7aae56e</t>
  </si>
  <si>
    <t>v8</t>
  </si>
  <si>
    <t>17,2 l/100 km (comb.)</t>
  </si>
  <si>
    <t>6bd6b6fe-ffde-428f-b567-0afc827732f0</t>
  </si>
  <si>
    <t>bee89c81-3001-4f4d-8989-addd99a52779</t>
  </si>
  <si>
    <t>f7bcd453-0c86-42d2-b47f-c92d1cb3c20d</t>
  </si>
  <si>
    <t>rs5</t>
  </si>
  <si>
    <t>302f3ce7-07f9-45b0-a5e5-8626be996562</t>
  </si>
  <si>
    <t>adbe1f75-3b54-45c3-9990-db76554ef0e6</t>
  </si>
  <si>
    <t>3fbcaf1c-d4ac-4f4d-a30a-2c7e068ed053</t>
  </si>
  <si>
    <t>d81a278f-ac22-4e75-a4af-0f38b9e313da</t>
  </si>
  <si>
    <t>09db5554-8dc8-436e-89b5-4984957bb4b8</t>
  </si>
  <si>
    <t>33e159c2-4896-414b-9dba-04e63f65c262</t>
  </si>
  <si>
    <t>0e0fa508-4130-4684-9b70-0db2b2ec3bf2</t>
  </si>
  <si>
    <t>aad287f4-709a-4bd1-b527-a8097f2b6ee8</t>
  </si>
  <si>
    <t>a4797cc0-3560-4761-be23-48fd05c01254</t>
  </si>
  <si>
    <t>e2552ce9-488b-4f8b-b416-20547eee2775</t>
  </si>
  <si>
    <t>28348f6c-45cf-4f1b-b6c1-9f9e3822a06a</t>
  </si>
  <si>
    <t>8f50bd1f-84ee-45f6-bf47-4f8ff148ff7e</t>
  </si>
  <si>
    <t>88a46027-6e76-4c29-8b60-edc21d7847af</t>
  </si>
  <si>
    <t>4d5982fa-f583-4189-8dc7-566d8f2b5eaa</t>
  </si>
  <si>
    <t>1ce8e5ed-b218-46b3-8d78-bb3c72d51b84</t>
  </si>
  <si>
    <t>c9605e73-2f47-42d5-a1c3-e0eee1673099</t>
  </si>
  <si>
    <t>81838bb6-be32-4e4c-b23c-194664ef11cf</t>
  </si>
  <si>
    <t>a6a0fac2-d883-45d9-8d1e-7cfc0b81982c</t>
  </si>
  <si>
    <t>8c8d9ef3-a945-486b-bf7b-0d6a149c9a7e</t>
  </si>
  <si>
    <t>8cd0aef8-c2bd-4fa4-b977-476923fe18a8</t>
  </si>
  <si>
    <t>6cfc0f37-1c66-4771-be94-7c5c277d9e23</t>
  </si>
  <si>
    <t>165cc35d-17dc-4b06-9b31-5b846af3d711</t>
  </si>
  <si>
    <t>r8</t>
  </si>
  <si>
    <t>483e6fd8-e4ab-484e-ae86-6a9479e2e795</t>
  </si>
  <si>
    <t>95eb92bd-7226-4402-af7d-e195d6019bd7</t>
  </si>
  <si>
    <t>e7ac508d-66d9-4f80-a82d-90cc7d06837f</t>
  </si>
  <si>
    <t>b13336fb-dc67-4a3a-a904-033d852975a4</t>
  </si>
  <si>
    <t>c6361bde-c6de-44f8-9835-5b2f708de43b</t>
  </si>
  <si>
    <t>5b79b459-97d8-4a14-8b34-9fe0e6ec4de1</t>
  </si>
  <si>
    <t>b4b9d35a-de8b-4ebb-8fc2-15e729571ec4</t>
  </si>
  <si>
    <t>3216deba-c598-4868-bd50-dd63d2a5b1a1</t>
  </si>
  <si>
    <t>1956eee2-7ec3-43c5-aa35-3f0e84475b15</t>
  </si>
  <si>
    <t>662e8626-de91-4b8f-af7d-3d9f344e873e</t>
  </si>
  <si>
    <t>69675e64-ad4b-4fe2-9db5-8b2561c9a8f5</t>
  </si>
  <si>
    <t>73d43378-63cd-4132-adaa-72b669cba442</t>
  </si>
  <si>
    <t>f9a95976-7f7f-41c5-a973-5899978f199d</t>
  </si>
  <si>
    <t>e90986c3-2b99-4d7c-a5f5-4a5344348af5</t>
  </si>
  <si>
    <t>7c1d9ee9-d7a4-4c37-a5b6-65d0d92fc504</t>
  </si>
  <si>
    <t>d77197b6-c301-4888-87c9-92538fb1d2f7</t>
  </si>
  <si>
    <t>d795225f-545f-4f62-9fc2-84895ba7dd05</t>
  </si>
  <si>
    <t>b30009e4-b018-46ab-8307-cd00b9558637</t>
  </si>
  <si>
    <t>9fa97997-d80e-49f5-aa23-6af51d0e5343</t>
  </si>
  <si>
    <t>dca048fb-8f3b-4974-a4c3-d478061abed5</t>
  </si>
  <si>
    <t>4063b888-252d-46c7-96a9-acd8ecb34475</t>
  </si>
  <si>
    <t>5387e69f-f135-45b5-8654-941a0f32f26f</t>
  </si>
  <si>
    <t>bca0ff8f-e38a-4c9b-b321-063ea93a8ebb</t>
  </si>
  <si>
    <t>7de2be48-78ab-4acc-a286-6c0c33efb5cd</t>
  </si>
  <si>
    <t>9ed7e897-dbed-44aa-81ab-f8a8899d5ffd</t>
  </si>
  <si>
    <t>bf88464c-4a81-464e-abb7-3095c7fe88fe</t>
  </si>
  <si>
    <t>77e8d12f-6cbb-4dba-89a0-be3659625243</t>
  </si>
  <si>
    <t>tt rs</t>
  </si>
  <si>
    <t>f22c2d51-c903-4ec9-abb1-667eb96a8ee1</t>
  </si>
  <si>
    <t>15902079-941d-4229-9cc0-b950dd7b51b0</t>
  </si>
  <si>
    <t>951630e4-a9d3-4b1a-977b-901a29dec56f</t>
  </si>
  <si>
    <t>3aa27610-2778-40d2-b910-3e300f21a99a</t>
  </si>
  <si>
    <t>1563f638-3ac6-4c45-a768-f1364e9153ed</t>
  </si>
  <si>
    <t>cb657ade-50e0-421b-bf04-bce4a27c61ca</t>
  </si>
  <si>
    <t>b354b513-0714-47e9-9fbe-f81b08523960</t>
  </si>
  <si>
    <t>42299701-c9d2-4445-9f9d-9a3ac6ab90e6</t>
  </si>
  <si>
    <t>8528041c-0b95-4325-ac86-26daf817e35c</t>
  </si>
  <si>
    <t>bca01a78-44bf-4c29-94f0-d115784cf481</t>
  </si>
  <si>
    <t>80</t>
  </si>
  <si>
    <t>a38f81fc-0161-4042-9712-28567a1c4a14</t>
  </si>
  <si>
    <t>c9beb047-ebf8-40e1-a3ce-cf212a36e055</t>
  </si>
  <si>
    <t>e9aa40af-41e3-4a6d-8ff7-00ec93d471a9</t>
  </si>
  <si>
    <t>4ac83c2e-8626-40bf-879f-9e64182fab42</t>
  </si>
  <si>
    <t>0341bfbe-1dc8-4e74-8b18-14b1f3ad45da</t>
  </si>
  <si>
    <t>6ad21909-c7f1-45c9-94ff-1c01b78c49cc</t>
  </si>
  <si>
    <t>96d042ef-8698-4b0c-963d-c6cc88eba25f</t>
  </si>
  <si>
    <t>80fea99c-6045-404f-9c56-ecd52834b5da</t>
  </si>
  <si>
    <t>7d2fd767-8494-4a1d-9414-18e665ff6b8f</t>
  </si>
  <si>
    <t>9a3d2b89-f1ce-4830-a8b5-dc88e92cb192</t>
  </si>
  <si>
    <t>8f8e0347-598f-49cc-ab77-bab014fac0fa</t>
  </si>
  <si>
    <t>9126bcc8-f204-4afd-ba67-9095587719ac</t>
  </si>
  <si>
    <t>ebe42d4e-9582-4589-971c-85aa3ead9840</t>
  </si>
  <si>
    <t>14127c1e-69e4-43dd-9500-44cc26f42698</t>
  </si>
  <si>
    <t>33d7320b-104d-4762-9fa4-226555f0dd6e</t>
  </si>
  <si>
    <t>ab43b837-c51e-4470-b555-9d9f1444e307</t>
  </si>
  <si>
    <t>12df19e3-2e95-4ea1-bcb1-6933b54b09e4</t>
  </si>
  <si>
    <t>f7da7dcf-a86a-488c-aa60-06d8ec0ceb6d</t>
  </si>
  <si>
    <t>886e1821-9cd7-4d00-a77e-38709898adb0</t>
  </si>
  <si>
    <t>77c0874b-41c3-4001-9391-475a70bb8fff</t>
  </si>
  <si>
    <t>5c6255ea-af66-413d-8436-e3330f29b5d0</t>
  </si>
  <si>
    <t>0f80f85f-13fc-4033-aab0-57759d8c62a0</t>
  </si>
  <si>
    <t>a9db3562-6762-49d0-98b6-caa1882e8a6e</t>
  </si>
  <si>
    <t>52248dfb-655b-4ceb-8828-3e8b6a655db6</t>
  </si>
  <si>
    <t>225 g/km (comb.)</t>
  </si>
  <si>
    <t>a61c5bbf-af63-4946-bec7-82e8f6089436</t>
  </si>
  <si>
    <t>f15661b3-135e-45ed-a6c5-4af7a46cd8a0</t>
  </si>
  <si>
    <t>7fed7a9b-f1d8-48d2-9fea-e3d28a729ff5</t>
  </si>
  <si>
    <t>da61b734-aed1-4456-ac2e-30f6d991ad5d</t>
  </si>
  <si>
    <t>e75252c0-6966-4eb3-a303-dcbbfb06e234</t>
  </si>
  <si>
    <t>cd08b23e-58fb-4125-baed-538643025d52</t>
  </si>
  <si>
    <t>7203ceb4-0163-4342-aa49-80bd73af84d2</t>
  </si>
  <si>
    <t>f4bb5a62-83f0-4fa6-8fd1-500d8f0065f5</t>
  </si>
  <si>
    <t>bac6957b-f2de-4749-8b15-c0291912a441</t>
  </si>
  <si>
    <t>2421fb04-5431-453a-b514-dc13d568f45c</t>
  </si>
  <si>
    <t>48d69b51-7794-4a8a-baf8-346384020e01</t>
  </si>
  <si>
    <t>bdd9eeb4-8705-4ef7-9bd1-868bf8ce0dd7</t>
  </si>
  <si>
    <t>8d0f8603-5ce4-46f7-bca6-327a00499559</t>
  </si>
  <si>
    <t>d36d9545-0c84-4a80-976d-478c11c41cd3</t>
  </si>
  <si>
    <t>8a2c2c82-1c1b-406b-b1ad-d90fdb0e2afc</t>
  </si>
  <si>
    <t>2d32fe9b-6d0e-4411-9bd8-3a2257af1f42</t>
  </si>
  <si>
    <t>43348e24-82ed-4ec7-a654-31c6e154b1e6</t>
  </si>
  <si>
    <t>0df6cdfd-6ebf-4506-b4eb-43a6c5bdce1d</t>
  </si>
  <si>
    <t>de9dc4f7-70cf-4e37-91fd-d10aa172e2f8</t>
  </si>
  <si>
    <t>d4986479-76c5-42b9-b893-7ccaf36af743</t>
  </si>
  <si>
    <t>bbc43cf5-f09f-46f8-a966-3c34595adeb4</t>
  </si>
  <si>
    <t>f3854e93-80f9-4196-9a2f-1f257b04b6e9</t>
  </si>
  <si>
    <t>106879cc-1440-45af-b30e-a788962976e0</t>
  </si>
  <si>
    <t>02424b24-9437-4043-a271-64b099fba151</t>
  </si>
  <si>
    <t>870010ca-c6db-4ac0-8b94-3061315a9621</t>
  </si>
  <si>
    <t>64daf9a0-e077-4277-bc1f-f22b638f7e19</t>
  </si>
  <si>
    <t>f6af5b36-5b08-4d56-85ea-5d0669afa8fb</t>
  </si>
  <si>
    <t>195 g/km (comb.)</t>
  </si>
  <si>
    <t>8dd8bd39-711f-481c-85ba-0b1f6bcdd6af</t>
  </si>
  <si>
    <t>32b0cea0-0c01-4bff-85d3-dff1adf391c1</t>
  </si>
  <si>
    <t>773b9491-f7e2-4bef-8bda-212b0851d0a6</t>
  </si>
  <si>
    <t>d5a22c1c-ec00-4510-8a86-b3fbf19f2e11</t>
  </si>
  <si>
    <t>d0b25f79-04c8-4bec-acd2-ea4fdb4e1e42</t>
  </si>
  <si>
    <t>06154515-9668-4a87-bf2f-32dd199ed7bb</t>
  </si>
  <si>
    <t>c6af998b-6196-483f-8a8d-7fd4620cd0cb</t>
  </si>
  <si>
    <t>c96f2fa9-2535-4d45-8dd1-f694b7a44f43</t>
  </si>
  <si>
    <t>ca2f782d-b3ca-4541-bcd4-7d6ab9ec8257</t>
  </si>
  <si>
    <t>df87d5b5-59dc-4d98-be8a-c3e23b224f09</t>
  </si>
  <si>
    <t>a499201d-23df-419a-b693-fb291daa7dbb</t>
  </si>
  <si>
    <t>5da6c4d6-6afd-49c4-9ecc-cf7547b4e2ad</t>
  </si>
  <si>
    <t>a2</t>
  </si>
  <si>
    <t>eb49bf98-32aa-428b-81c9-6e0e0707afc9</t>
  </si>
  <si>
    <t>ef30f397-22a3-48c0-8d43-29e0df3ebdd7</t>
  </si>
  <si>
    <t>a21a643b-4ff0-491d-815c-1ca16dac4ff4</t>
  </si>
  <si>
    <t>ac38f402-ddbd-40d3-99c9-9bcee80c7076</t>
  </si>
  <si>
    <t>959e4bb6-60ee-4981-a092-e2b4c72ea035</t>
  </si>
  <si>
    <t>e9aa8419-724f-4b03-99dd-0981983f73be</t>
  </si>
  <si>
    <t>31dace80-5ff5-40e6-a097-d1409912a58c</t>
  </si>
  <si>
    <t>a7912252-01ef-42cf-b5fd-e1350b1cfb99</t>
  </si>
  <si>
    <t>63bba2e4-7561-4389-aec1-f84e2e83ff0f</t>
  </si>
  <si>
    <t>326 g/km (comb.)</t>
  </si>
  <si>
    <t>13,6 l/100 km (comb.)</t>
  </si>
  <si>
    <t>c0e21d17-b32c-4bb8-940f-45114e34edfe</t>
  </si>
  <si>
    <t>ff36867a-d641-4fc6-936e-689b2ae8f94f</t>
  </si>
  <si>
    <t>924a1e05-863c-4c77-aff4-59d4c49b4178</t>
  </si>
  <si>
    <t>aa9f16c9-43e9-4f62-923c-f06738961ca7</t>
  </si>
  <si>
    <t>sq2</t>
  </si>
  <si>
    <t>440392be-64b5-455a-a97b-d66c7d7d2c8d</t>
  </si>
  <si>
    <t>88e3d399-5de7-4be5-a967-22177e0272dd</t>
  </si>
  <si>
    <t>4a1d990c-ce05-475c-b54c-c27ceef347fe</t>
  </si>
  <si>
    <t>bb93990c-55ad-49d2-864f-4a48cec0f69d</t>
  </si>
  <si>
    <t>51bfdc95-75fc-4c10-bf02-1b5f008b6f84</t>
  </si>
  <si>
    <t>0d999426-9ec4-4ee2-b8ea-610802c1b2a6</t>
  </si>
  <si>
    <t>4d22d479-c93f-4de5-9f77-5fd453b3a93d</t>
  </si>
  <si>
    <t>34cb588e-5e20-4ce8-85ce-0327e96e86fb</t>
  </si>
  <si>
    <t>70f42c2f-c44d-4286-acb5-a4199ef08486</t>
  </si>
  <si>
    <t>4c2e2963-3d73-440f-8d7e-55e93b8b15e6</t>
  </si>
  <si>
    <t>45ee49ff-d378-468e-bc02-76238b46c73a</t>
  </si>
  <si>
    <t>f9242445-f0a3-4b24-800c-22580c5c0ba0</t>
  </si>
  <si>
    <t>d09e78fe-ef50-4052-8d6a-39b99bc502eb</t>
  </si>
  <si>
    <t>deeda892-47d0-4ddb-a7d0-488881301e9f</t>
  </si>
  <si>
    <t>c135dd98-f14b-43b7-9c95-8539f9339033</t>
  </si>
  <si>
    <t>0eaf0fa8-7104-4ce0-9f0b-addc548b7b28</t>
  </si>
  <si>
    <t>a8477ee1-5bbd-499d-b439-e8917ccb57ca</t>
  </si>
  <si>
    <t>aa61d4e9-db41-478f-8517-e3c1afe8a03c</t>
  </si>
  <si>
    <t>221 g/km (comb.)</t>
  </si>
  <si>
    <t>9,5 l/100 km (comb.)</t>
  </si>
  <si>
    <t>edc6672a-9ca5-4a37-b56c-dd7bdc8c6721</t>
  </si>
  <si>
    <t>fee45423-3288-41d8-bf2d-a923a3702354</t>
  </si>
  <si>
    <t>b85de48a-5a49-4f27-9f42-7ca3f72d6f1b</t>
  </si>
  <si>
    <t>318f597d-14c8-49cd-aa64-98e121b1488b</t>
  </si>
  <si>
    <t>ef0b321f-2de7-4c73-a5b1-c943898ba16e</t>
  </si>
  <si>
    <t>00006504-ac12-4000-9530-9ca25183a95a</t>
  </si>
  <si>
    <t>77a21f2b-3ef5-445b-9715-9d2281475025</t>
  </si>
  <si>
    <t>9eeacfe1-2a78-45b4-a62e-9a875cd18567</t>
  </si>
  <si>
    <t>8ff30352-3912-4d03-b8a6-52321f599c85</t>
  </si>
  <si>
    <t>53d256e3-2fae-4a53-8d46-007e4fff69dc</t>
  </si>
  <si>
    <t>b81266cd-1218-4816-bd86-80572a47d66c</t>
  </si>
  <si>
    <t>88b84f01-e228-4414-9aac-fec21b05085f</t>
  </si>
  <si>
    <t>rs</t>
  </si>
  <si>
    <t>3848d155-723c-4497-955d-023556d834d9</t>
  </si>
  <si>
    <t>20053bba-175b-4126-af56-fa22139370f8</t>
  </si>
  <si>
    <t>6a247628-3e2e-4a26-89b8-ad9c72f6a173</t>
  </si>
  <si>
    <t>ba70b9f0-0d8d-42bd-bf95-2c74ee2e164b</t>
  </si>
  <si>
    <t>726f7a5d-2d0b-481f-8b7b-24aa34bd336e</t>
  </si>
  <si>
    <t>7c24d4ca-f5ad-407b-8dde-8adc14f401e8</t>
  </si>
  <si>
    <t>4e79edb7-9f55-45cc-9217-0d0065b9f659</t>
  </si>
  <si>
    <t>cb9bfd62-8e77-4953-87e9-b253f83d266c</t>
  </si>
  <si>
    <t>212b28d9-a128-4fc6-b013-e361fec4994f</t>
  </si>
  <si>
    <t>ef756736-36ca-452b-8875-e15825bd3be3</t>
  </si>
  <si>
    <t>ae2eecb6-7055-40a2-99d5-3fb844761d34</t>
  </si>
  <si>
    <t>e74d0b15-e37c-4be6-9fef-253661031d77</t>
  </si>
  <si>
    <t>94c96455-ec75-46b8-a4ab-93e5f4f86d74</t>
  </si>
  <si>
    <t>8fcd781c-4262-49a3-b840-33a990f5971c</t>
  </si>
  <si>
    <t>1106f274-b946-4ca6-9abf-3d978d78e3cc</t>
  </si>
  <si>
    <t>7133a626-364c-4497-a2c7-4012f40c7eca</t>
  </si>
  <si>
    <t>a99005eb-d12b-4bc5-9e90-8e296df10469</t>
  </si>
  <si>
    <t>6101664c-a392-4ff7-afbe-b2d183358a25</t>
  </si>
  <si>
    <t>b50c6af8-10a3-4873-956d-84a81416f9b4</t>
  </si>
  <si>
    <t>42636345-2047-4380-878f-d8b5989872d9</t>
  </si>
  <si>
    <t>9f98a154-9b16-42b2-86b3-313f6186df24</t>
  </si>
  <si>
    <t>1b6a71b5-6a5e-49cd-b9b4-b932d49f3893</t>
  </si>
  <si>
    <t>965713d8-75ce-409c-b8fd-970dfd323462</t>
  </si>
  <si>
    <t>d4d6ddbe-af6e-42b2-9961-f51d75e1018e</t>
  </si>
  <si>
    <t>dc671fcc-f223-48cf-92a7-516cfe71f1b3</t>
  </si>
  <si>
    <t>0eefcaa0-8234-4e6e-b59f-be191dd12b0a</t>
  </si>
  <si>
    <t>30959099-b146-4967-ac47-d1d4109e14ec</t>
  </si>
  <si>
    <t>4c33dd87-c0e4-45a2-9fe3-b602680c8038</t>
  </si>
  <si>
    <t>257d92a0-7e56-4119-96aa-87febd0c2f3d</t>
  </si>
  <si>
    <t>8b80bbb8-cd56-41a2-a8d3-c439ad93df64</t>
  </si>
  <si>
    <t>481505c0-be9f-4e21-ba2b-5399bffc3687</t>
  </si>
  <si>
    <t>107da2c6-6465-4698-820e-1eeee2c18868</t>
  </si>
  <si>
    <t>7efee5a2-65c4-41d6-b1d3-bd88b7cab043</t>
  </si>
  <si>
    <t>74de3751-102e-4f90-98cb-7bbd93060fb0</t>
  </si>
  <si>
    <t>f86e1432-cb47-420b-8c50-8ad830f77e91</t>
  </si>
  <si>
    <t>e5cbbf53-3c6c-4598-9c92-fadbe950ce10</t>
  </si>
  <si>
    <t>29ccaa95-c272-45fe-970a-995a0ebdb2ab</t>
  </si>
  <si>
    <t>afdf7fa3-d5fe-46bd-b652-0d82a995613a</t>
  </si>
  <si>
    <t>074325d6-d0b9-4d75-868e-ea86107fe802</t>
  </si>
  <si>
    <t>8a1d3941-3515-448d-9354-1a3ecd757725</t>
  </si>
  <si>
    <t>c24083a6-2e05-4374-b597-92c03ab7a3c0</t>
  </si>
  <si>
    <t>3eb84e38-038a-4808-9626-f0bd0a2ae0a4</t>
  </si>
  <si>
    <t>5e813722-6aa2-41a2-85e7-817fd508d511</t>
  </si>
  <si>
    <t>c3b7b98b-c0e1-40e9-bdff-4363eaed6e9c</t>
  </si>
  <si>
    <t>31a218ef-c13b-4b30-b6d9-e7e783a6a62b</t>
  </si>
  <si>
    <t>b54bbfb2-1e4c-4ff3-9c8a-d15d3989dccb</t>
  </si>
  <si>
    <t>010e03ac-3068-438f-b811-68fd7bcd81a2</t>
  </si>
  <si>
    <t>74703de4-def1-4a73-94c7-545488a53f37</t>
  </si>
  <si>
    <t>9ee592a8-7cc0-4ee4-97b9-52ff7835b515</t>
  </si>
  <si>
    <t>1b9424e6-95ea-4166-9d00-af546ba7792c</t>
  </si>
  <si>
    <t>2d97dfc7-4c97-419d-b148-3c7d4060f1fb</t>
  </si>
  <si>
    <t>92b746a3-158f-47da-a4aa-43a901f94f1b</t>
  </si>
  <si>
    <t>201 g/km (comb.)</t>
  </si>
  <si>
    <t>0bf3cd3d-2596-4012-a47d-b1cc372eda5d</t>
  </si>
  <si>
    <t>7b756b54-1a9b-440c-8efa-8ef9afec8620</t>
  </si>
  <si>
    <t>75902723-f619-401c-a780-897ad4cffd3f</t>
  </si>
  <si>
    <t>9907016a-6672-43fd-9522-82832b29b72d</t>
  </si>
  <si>
    <t>1ed56aa3-c103-4621-ac3c-ff9631b35b79</t>
  </si>
  <si>
    <t>206 g/km (comb.)</t>
  </si>
  <si>
    <t>113861d9-301f-4ded-a20a-13f977bfd41d</t>
  </si>
  <si>
    <t>94cdbae8-fd12-4083-80b6-115ddb36b719</t>
  </si>
  <si>
    <t>78161130-48b8-44b0-900e-c14b9324e08c</t>
  </si>
  <si>
    <t>bc2d2160-ac52-4acc-aa0d-d905540fa7b1</t>
  </si>
  <si>
    <t>194 g/km (comb.)</t>
  </si>
  <si>
    <t>d7803782-9343-4884-8126-d4ccb8a48637</t>
  </si>
  <si>
    <t>ecc0b261-7177-422b-9949-00a28bb6b058</t>
  </si>
  <si>
    <t>fb0ba01d-b359-4042-b8c6-2c0bddb942ce</t>
  </si>
  <si>
    <t>9ae3782b-5180-443a-8dd0-f5e8e53aae1c</t>
  </si>
  <si>
    <t>74859405-1be2-4109-b96a-b2f8201e56d6</t>
  </si>
  <si>
    <t>913a28f8-cb96-4c30-8acd-05dbe8f99662</t>
  </si>
  <si>
    <t>254 g/km (comb.)</t>
  </si>
  <si>
    <t>d2c6f93f-041d-47fc-9a34-d4b5558732e8</t>
  </si>
  <si>
    <t>034f105b-2595-417b-a895-b6112f4bb2ef</t>
  </si>
  <si>
    <t>d2b27348-367b-4500-9142-90cb8704a9ca</t>
  </si>
  <si>
    <t>5d407900-ec79-4b3e-8678-7439da2dd256</t>
  </si>
  <si>
    <t>51dff64f-6c88-4bd0-93f9-6eb13271fd2e</t>
  </si>
  <si>
    <t>850ef6d1-0095-4477-ad59-75b8cd968ced</t>
  </si>
  <si>
    <t>113e2689-6e99-4446-a419-44e93fb33ea9</t>
  </si>
  <si>
    <t>aa8c4fb8-ef5d-4314-b08d-b19b5e2d04cb</t>
  </si>
  <si>
    <t>0c4fb66b-d572-4414-94f7-211dae6a4f04</t>
  </si>
  <si>
    <t>448f691b-c3c5-4a5d-8cc2-ccc99009bcdc</t>
  </si>
  <si>
    <t>f3f17249-0634-492e-84a8-64e1aa9173c9</t>
  </si>
  <si>
    <t>90a3959e-1a3b-45ef-adf7-4fec5044b32a</t>
  </si>
  <si>
    <t>45a2977a-92f3-4a32-80a6-051d3e93ce69</t>
  </si>
  <si>
    <t>52166be4-30db-4dc5-b362-8ea32db05c5d</t>
  </si>
  <si>
    <t>71310165-4aed-4f36-8365-96f55be36ebb</t>
  </si>
  <si>
    <t>2bac9fcc-0fe5-4c74-8170-06c35b8123cd</t>
  </si>
  <si>
    <t>73d50995-ff32-4c27-9beb-6aa4bbbe9ae9</t>
  </si>
  <si>
    <t>daec699f-38d3-4def-b675-a064d4e9cc50</t>
  </si>
  <si>
    <t>a04c6392-9811-4001-bc9c-9b00edb8c977</t>
  </si>
  <si>
    <t>d6c93c3c-019a-48b5-af4a-d1a51c1a1ee8</t>
  </si>
  <si>
    <t>200</t>
  </si>
  <si>
    <t>48112785-971e-4f44-97f9-a43892d192fc</t>
  </si>
  <si>
    <t>a7cdaeb2-79ab-4f0d-8287-2d7e3efa96c3</t>
  </si>
  <si>
    <t>f8e90c56-996e-4895-b2a9-1816f1cee4ba</t>
  </si>
  <si>
    <t>4f3ec46c-6b65-458a-8819-0ee99f81471a</t>
  </si>
  <si>
    <t>6f6a9f9a-a354-4722-b828-36dd8a390111</t>
  </si>
  <si>
    <t>abb79708-72c1-4a66-b828-cb1eac1891db</t>
  </si>
  <si>
    <t>6ff64933-e42b-454a-968c-22e64d2ee067</t>
  </si>
  <si>
    <t>43399b0d-949a-4c67-aa37-e62deced3b8d</t>
  </si>
  <si>
    <t>dfca668d-b034-438d-974b-0cc6227e78cf</t>
  </si>
  <si>
    <t>227 g/km (comb.)</t>
  </si>
  <si>
    <t>b0344b22-3c9d-4e43-b3dc-a401085107e4</t>
  </si>
  <si>
    <t>17f371f9-0d65-4d2b-b9ae-8746dc22c3f3</t>
  </si>
  <si>
    <t>a5459706-3635-47bd-abbe-679f1ddeb341</t>
  </si>
  <si>
    <t>92e0d727-f6f9-4c0d-b1cf-3550e7a8e6d8</t>
  </si>
  <si>
    <t>9,4 l/100 km (comb.)</t>
  </si>
  <si>
    <t>91502f2a-8605-4f8b-95d1-42d8c349e8cb</t>
  </si>
  <si>
    <t>bedd67ce-77bb-44f0-92f6-167661a43da9</t>
  </si>
  <si>
    <t>c38eda96-6932-4c82-b40b-f5bb498402da</t>
  </si>
  <si>
    <t>3e4391f2-6886-4081-8884-ce3be0d0045b</t>
  </si>
  <si>
    <t>3f7226b4-5ba4-4d85-a38a-d583bba8b59a</t>
  </si>
  <si>
    <t>469c99c4-bc85-48fc-8c7e-c891683d5ce5</t>
  </si>
  <si>
    <t>ed80fe24-04e0-4e2d-8236-161df73f26d3</t>
  </si>
  <si>
    <t>b1522a61-c7d1-4267-a943-ed55b75fd384</t>
  </si>
  <si>
    <t>939c7165-ea9b-4866-9f4e-eee4099333b9</t>
  </si>
  <si>
    <t>e0791361-289c-4dc9-960b-0750cc7bd5ed</t>
  </si>
  <si>
    <t>abd0e2c8-f925-4451-85f7-fcfa4572b7b3</t>
  </si>
  <si>
    <t>48211a05-0b68-421a-b55a-99323485a972</t>
  </si>
  <si>
    <t>325 g/km (comb.)</t>
  </si>
  <si>
    <t>2be85a94-7280-4a48-9cb3-276e2ae2218c</t>
  </si>
  <si>
    <t>8d2af414-6ed5-4a40-992f-36aafb365132</t>
  </si>
  <si>
    <t>9dc4f20d-e6d7-4abb-8246-7306a2a1fce9</t>
  </si>
  <si>
    <t>0fe75376-a328-4680-b338-bd10cfc860b7</t>
  </si>
  <si>
    <t>d9e793aa-34d2-419b-9d87-2b7a540e363e</t>
  </si>
  <si>
    <t>e9d9710d-6ba3-4ac4-ba07-8edc4d56110d</t>
  </si>
  <si>
    <t>322 g/km (comb.)</t>
  </si>
  <si>
    <t>a926b9a5-ef5b-4964-8754-bbc027663feb</t>
  </si>
  <si>
    <t>d60cd289-86fa-40d4-ae9b-84676cca9aa4</t>
  </si>
  <si>
    <t>e3d17793-0b26-414c-9885-914c1c4213b5</t>
  </si>
  <si>
    <t>0cb15f05-d191-4fb0-88ef-4cdf10d84dd1</t>
  </si>
  <si>
    <t>d49cdec8-3290-4444-aced-c0771dc2eab5</t>
  </si>
  <si>
    <t>c788e85d-5aed-49f7-b336-040b2561cf31</t>
  </si>
  <si>
    <t>8b0384ca-39fb-44e8-9ce9-b20e0e33ee99</t>
  </si>
  <si>
    <t>3b63a645-de4c-4968-874c-2407fae877cd</t>
  </si>
  <si>
    <t>f5fdc975-8e61-472f-ab59-61af78d35b27</t>
  </si>
  <si>
    <t>6d0ce11f-4da2-4241-bdf1-a13931389083</t>
  </si>
  <si>
    <t>f42a045d-5eab-4222-9b7f-409484bf60c8</t>
  </si>
  <si>
    <t>ce3422f7-b55a-4a8c-b66b-039e379a2d8c</t>
  </si>
  <si>
    <t>987d16d6-9a67-42ee-9b5d-57470d35c8cd</t>
  </si>
  <si>
    <t>a2c877f7-58c1-4127-92be-bfe5c01dc2e7</t>
  </si>
  <si>
    <t>c362a9ab-9185-4106-984e-49239645b459</t>
  </si>
  <si>
    <t>3c6ffc9e-e52b-4e0e-b29e-26ef43bcc86b</t>
  </si>
  <si>
    <t>112c74e3-2306-41ba-8950-e483120d3410</t>
  </si>
  <si>
    <t>ffb7cc81-4bc3-4e49-a050-03238fa97f14</t>
  </si>
  <si>
    <t>151efe11-a09d-47f4-baa9-bfbdb654d821</t>
  </si>
  <si>
    <t>099db5d2-7904-4763-86bb-e53e14e664c0</t>
  </si>
  <si>
    <t>ad722ba4-d937-4744-abf8-b27f8c75ab97</t>
  </si>
  <si>
    <t>golf plus</t>
  </si>
  <si>
    <t>65dcf820-aee2-4d5a-b4e0-9b59f4622b66</t>
  </si>
  <si>
    <t>9350c3fd-ec29-4efd-bd8f-fe9f2a62b87b</t>
  </si>
  <si>
    <t>dee4c4a0-0eda-4581-9972-a0a61b386a9e</t>
  </si>
  <si>
    <t>9130d367-a284-4c2c-8f83-3a571bb10fcd</t>
  </si>
  <si>
    <t>d2775d0a-6d4f-46fa-9e4f-9d4fbc71f4c4</t>
  </si>
  <si>
    <t>golf gti</t>
  </si>
  <si>
    <t>b2de82be-ec20-491a-9473-470f0a1d9496</t>
  </si>
  <si>
    <t>294e94e5-121c-4980-80e6-79fc70f04c9e</t>
  </si>
  <si>
    <t>a6fa78e0-d82f-442a-8f08-55884a4cac4f</t>
  </si>
  <si>
    <t>141184ad-d37f-48a8-b109-510e2706af7d</t>
  </si>
  <si>
    <t>979cd50e-69e7-4e19-8ee1-da4b00697059</t>
  </si>
  <si>
    <t>610e915f-9592-4da5-a1e6-fae937c1a075</t>
  </si>
  <si>
    <t>6da0b760-2e01-4c02-bfe8-bdc06517841e</t>
  </si>
  <si>
    <t>68a1865a-a5ec-4f92-8978-ba1e37c95f5b</t>
  </si>
  <si>
    <t>5e51c28a-ef0c-42f7-9fcc-23e22b6002a9</t>
  </si>
  <si>
    <t>8bcdb784-e934-4f69-9dce-162754275bff</t>
  </si>
  <si>
    <t>maggiolino</t>
  </si>
  <si>
    <t>c05ed5df-efd1-41d3-80a3-d82e42f3d776</t>
  </si>
  <si>
    <t>52a54fb0-25c7-4a3b-81f6-d7877bca1002</t>
  </si>
  <si>
    <t>d6a7c62f-ad09-404b-8697-0dc53faab9fc</t>
  </si>
  <si>
    <t>37903afc-a9ee-49cd-9ec5-449bb757dcaf</t>
  </si>
  <si>
    <t>5e7891b9-ce84-475a-be40-c50ce4212da8</t>
  </si>
  <si>
    <t>9f418292-d856-4e36-9e40-8e6509ab9ed9</t>
  </si>
  <si>
    <t>8183174c-8978-4109-94fe-30bba96b95e1</t>
  </si>
  <si>
    <t>up!</t>
  </si>
  <si>
    <t>9d10ddca-d4f8-4d04-b340-b7af4777990c</t>
  </si>
  <si>
    <t>d1239d59-34eb-4d40-ba2b-bc8862d8ccc6</t>
  </si>
  <si>
    <t>c1f098a7-214c-4953-b3ad-2a22a8ed6e73</t>
  </si>
  <si>
    <t>94c98f29-af09-4bde-b571-fce75f6683f5</t>
  </si>
  <si>
    <t>fc8a1a20-8271-4a7b-bb11-3c91e5c4f801</t>
  </si>
  <si>
    <t>3bab7e17-1f79-4825-ac84-711d4a6c10fe</t>
  </si>
  <si>
    <t>7de3a57d-9e8e-4adc-ad81-63c7e7da754e</t>
  </si>
  <si>
    <t>da7d1d02-c720-41c6-862d-f3f1c09a6aae</t>
  </si>
  <si>
    <t>236104bc-bf49-4bcb-b1cf-2681caa34c29</t>
  </si>
  <si>
    <t>b0f9c179-c767-4a0a-8321-721c21f8e8eb</t>
  </si>
  <si>
    <t>d66fad1d-4abd-45d4-a60f-4d29ec214276</t>
  </si>
  <si>
    <t>bee81061-eb18-4e6d-adab-ee2e3c5d0fa6</t>
  </si>
  <si>
    <t>e74b5bc3-2f35-4040-9132-638946bc0beb</t>
  </si>
  <si>
    <t>a221a1c0-541e-4160-b364-9340eb765a9c</t>
  </si>
  <si>
    <t>32a22092-63f1-4c60-8813-4060e34744ae</t>
  </si>
  <si>
    <t>8243311d-12b2-4a8f-8821-39fd56586320</t>
  </si>
  <si>
    <t>08cc8cc5-0c69-459b-80f7-fdd668b7bbcc</t>
  </si>
  <si>
    <t>2d946b1c-531c-4128-bce5-e6b2e6bd5cc1</t>
  </si>
  <si>
    <t>94a1f010-2ec1-428c-aefd-d89de32dea4e</t>
  </si>
  <si>
    <t>585c72a4-d9b1-42fb-89d6-91f965c70440</t>
  </si>
  <si>
    <t>a48f68ef-2461-4e74-b995-ee55617d6d6e</t>
  </si>
  <si>
    <t>dcac12a1-604b-41ba-9a74-907fa38753a6</t>
  </si>
  <si>
    <t>bf564f4e-f1e3-4e47-bb83-e9dc50aaaa10</t>
  </si>
  <si>
    <t>748b2716-52dc-4b50-8263-7797efcf887d</t>
  </si>
  <si>
    <t>61c19f0c-5a06-4429-9c25-738f94c7953b</t>
  </si>
  <si>
    <t>2856b55d-c206-43cb-a5dc-3e2b9936e666</t>
  </si>
  <si>
    <t>b7419fcc-497b-43a7-833a-a3aabc7aceab</t>
  </si>
  <si>
    <t>a791bc5b-7c54-4ffc-9787-c3e4db72cc67</t>
  </si>
  <si>
    <t>7ba5c82b-a981-4fe6-851c-529af321b748</t>
  </si>
  <si>
    <t>6f47a1de-5674-43d5-854c-9d74fd503c37</t>
  </si>
  <si>
    <t>bd3c9fdc-c0e9-4898-a9e3-190493cfacc3</t>
  </si>
  <si>
    <t>a7c35056-e266-44cb-a9b7-4cbad79eede3</t>
  </si>
  <si>
    <t>3e99510a-8b8e-43d0-ad5d-e3ca93b7721b</t>
  </si>
  <si>
    <t>6be866ec-e0cf-4c74-9447-b668ba4e2309</t>
  </si>
  <si>
    <t>polo gti</t>
  </si>
  <si>
    <t>4fec2f9b-5d84-43be-94f1-d55fb23b933e</t>
  </si>
  <si>
    <t>be35646d-1da9-4d34-ad6f-c62372fcc4d8</t>
  </si>
  <si>
    <t>a0dd4ea5-2e60-4243-9558-afe62368e7b9</t>
  </si>
  <si>
    <t>5dd393a7-23d4-4583-aa43-1fda82b292ff</t>
  </si>
  <si>
    <t>8ecb3c78-1038-447a-817c-f77b0d4b1739</t>
  </si>
  <si>
    <t>26c2eeb2-2855-4f30-94b3-0f783ff02cbb</t>
  </si>
  <si>
    <t>10eee6a8-78f3-4ad4-946a-023c89ca75fb</t>
  </si>
  <si>
    <t>96a110f9-e691-4e2d-a663-c9258f63ad9d</t>
  </si>
  <si>
    <t>fce796ff-3c5c-45a9-a228-70de833b46db</t>
  </si>
  <si>
    <t>50ac8075-ad16-4f6e-8db4-a3b6c3a86dc5</t>
  </si>
  <si>
    <t>cc816834-d74b-464c-83c0-a55270b3b0c1</t>
  </si>
  <si>
    <t>a7ff02a8-01b0-4ac1-b58f-4a8fb771aca4</t>
  </si>
  <si>
    <t>7e66906c-a10c-4092-ab97-7060a62518f3</t>
  </si>
  <si>
    <t>46b162ad-d967-4890-bf84-a83ba3c9f3c8</t>
  </si>
  <si>
    <t>d98397e7-1329-4e1c-bbd5-5747022f9251</t>
  </si>
  <si>
    <t>c67567e0-db62-4c98-a862-8bc9612a15fe</t>
  </si>
  <si>
    <t>744bf5b9-837c-428e-9435-4b388793a535</t>
  </si>
  <si>
    <t>6913e42c-f799-453a-968b-c66082b05c56</t>
  </si>
  <si>
    <t>360fd421-5db2-4d8f-a9ae-74a62a51f0f3</t>
  </si>
  <si>
    <t>9ccbc057-203c-43dd-a00b-7093d099339a</t>
  </si>
  <si>
    <t>3465e0d3-f26d-4b2c-be11-e479b0e29511</t>
  </si>
  <si>
    <t>5bbb89cf-8866-4c78-8bf2-40a700d1024e</t>
  </si>
  <si>
    <t>dcbcba6a-d750-4a8f-8b10-55356e4f4179</t>
  </si>
  <si>
    <t>3eabeed7-d057-4ceb-b86d-71f492687fd6</t>
  </si>
  <si>
    <t>f9cca31f-77bb-4dd6-b794-6e7942016aea</t>
  </si>
  <si>
    <t>acd1d9ad-321d-4719-8fe3-37f8291b9a7e</t>
  </si>
  <si>
    <t>f38cada6-94c6-48d3-b423-563b21dd7eb0</t>
  </si>
  <si>
    <t>d77f13c6-4524-40a7-a461-bde735e471b5</t>
  </si>
  <si>
    <t>f1be96db-74ed-44a7-a2bc-509f22b5a2f2</t>
  </si>
  <si>
    <t>14cdd092-e81c-467a-95fc-7ccce5f2a0d7</t>
  </si>
  <si>
    <t>698907b8-4768-482b-8890-ad4b295bd820</t>
  </si>
  <si>
    <t>touran</t>
  </si>
  <si>
    <t>811cf022-ad1c-4a0c-880d-380cc2b5357d</t>
  </si>
  <si>
    <t>a02bb298-2a13-43f3-bb6b-5f1e19c2f0fe</t>
  </si>
  <si>
    <t>224 g/km (comb.)</t>
  </si>
  <si>
    <t>ffc22cb6-ee2c-4c60-8905-f600fa9a6d9d</t>
  </si>
  <si>
    <t>aef162bc-d2be-48f5-ac51-4a2312d6837c</t>
  </si>
  <si>
    <t>68629d41-784f-4bf8-9260-0faa57ffad03</t>
  </si>
  <si>
    <t>dcbd3282-f3f7-47a3-aa23-3ecd7e9be7eb</t>
  </si>
  <si>
    <t>cb216795-9978-437c-ad23-412af9c8b2c1</t>
  </si>
  <si>
    <t>fde49b95-8024-471d-a9b9-36282862ce3d</t>
  </si>
  <si>
    <t>2254ab1b-d270-4959-b718-b255fc2516a6</t>
  </si>
  <si>
    <t>26727bbb-3e23-4f75-8027-f4c0d0f75b52</t>
  </si>
  <si>
    <t>a210542d-518a-4c41-afd8-43cb9e63c263</t>
  </si>
  <si>
    <t>c39a9faa-62b9-4204-8d1b-b51565b6e9de</t>
  </si>
  <si>
    <t>34414284-dde6-4344-a2d5-61cabfc064f2</t>
  </si>
  <si>
    <t>0fde8b92-3374-4d23-a185-a2f8c354778c</t>
  </si>
  <si>
    <t>66ca8463-127e-4c0f-b0c1-c512a31f554c</t>
  </si>
  <si>
    <t>3d56d688-5c94-41d5-b26f-e5038548dab1</t>
  </si>
  <si>
    <t>e3d13cf3-179d-40fc-a5d9-e15de4eec10c</t>
  </si>
  <si>
    <t>185ced4e-d2db-45bb-9693-dbba2aaabfa5</t>
  </si>
  <si>
    <t>47e98e0a-dfc9-4bce-8bd9-32e538aa50d1</t>
  </si>
  <si>
    <t>e8b274de-3e4c-4205-becd-166e5cf5482a</t>
  </si>
  <si>
    <t>2131c7d7-31c5-49c5-be40-a1696589b320</t>
  </si>
  <si>
    <t>3bf95a18-8156-4133-8356-814ba470bfb7</t>
  </si>
  <si>
    <t>6da1d364-357e-43dd-8b13-567a0d035bdb</t>
  </si>
  <si>
    <t>a391af82-3cc9-4cdf-8c9b-e882f36914b5</t>
  </si>
  <si>
    <t>21aca6ee-8cb7-42f8-affa-d9c757ea9980</t>
  </si>
  <si>
    <t>f6c8ae6d-619c-46ab-92d1-b7aa09b48e14</t>
  </si>
  <si>
    <t>62d0df30-f095-497f-aff7-eb16b1a1251f</t>
  </si>
  <si>
    <t>1c1e53d5-a95f-45ea-822e-4c0cbe52887d</t>
  </si>
  <si>
    <t>595e9878-286b-425e-abcb-fe909354ba96</t>
  </si>
  <si>
    <t>e104c11e-9016-4e39-a483-2a8ca83002b0</t>
  </si>
  <si>
    <t>48bebe60-de1d-4aaa-9dc3-958ee9cb56de</t>
  </si>
  <si>
    <t>78e278bc-1a41-478a-9f65-b323a81e772b</t>
  </si>
  <si>
    <t>4d11b026-c7f5-463d-ab06-0e0500e52382</t>
  </si>
  <si>
    <t>46d67b98-a564-464d-9823-dc7f02111f08</t>
  </si>
  <si>
    <t>a3465418-f675-4b00-b1e1-910ff7d93d21</t>
  </si>
  <si>
    <t>675c5b58-6683-475d-ae48-daf835b5a248</t>
  </si>
  <si>
    <t>bd47947b-f985-4c6d-a4f7-2d248a4793c3</t>
  </si>
  <si>
    <t>d2f9817c-bbbd-4bb2-99c1-1a6a6b0dcbf8</t>
  </si>
  <si>
    <t>21af212b-2745-4c2b-aa1b-9557bbbb43fe</t>
  </si>
  <si>
    <t>9e454edc-712e-4bfb-a5e6-734531c12782</t>
  </si>
  <si>
    <t>391518cc-7437-4ef9-8d29-05040c6a09df</t>
  </si>
  <si>
    <t>776194fa-0340-4adf-b758-a229449729d8</t>
  </si>
  <si>
    <t>54e91a0b-2f6e-4b49-9555-8fb321b80530</t>
  </si>
  <si>
    <t>733df1f2-04d1-4d8a-8abd-e1ca966aeaa5</t>
  </si>
  <si>
    <t>c843b30a-d219-4a3e-ac58-41619c43bb1f</t>
  </si>
  <si>
    <t>b255be0c-7829-451b-b420-a94f3a0fab82</t>
  </si>
  <si>
    <t>356fb004-ab6f-414c-a830-24c550fbb1e2</t>
  </si>
  <si>
    <t>new beetle</t>
  </si>
  <si>
    <t>26b80e01-5190-4ca9-8599-8eb78aeebe29</t>
  </si>
  <si>
    <t>334c427d-a3a4-4bb3-9a03-f83a195f0d5d</t>
  </si>
  <si>
    <t>8e944933-73ce-49e8-a280-a483ee7e6bb6</t>
  </si>
  <si>
    <t>9946d7a8-698a-4edc-8a30-18c6dbd6a29f</t>
  </si>
  <si>
    <t>bd9639d1-4fb8-4d03-8655-8f935231f785</t>
  </si>
  <si>
    <t>6ba7f649-04e4-434e-b74b-5630efb95720</t>
  </si>
  <si>
    <t>debf592c-7d20-417e-b26d-78b6a8833dab</t>
  </si>
  <si>
    <t>ba2e8330-f83f-4f62-839c-635995a07dc7</t>
  </si>
  <si>
    <t>4264c83c-d8b0-4e7f-98a8-dcaa11944785</t>
  </si>
  <si>
    <t>706fad73-dfba-472d-af9c-8efcffc43297</t>
  </si>
  <si>
    <t>92c9ca1d-e5db-4a55-954d-bc1d15a9e621</t>
  </si>
  <si>
    <t>7e60f0ab-788b-43bf-9955-4aa112fb3eb6</t>
  </si>
  <si>
    <t>cc70b809-a814-4666-82ed-35e610344b96</t>
  </si>
  <si>
    <t>43909575-33d4-4cf2-86e1-03287b59b662</t>
  </si>
  <si>
    <t>39a5b3b0-dbaa-4610-a4f3-ee9c28559039</t>
  </si>
  <si>
    <t>ab9197dd-4402-4e1a-93c3-991364a936ec</t>
  </si>
  <si>
    <t>87480d99-f72a-48b8-a03d-a7f985f2b58d</t>
  </si>
  <si>
    <t>6dc82b28-2f18-498a-aaef-373da07ecb12</t>
  </si>
  <si>
    <t>0707ba60-bc24-4852-aaea-947a30d3c222</t>
  </si>
  <si>
    <t>f7b01193-22f0-45f1-b6d1-a3e0e303ec67</t>
  </si>
  <si>
    <t>157b7b88-cf73-4296-8053-0fcac795b639</t>
  </si>
  <si>
    <t>024f2de5-59a9-42fc-a9de-af0ea5d4423e</t>
  </si>
  <si>
    <t>54bf29f0-9195-4a6e-95e5-3ad65ee0a07d</t>
  </si>
  <si>
    <t>9d994092-afc3-4249-8585-ef286379ecb2</t>
  </si>
  <si>
    <t>b769dd58-b0c5-4dbc-acdb-ed67f80e8592</t>
  </si>
  <si>
    <t>9754e222-5e89-41e8-b113-0af8aee6e33a</t>
  </si>
  <si>
    <t>35c37bdb-e681-470e-aca3-c448a3224ba0</t>
  </si>
  <si>
    <t>0a776372-d539-42b2-8728-fd564e25dbe5</t>
  </si>
  <si>
    <t>a862797e-1627-453b-abb6-6debb67fd750</t>
  </si>
  <si>
    <t>008a78ce-5f3b-4f75-ac11-adf3a0ea7fa7</t>
  </si>
  <si>
    <t>1065e262-cd23-4912-9910-9aeb9394d799</t>
  </si>
  <si>
    <t>5e1f541f-f7b1-4598-aa39-f712b07d2ff5</t>
  </si>
  <si>
    <t>d8921ebf-fab5-4b3c-8ace-91c7d30401df</t>
  </si>
  <si>
    <t>1c716d98-60f8-437a-9c8b-4c2387725e5d</t>
  </si>
  <si>
    <t>7c195635-ec71-48fa-8b92-48ee6ca98a2c</t>
  </si>
  <si>
    <t>9f0a5219-25bd-4ed5-92f8-39e4010a8d3a</t>
  </si>
  <si>
    <t>b0eaa03c-548a-465a-8280-03d1cacfb47e</t>
  </si>
  <si>
    <t>0e2fd007-18ea-44cd-b0b0-b07a688461c9</t>
  </si>
  <si>
    <t>b30c075b-70d7-416e-ab8a-ad0a13e5ba49</t>
  </si>
  <si>
    <t>46ad8d07-b358-4a5b-97f4-146370970c1b</t>
  </si>
  <si>
    <t>954df89b-26bc-44de-8a77-07c1b459bbc7</t>
  </si>
  <si>
    <t>a7b14237-9adb-4297-9485-29c4d2a44e60</t>
  </si>
  <si>
    <t>824cd064-6a44-4d27-a92b-409c5489228d</t>
  </si>
  <si>
    <t>a575341f-08ea-46fe-ad31-5bf2a804cecd</t>
  </si>
  <si>
    <t>871424a3-5c37-450f-9fcf-e2497afbbe47</t>
  </si>
  <si>
    <t>539a8ff8-5079-4b9d-8e7f-944671d96787</t>
  </si>
  <si>
    <t>49fbcaf7-2f72-4ce3-9cf0-56792477d1de</t>
  </si>
  <si>
    <t>5a62e929-d8f7-457d-81ab-2f2374c47142</t>
  </si>
  <si>
    <t>4f60f739-f0b3-46b4-91ab-ffa836c76c5f</t>
  </si>
  <si>
    <t>a3ef2422-0806-4c8d-a4a6-f8279510c126</t>
  </si>
  <si>
    <t>78270d35-85f6-4cf3-ab61-3aa3e3d23b27</t>
  </si>
  <si>
    <t>25d91573-f784-4fa2-a133-8f8596069f53</t>
  </si>
  <si>
    <t>6fa499b9-61fe-467a-b34e-0fb37108a6a3</t>
  </si>
  <si>
    <t>b9bfe8c5-ed9d-49a7-8318-57f5aeaa9b83</t>
  </si>
  <si>
    <t>b8993bbf-4ee6-492e-829a-de95bc97d92c</t>
  </si>
  <si>
    <t>18b036d9-91e7-46bd-a9cc-d9675a9f81b7</t>
  </si>
  <si>
    <t>a3424a4e-d133-4e83-9fcb-d5be5b0d0497</t>
  </si>
  <si>
    <t>c47077a9-ce6a-4f1c-b681-9935b9a1d2cc</t>
  </si>
  <si>
    <t>cdbd956e-ab0e-4887-8f8f-353a9458df3a</t>
  </si>
  <si>
    <t>a3f52c94-5ccb-417a-a091-bdc4428dd9b7</t>
  </si>
  <si>
    <t>9e3422f9-dcb9-455a-87ac-12782902f390</t>
  </si>
  <si>
    <t>38c62cff-0533-4158-9f16-44b7edf5abc9</t>
  </si>
  <si>
    <t>966f15af-2e6e-4a50-96b9-485afa54b57d</t>
  </si>
  <si>
    <t>da5d989a-14d8-4c6d-9053-e8d2f50cd54a</t>
  </si>
  <si>
    <t>8b244cec-a196-4ceb-9c14-8e9b06336980</t>
  </si>
  <si>
    <t>98830c69-5fd3-4094-9fd8-655c9c48e38c</t>
  </si>
  <si>
    <t>83f60608-0fa8-4227-9b08-471f25cde5da</t>
  </si>
  <si>
    <t>3e1b50d3-0eb5-4a0a-bad7-95278fc98bf1</t>
  </si>
  <si>
    <t>0de0baca-e9d3-4543-8241-6898e729f26c</t>
  </si>
  <si>
    <t>d481f658-65f2-4eba-9a2b-d57e4af8132a</t>
  </si>
  <si>
    <t>784de07b-6940-432b-a424-ac1ff3927086</t>
  </si>
  <si>
    <t>3502c5e0-859d-4f41-82a7-9529c7bdcf98</t>
  </si>
  <si>
    <t>a96aad63-5955-42c8-a667-455f6de0a28b</t>
  </si>
  <si>
    <t>c4334f8c-e744-4994-82c8-8f53c8a45866</t>
  </si>
  <si>
    <t>1827c8e5-d56b-49de-aee1-f891fad98065</t>
  </si>
  <si>
    <t>ed076b57-9551-412b-8a85-d37e13c56b5f</t>
  </si>
  <si>
    <t>c3315e18-e15a-4e3c-bc59-5dba4018aed9</t>
  </si>
  <si>
    <t>83525cce-a49f-470d-9048-f534711092ea</t>
  </si>
  <si>
    <t>6590bfbe-f6a5-42a7-a4d7-a107123119cb</t>
  </si>
  <si>
    <t>2fe03615-d1b1-4f16-8edb-873cfd5f983f</t>
  </si>
  <si>
    <t>626c4ec3-e401-4d6c-9878-3a12e5989567</t>
  </si>
  <si>
    <t>292f51f5-aa51-40f2-b674-506da5bf2837</t>
  </si>
  <si>
    <t>ffb35608-8818-47f4-bd44-6d60247d870d</t>
  </si>
  <si>
    <t>e6bb504f-6ac5-4338-aa06-f174b87ebc8c</t>
  </si>
  <si>
    <t>d0fd613a-96df-4104-9052-57cd2fbb4ec6</t>
  </si>
  <si>
    <t>05911d74-7186-4692-9622-614a6808b35f</t>
  </si>
  <si>
    <t>9e985c62-14c3-4b09-8e34-1d12da79cad2</t>
  </si>
  <si>
    <t>2989605d-75cf-4113-9f15-484bc5794ca9</t>
  </si>
  <si>
    <t>45,0 l/100 km (comb.)</t>
  </si>
  <si>
    <t>1496f28c-1e17-42bf-aec6-0b7a3d257261</t>
  </si>
  <si>
    <t>b9466632-30a3-4ba2-8bda-06458c3108ca</t>
  </si>
  <si>
    <t>7e5d5f50-a862-44de-bddb-b70229884889</t>
  </si>
  <si>
    <t>44346a16-15f8-4db0-9717-0747b6e4e3c9</t>
  </si>
  <si>
    <t>53e77155-d263-41e7-a17c-4525394dcf0d</t>
  </si>
  <si>
    <t>e586c571-4420-4073-ba3b-22300f5613b2</t>
  </si>
  <si>
    <t>ca9fd361-3b52-4853-bf53-ed03a78e7d56</t>
  </si>
  <si>
    <t>b2c082cb-efca-46a1-9711-7e000cb69bf2</t>
  </si>
  <si>
    <t>fe4e9190-0c4e-4f38-8745-b6051e16fe49</t>
  </si>
  <si>
    <t>73dc704d-e6a7-4387-b143-a7f8f5af156c</t>
  </si>
  <si>
    <t>216586be-70f9-4e26-b322-43f161c21c8e</t>
  </si>
  <si>
    <t>d60997ad-6885-4d92-96fa-0b1cee2edfa5</t>
  </si>
  <si>
    <t>6760759e-5a56-4c03-8c54-2fd52564cd86</t>
  </si>
  <si>
    <t>fa613692-f589-4abe-ab1f-20fd782310a3</t>
  </si>
  <si>
    <t>9694dac1-0262-439d-acb6-a1d3e7e64cc8</t>
  </si>
  <si>
    <t>scirocco</t>
  </si>
  <si>
    <t>e9c9f36b-e642-445c-ae19-695a7c32c6ae</t>
  </si>
  <si>
    <t>548ba347-3f09-46d1-b416-03ccbb33cabd</t>
  </si>
  <si>
    <t>103f7c5e-3e64-4bdd-8440-3a1f6333a739</t>
  </si>
  <si>
    <t>927da473-72e1-44df-9199-a50f74ae693c</t>
  </si>
  <si>
    <t>10ea217d-1b4e-46d0-85c8-4f4c2177f439</t>
  </si>
  <si>
    <t>88bc03d6-82da-4396-bdd1-fc35997f3835</t>
  </si>
  <si>
    <t>cacb6e97-b154-4e1b-b135-e21920c5edf2</t>
  </si>
  <si>
    <t>3bf5d57c-fbe9-4f5c-b4ad-e49749a6f725</t>
  </si>
  <si>
    <t>7eca8996-4d6a-4a3f-8a4d-21f868c9e58b</t>
  </si>
  <si>
    <t>60863135-e678-49c9-9ed5-30ef37c6a03e</t>
  </si>
  <si>
    <t>20fa4299-e104-4e52-9880-d0b6da751d1b</t>
  </si>
  <si>
    <t>a5537681-dd3c-4223-b40f-e765c2320de5</t>
  </si>
  <si>
    <t>70c0460f-cecf-42e6-8371-bf5f8895e0ab</t>
  </si>
  <si>
    <t>fffe6542-9e1a-4e95-a918-79f63ae09142</t>
  </si>
  <si>
    <t>271ff3e6-2015-401b-9e6d-2c1996041618</t>
  </si>
  <si>
    <t>eec21c1f-6f6f-431f-a229-4d0ea61fb90b</t>
  </si>
  <si>
    <t>d9447b08-42c3-472c-8713-45606cbd6a1b</t>
  </si>
  <si>
    <t>39240a31-49fd-4feb-93ec-7e272ae4b6df</t>
  </si>
  <si>
    <t>55cefe28-5ef7-4352-a633-ad27ab318954</t>
  </si>
  <si>
    <t>776359d6-63f3-4f04-ad6e-25f7b47c5bec</t>
  </si>
  <si>
    <t>6b0cfbd8-616d-4627-acaa-acb2ff05f896</t>
  </si>
  <si>
    <t>411b7980-7ee6-473d-afe4-758d77326d19</t>
  </si>
  <si>
    <t>d822c341-8987-4afa-92f5-d4d6e96ff2f1</t>
  </si>
  <si>
    <t>d9be4d67-02e2-4ae0-ab6d-671428cb72fd</t>
  </si>
  <si>
    <t>8f76abba-5a94-45b4-89d0-45bd19fe6f7c</t>
  </si>
  <si>
    <t>5a5061bf-753e-4283-a7ef-f2b0cbab162c</t>
  </si>
  <si>
    <t>c43e8aaf-b455-442d-be89-09a72531b023</t>
  </si>
  <si>
    <t>357868cf-87c7-4c3a-9047-890eba2a97a5</t>
  </si>
  <si>
    <t>3f41538d-196e-42e3-903c-e52cdfade9a6</t>
  </si>
  <si>
    <t>57a9af6f-26d2-4d7a-b24e-b53adfbe0600</t>
  </si>
  <si>
    <t>292a6f5f-b122-4a26-965b-fccd244b5bcf</t>
  </si>
  <si>
    <t>cc0fd763-698e-4ef0-b813-fa2daad52d66</t>
  </si>
  <si>
    <t>02da8f64-84ce-4224-9ab5-b0f6b834e175</t>
  </si>
  <si>
    <t>a1cf217a-b8b4-4313-8e3c-1c4dfdc0de1a</t>
  </si>
  <si>
    <t>a5f99ba4-0ff6-42e6-ab31-18576eae382c</t>
  </si>
  <si>
    <t>golf sportsvan</t>
  </si>
  <si>
    <t>f1522158-b8a7-4dc2-bbd6-23472679517f</t>
  </si>
  <si>
    <t>6cd710e4-5484-4cf6-bb6d-71fb325562ce</t>
  </si>
  <si>
    <t>ca8eb12f-df86-4373-81b2-02822a73a22c</t>
  </si>
  <si>
    <t>c895645d-e028-4e18-8af5-92c82869635d</t>
  </si>
  <si>
    <t>a7f78ebc-6945-443d-97f5-ede6b6f45cee</t>
  </si>
  <si>
    <t>bdbaea56-be57-4880-ac9c-04411fe34db6</t>
  </si>
  <si>
    <t>bbb918d2-220c-49e2-a6a6-3b6b43d37496</t>
  </si>
  <si>
    <t>9e3fd2ba-6543-4cec-a90a-70189bcfc2ab</t>
  </si>
  <si>
    <t>88c3a203-ded7-463c-9d05-e4cc58f65610</t>
  </si>
  <si>
    <t>f4e27ada-9f50-4158-917f-3668fe8b8cfa</t>
  </si>
  <si>
    <t>44e69af2-6622-4ee9-9393-715a01698db1</t>
  </si>
  <si>
    <t>8f47ccb3-1fe1-424b-8329-d56be071ac1d</t>
  </si>
  <si>
    <t>06e302de-d91f-4f7f-9a64-f3d2b2e8563c</t>
  </si>
  <si>
    <t>bdc59a87-2b25-4e0f-b463-f27c52c87be8</t>
  </si>
  <si>
    <t>8f7f0f3b-95d3-49d0-b0c0-3376f18291de</t>
  </si>
  <si>
    <t>b9d424f4-c735-47eb-946f-c155bba95c1b</t>
  </si>
  <si>
    <t>qubo</t>
  </si>
  <si>
    <t>3db3458e-b9bc-4bc2-a1db-5f89b05bdc00</t>
  </si>
  <si>
    <t>1d7604c4-9c2b-45e0-b491-f377d44a82b4</t>
  </si>
  <si>
    <t>eb07cfb3-ca54-4a92-ade1-e9550db67eca</t>
  </si>
  <si>
    <t>228435a5-1d93-4ff8-85e5-24e645d276f8</t>
  </si>
  <si>
    <t>63fb48d2-a41f-45d6-ab44-6d53ed7a6370</t>
  </si>
  <si>
    <t>382d5abf-5f70-4b36-968a-b0735fbb8e81</t>
  </si>
  <si>
    <t>63710b7d-50c6-4bb8-ab1d-3c23d48d7d6d</t>
  </si>
  <si>
    <t>fd7be72c-c361-4b61-b829-727f1e6fcb9a</t>
  </si>
  <si>
    <t>ec410de7-e150-42dc-93b2-4d5121d73c53</t>
  </si>
  <si>
    <t>faf20703-136d-4837-96e9-f9d9bcea5a7b</t>
  </si>
  <si>
    <t>500l</t>
  </si>
  <si>
    <t>b37e8b41-67f4-48a6-b6d9-8db34016f7f7</t>
  </si>
  <si>
    <t>4c073bed-fda0-48b2-88a2-25a732c71fcd</t>
  </si>
  <si>
    <t>croma</t>
  </si>
  <si>
    <t>1eacba4b-a729-43b3-b48e-b3103e3baad3</t>
  </si>
  <si>
    <t>dee8e0a3-3f0f-41f9-9f9e-4a73384b7685</t>
  </si>
  <si>
    <t>10f1a794-7d37-4cf7-9337-b3c78fdb6608</t>
  </si>
  <si>
    <t>9a73ce51-e034-4e3d-926c-22c36e757152</t>
  </si>
  <si>
    <t>0673a27c-4ffb-41fd-bc79-d88d7720efef</t>
  </si>
  <si>
    <t>fd13891a-720e-45d9-8778-d071d2cd1022</t>
  </si>
  <si>
    <t>ac83f484-7429-4737-8458-6d78b52c0ba4</t>
  </si>
  <si>
    <t>75360660-3814-4c50-b652-2aab1c527fad</t>
  </si>
  <si>
    <t>31d6cc8c-73b8-47a2-a717-ccd64f13052f</t>
  </si>
  <si>
    <t>ab30c612-eadf-4c00-9c16-2c86b60679c2</t>
  </si>
  <si>
    <t>e4b22d86-f23b-4660-91a4-032dc21d0fbc</t>
  </si>
  <si>
    <t>bb4ede86-8d45-4c22-bb1b-e7249efb1c6e</t>
  </si>
  <si>
    <t>c46827ad-f2b4-4942-a2f2-2756c919fa22</t>
  </si>
  <si>
    <t>dcd210f2-2102-4364-b861-92b483a07738</t>
  </si>
  <si>
    <t>ef8cc019-77e1-400d-a33d-e70c0753ca9a</t>
  </si>
  <si>
    <t>58b9e14f-1371-4d4f-a326-e8da50946be9</t>
  </si>
  <si>
    <t>58cba207-0574-4143-8202-dd4181879ae3</t>
  </si>
  <si>
    <t>1692cd3a-1635-44ac-b2bf-7b8cf237ca65</t>
  </si>
  <si>
    <t>96262329-5789-4ec3-8415-60f2f130500a</t>
  </si>
  <si>
    <t>04602a47-fb27-4a80-b14f-94d9d1f0d709</t>
  </si>
  <si>
    <t>3772dfa7-a242-49bf-9250-36ae5a6e161e</t>
  </si>
  <si>
    <t>ee8fd2dd-70bc-4526-aa79-0795e9c195e0</t>
  </si>
  <si>
    <t>1cc8f460-77d4-4cd1-a6f1-d7a0aa6874a5</t>
  </si>
  <si>
    <t>09fe2c3c-ea9d-4f3e-94c0-a7f9f4e26d1e</t>
  </si>
  <si>
    <t>b0c50673-c0ea-48aa-81c9-784c34cf1255</t>
  </si>
  <si>
    <t>fc84aa62-8c8a-4cd7-8c0c-16c0017d75b4</t>
  </si>
  <si>
    <t>a63902fb-b481-44a3-a5a1-02a120a93f1f</t>
  </si>
  <si>
    <t>5ecf38e5-2dd1-431a-b7f3-a146b77dce0f</t>
  </si>
  <si>
    <t>68fd08cd-c15c-47a3-b7d2-35546f638d40</t>
  </si>
  <si>
    <t>18f7fb00-e8cc-41a1-9e16-49de2b862e79</t>
  </si>
  <si>
    <t>6b4e522e-e9f8-444e-9095-4a44fb218313</t>
  </si>
  <si>
    <t>b22fb120-12cb-4683-8164-f866c58fedd0</t>
  </si>
  <si>
    <t>383ffc83-ddf1-42a2-abaf-1dba8d235e80</t>
  </si>
  <si>
    <t>68890e71-9310-4aa6-b1d6-1a7010e05a32</t>
  </si>
  <si>
    <t>a5eb2380-4f0d-4169-ae98-e540500cb7bc</t>
  </si>
  <si>
    <t>1f04228f-45b5-4cd2-b546-a26612ea98e4</t>
  </si>
  <si>
    <t>be5c8bfb-9cb1-4ceb-9391-b94b87320e68</t>
  </si>
  <si>
    <t>doblo</t>
  </si>
  <si>
    <t>4efbe5d6-67cd-416e-afaf-af5ee6287b15</t>
  </si>
  <si>
    <t>punto</t>
  </si>
  <si>
    <t>7d936855-4e34-4ed3-839f-5782812b4e62</t>
  </si>
  <si>
    <t>a6c56859-caaa-4264-8f59-bf4659ca8c3a</t>
  </si>
  <si>
    <t>124 spider</t>
  </si>
  <si>
    <t>79babf28-9931-47b7-a7a9-73ad5edd1d9d</t>
  </si>
  <si>
    <t>fd649e4f-259a-4f29-99d3-c21560160037</t>
  </si>
  <si>
    <t>ee41d325-9b15-4290-8d21-d5c9e8dc6ecb</t>
  </si>
  <si>
    <t>876836f0-dcf5-4ef4-b1ca-cbdf8c559401</t>
  </si>
  <si>
    <t>362fd23c-f5d4-490e-ad63-533809edcaf5</t>
  </si>
  <si>
    <t>998720d3-159c-4e7b-b305-8f4207e122c5</t>
  </si>
  <si>
    <t>77f77298-ca62-48cc-9da4-ee454ebb61b4</t>
  </si>
  <si>
    <t>850a78a7-48e3-4675-939e-e8e82c03f5f5</t>
  </si>
  <si>
    <t>b7f71528-f49e-4ec5-9f30-5f7b4a93411a</t>
  </si>
  <si>
    <t>22b406d9-bfb7-4202-92c3-43252fecb89d</t>
  </si>
  <si>
    <t>2a7f9f29-5d87-42b7-a5ed-e63140d02737</t>
  </si>
  <si>
    <t>coupe</t>
  </si>
  <si>
    <t>d1933ce8-133e-4285-8735-9eada02deeca</t>
  </si>
  <si>
    <t>f919369f-d958-4aaf-bdc6-57d26886e5c1</t>
  </si>
  <si>
    <t>0ccce11d-92f0-4d91-87e4-c437613e880e</t>
  </si>
  <si>
    <t>9284ee71-cd19-4c85-b6d5-8d36646d1c38</t>
  </si>
  <si>
    <t>834f531b-0c73-401d-8406-caea08277c83</t>
  </si>
  <si>
    <t>7f626623-089b-46c0-af88-1532a6c65ad1</t>
  </si>
  <si>
    <t>c31dfcdc-557d-4597-95a0-f262ed445f1b</t>
  </si>
  <si>
    <t>c5c0b689-391e-4a63-b05b-2699fef3fe31</t>
  </si>
  <si>
    <t>41200de6-c520-4e96-8e6b-55465c50fc54</t>
  </si>
  <si>
    <t>74cf8fae-3e56-4e2f-96a3-fc0b737e3a7e</t>
  </si>
  <si>
    <t>34b9d0aa-2d04-45bc-ba77-ae0827cbe0f3</t>
  </si>
  <si>
    <t>2fb224d9-1755-46d5-8765-f46545e796be</t>
  </si>
  <si>
    <t>ca70002c-2357-460c-b6a7-5796563ddf3b</t>
  </si>
  <si>
    <t>15654997-25b0-49e0-a2a9-5acf273aa2bc</t>
  </si>
  <si>
    <t>sedici</t>
  </si>
  <si>
    <t>cfc71232-159b-40a6-a60d-7b928c82181c</t>
  </si>
  <si>
    <t>426129fe-95ce-4ca5-826f-f90e82d83a4e</t>
  </si>
  <si>
    <t>782516af-eeb4-4696-9aee-dab8e51efe77</t>
  </si>
  <si>
    <t>9c2ea991-107c-4f52-a0d4-04b4795dcf10</t>
  </si>
  <si>
    <t>8c0b08cd-4732-4f6c-9eb0-dd8caa4e1aaf</t>
  </si>
  <si>
    <t>e132446e-ee23-479e-b0cb-4323dee95de9</t>
  </si>
  <si>
    <t>7054b30c-1271-4be4-8ff3-3010ea717a37</t>
  </si>
  <si>
    <t>b0344787-6f71-4543-8ddd-f33946d75b61</t>
  </si>
  <si>
    <t>000e0241-b105-4e73-8f36-aeeb712a2120</t>
  </si>
  <si>
    <t>026fd9e0-8c2e-4dca-8676-28ab62485d45</t>
  </si>
  <si>
    <t>1e3c401a-d2b5-4567-bfbe-40f71bf2bd6a</t>
  </si>
  <si>
    <t>60bd3181-84c8-437b-b10a-9bf970297015</t>
  </si>
  <si>
    <t>11b6c448-76f9-4b22-b29d-164c0764d335</t>
  </si>
  <si>
    <t>0e770ebf-3252-40b7-80c2-15d4e0351e8d</t>
  </si>
  <si>
    <t>27d0674c-0ae5-40cf-95e1-339e3d16ebf1</t>
  </si>
  <si>
    <t>23093121-37f9-4fcc-932c-a87543e8647c</t>
  </si>
  <si>
    <t>ad39b7c8-0f30-4692-b33f-c8ee70522207</t>
  </si>
  <si>
    <t>876f2008-b8d6-49b2-8d8d-d03b25dcaeee</t>
  </si>
  <si>
    <t>9cf5bb11-881a-4682-8035-2a648667e6e9</t>
  </si>
  <si>
    <t>22d9f45b-a11c-472a-a043-e8b6cc2c6b6a</t>
  </si>
  <si>
    <t>25038ba7-62c7-4120-9c4f-77d0c44361da</t>
  </si>
  <si>
    <t>seicento</t>
  </si>
  <si>
    <t>cc6dd2e7-7fbb-459b-8bc9-1b83751e68ee</t>
  </si>
  <si>
    <t>377e83b0-aa7d-4d82-aa30-ad117539d36d</t>
  </si>
  <si>
    <t>eecb7fdf-72a0-4788-9055-70b5edf61542</t>
  </si>
  <si>
    <t>c4f47c98-bcb8-4e68-b30b-b3380633c21e</t>
  </si>
  <si>
    <t>e2294840-71f1-4039-944e-5fb0d06f7686</t>
  </si>
  <si>
    <t>9c96b7cd-347d-4f67-8c13-b8d6d752b6e7</t>
  </si>
  <si>
    <t>41c6d992-d363-423a-b446-6b877a127e6e</t>
  </si>
  <si>
    <t>0737d652-9c9e-4de8-8400-1027fe5b12f8</t>
  </si>
  <si>
    <t>860482dc-f57d-463f-beee-3cb13e4e9c07</t>
  </si>
  <si>
    <t>e72b9e73-f536-4875-90ca-2aa4277ec387</t>
  </si>
  <si>
    <t>b4eb9bd8-b08c-4779-a18a-6021d50b8d2e</t>
  </si>
  <si>
    <t>bf3544a5-4e20-4afe-9e95-14f1b3994bf2</t>
  </si>
  <si>
    <t>ac221ca8-5ae0-437c-aefe-7f3226b0e8c2</t>
  </si>
  <si>
    <t>aa6fdf01-06d3-4fd4-8b3e-ed4ce8b23b9f</t>
  </si>
  <si>
    <t>153a6156-6633-47e3-9508-4277ad197c9a</t>
  </si>
  <si>
    <t>3868bdbe-ffff-4b10-b541-169e05ad4770</t>
  </si>
  <si>
    <t>1ec2d9e6-1a11-48d0-9b04-b1ccbce82375</t>
  </si>
  <si>
    <t>48e5b129-e6b0-4ed0-b534-80c6a3c23074</t>
  </si>
  <si>
    <t>b5dda9d6-214f-4e14-ab1d-f1a8cbd3f6ec</t>
  </si>
  <si>
    <t>5056910e-d6ac-423c-8564-8fd7422e4101</t>
  </si>
  <si>
    <t>a3bc1983-3ae5-4190-9fd7-af82953a21ef</t>
  </si>
  <si>
    <t>b49c9df9-2903-48d0-8e4f-021bd6793854</t>
  </si>
  <si>
    <t>f6bfdea2-9f08-446b-a864-2f0862440fdb</t>
  </si>
  <si>
    <t>eedf5147-850c-4b7e-8e21-c0a011bc931a</t>
  </si>
  <si>
    <t>baca3c34-2a5a-4e6f-90cb-c1d63d35e7e5</t>
  </si>
  <si>
    <t>103b8297-9da5-4ee5-a265-eef3c97a970b</t>
  </si>
  <si>
    <t>7a6c0aba-fbe5-49a9-8bbd-3890757d5efd</t>
  </si>
  <si>
    <t>69ad74ff-9ab2-4540-95b2-bf531fafa366</t>
  </si>
  <si>
    <t>035fe485-bd45-4680-bcc7-e02916c36960</t>
  </si>
  <si>
    <t>b66948ad-de10-44fc-a873-5a5334d7b55a</t>
  </si>
  <si>
    <t>901a01b6-2c8a-4e9c-8f92-68860dcd4914</t>
  </si>
  <si>
    <t>33d379e1-3416-4b56-bafd-7dcbe5507d64</t>
  </si>
  <si>
    <t>c0d43981-254d-42b8-b7be-078399e64dc0</t>
  </si>
  <si>
    <t>3e3544fb-d4e4-4045-9ea9-4c01d27f9b5d</t>
  </si>
  <si>
    <t>a55c49f8-0c98-4f9b-a812-88000ad66b29</t>
  </si>
  <si>
    <t>254ff640-f910-4574-9b73-ba1e2114257c</t>
  </si>
  <si>
    <t>67d46eb6-8e51-4e0f-ad6e-cdf1f799c15c</t>
  </si>
  <si>
    <t>bb3a1ef8-3af5-4504-8703-231ff679b28d</t>
  </si>
  <si>
    <t>ec91288d-b0b3-4812-9be8-df9778698745</t>
  </si>
  <si>
    <t>376ff731-f072-4daf-83c4-0a124a2fe3a2</t>
  </si>
  <si>
    <t>3f125fe3-0c21-40d1-861a-dd2f9910113b</t>
  </si>
  <si>
    <t>da54e80b-5d9d-447f-afe3-54e0eda72c35</t>
  </si>
  <si>
    <t>ba92e26a-dd9e-4a18-b764-f505f66b5803</t>
  </si>
  <si>
    <t>68a1fa8e-ec0c-4d2d-b1c0-0fc5a6d5a93d</t>
  </si>
  <si>
    <t>a0aa151e-23ca-42f5-862e-064145a2f84b</t>
  </si>
  <si>
    <t>a95473e1-f02f-4423-a063-0d99c7a9504d</t>
  </si>
  <si>
    <t>dce4b0d5-5312-4a8b-a9e8-94cf30d5e886</t>
  </si>
  <si>
    <t>b31d1f01-24c0-4274-8f69-92398eff2ca1</t>
  </si>
  <si>
    <t>aed8b38f-2cb6-42e5-8a6c-f11a11cffe84</t>
  </si>
  <si>
    <t>5e02c3b7-c313-4ba4-84ae-2bf330526ccc</t>
  </si>
  <si>
    <t>c598a73c-d783-4ea0-898e-799029d799b8</t>
  </si>
  <si>
    <t>18b3b298-d5c7-4191-a1d8-bf20b34d0708</t>
  </si>
  <si>
    <t>88da592b-f7a5-46eb-bf34-a3863de92587</t>
  </si>
  <si>
    <t>556bf81d-3a71-47ce-8c04-b4618ec050ba</t>
  </si>
  <si>
    <t>0ef7caba-82c8-48ab-bf62-a6fbb6b0e39f</t>
  </si>
  <si>
    <t>bf2c07e1-164b-41c8-b5e0-5c58a80cb7c0</t>
  </si>
  <si>
    <t>7fb0f4ce-eabd-4cfe-ac4e-4a357b05c7ef</t>
  </si>
  <si>
    <t>ccef128f-641d-42d1-a92d-3155dcfbdb7b</t>
  </si>
  <si>
    <t>fe13664d-1f25-466f-9c7c-df1cb36e5af4</t>
  </si>
  <si>
    <t>46f71f3f-dbb5-4532-b283-3dfbfc1be3de</t>
  </si>
  <si>
    <t>fiorino</t>
  </si>
  <si>
    <t>d9cf1247-6636-42b4-aef5-7278a861e884</t>
  </si>
  <si>
    <t>85dfdcb2-9958-4577-b5c1-6c5bb7b8433f</t>
  </si>
  <si>
    <t>4ce1cd05-16b6-4abf-952c-077f6fa97d9f</t>
  </si>
  <si>
    <t>d1fb9fc5-b0d4-430c-a275-486f2de76c88</t>
  </si>
  <si>
    <t>a7bc3a7c-8985-4e51-ad5f-40315dca9dd5</t>
  </si>
  <si>
    <t>845bfc70-db47-4f00-8695-dd5ca1a65f2c</t>
  </si>
  <si>
    <t>75a74cba-13d4-4761-ae27-4430b76afeb7</t>
  </si>
  <si>
    <t>34763ca4-9731-4e80-b95b-0d41c1335190</t>
  </si>
  <si>
    <t>2b4b168e-2009-4a9d-89a0-bcd440afa3b5</t>
  </si>
  <si>
    <t>225d3af6-0846-4010-a503-6456f6d22058</t>
  </si>
  <si>
    <t>ce048bb8-f480-4061-9025-199166622924</t>
  </si>
  <si>
    <t>46d68935-ea5e-4b6a-b089-36e924919af6</t>
  </si>
  <si>
    <t>72304d03-910b-4434-aefa-93aab2dfe1f9</t>
  </si>
  <si>
    <t>3141c7f0-9f3c-4d50-bfa8-c6211df4d0dc</t>
  </si>
  <si>
    <t>ed159108-ca43-46d0-928a-fa1258df7ac0</t>
  </si>
  <si>
    <t>grande punto</t>
  </si>
  <si>
    <t>4cde2354-e3ca-423b-8b4c-a3e5e7c1a712</t>
  </si>
  <si>
    <t>92d08fd8-d1b3-410a-bf85-ebe8525af39a</t>
  </si>
  <si>
    <t>00e78702-1439-4ac2-a6d2-69d9dde13f0b</t>
  </si>
  <si>
    <t>stilo</t>
  </si>
  <si>
    <t>af8f30b1-c010-4268-b6fa-7a48767899ca</t>
  </si>
  <si>
    <t>fef781d7-163e-4b34-ade4-dd9ae9d258c5</t>
  </si>
  <si>
    <t>4c536c2f-acab-41f2-b7fa-b436ecdfbc62</t>
  </si>
  <si>
    <t>8e14e6a6-8083-4ef5-823c-4cfb63ceba6c</t>
  </si>
  <si>
    <t>131032d2-c8ed-4ff4-8cf9-0c0e861d2873</t>
  </si>
  <si>
    <t>1aa6438f-6d0e-45fb-8000-d02ed0dd1785</t>
  </si>
  <si>
    <t>d4f3868e-5178-4639-8021-b46d63699a31</t>
  </si>
  <si>
    <t>12dbdddd-297e-4e99-89f6-1dca7aff7c14</t>
  </si>
  <si>
    <t>0d803c98-b18f-4ffa-9cfb-b0995c8d7506</t>
  </si>
  <si>
    <t>7d870cf7-058a-441e-8320-cf1a778932ea</t>
  </si>
  <si>
    <t>8e42bc6b-6b6a-4d18-881a-22a574cecdc9</t>
  </si>
  <si>
    <t>f8b1e434-1171-414b-89e7-cecd616b57a5</t>
  </si>
  <si>
    <t>d45042fa-1111-4116-b2c2-318c7bfdb208</t>
  </si>
  <si>
    <t>5e9a999d-7e34-41d5-a252-bc01b230c074</t>
  </si>
  <si>
    <t>f8f4e61f-a810-4060-8730-4661b101bfc5</t>
  </si>
  <si>
    <t>d2f3672a-6dad-43db-9007-2d1995cbc04a</t>
  </si>
  <si>
    <t>ae4fb19c-152c-46bf-811c-3a632ee2dd56</t>
  </si>
  <si>
    <t>2a0084db-3b1d-40c7-8b96-8aeec433fab9</t>
  </si>
  <si>
    <t>b538f60a-3832-4546-b610-8022decad02a</t>
  </si>
  <si>
    <t>48dca19f-41fd-4661-bba0-ac1edcbdafbb</t>
  </si>
  <si>
    <t>f14060d0-1165-4b90-8af3-6e825df6aad4</t>
  </si>
  <si>
    <t>ea4b79fa-5ca3-45be-9200-ed58350e3987</t>
  </si>
  <si>
    <t>781a9e30-19ce-4941-96f0-3d2e7bffcf4e</t>
  </si>
  <si>
    <t>124 coupÃ¨</t>
  </si>
  <si>
    <t>ad411471-a333-4b61-b9d9-375470b3c95a</t>
  </si>
  <si>
    <t>536cb7d4-3b4f-40d7-9e90-b33e8e27d554</t>
  </si>
  <si>
    <t>7628cc13-414e-437a-b978-ada8d249b390</t>
  </si>
  <si>
    <t>9d5dbdae-bf85-4db6-ac1f-ee2be3d5717d</t>
  </si>
  <si>
    <t>ce7ecee3-4278-4ffb-9f25-98b09e430c74</t>
  </si>
  <si>
    <t>1ef7676e-cdbd-4c2f-af46-df6c71966afc</t>
  </si>
  <si>
    <t>3b1ffe8d-696e-41c6-9bef-f80874023854</t>
  </si>
  <si>
    <t>8d557a5c-0fda-4990-8065-73882e697960</t>
  </si>
  <si>
    <t>5211eb70-4e70-416d-b882-992f8cc0cb21</t>
  </si>
  <si>
    <t>9f443c54-6499-48b8-be03-de3da90b2e8a</t>
  </si>
  <si>
    <t>2c55bc61-2667-468b-a3b7-f39f864cbdff</t>
  </si>
  <si>
    <t>432f885e-0c7b-44ae-8e23-6777794c05be</t>
  </si>
  <si>
    <t>9f58aef0-4689-44c1-9a28-1db473a90c94</t>
  </si>
  <si>
    <t>9623b95a-0301-4b77-b114-7b2f98882bf3</t>
  </si>
  <si>
    <t>febfc512-6d94-4efa-8ef5-4986e92429ca</t>
  </si>
  <si>
    <t>92039c70-044f-4ea1-b6b2-e006d22f8bf2</t>
  </si>
  <si>
    <t>0a6933ae-3a9f-4e66-bd83-c75b2521e2d9</t>
  </si>
  <si>
    <t>719032da-2ad9-4915-80c5-edb8495bcee7</t>
  </si>
  <si>
    <t>b037e06f-54a9-4743-a0b0-f8d18334bec3</t>
  </si>
  <si>
    <t>44f05c72-af9f-482c-90d6-4aa2caf06458</t>
  </si>
  <si>
    <t>c42d1b5a-aeca-47b5-a755-8ff078c0b13c</t>
  </si>
  <si>
    <t>8432e833-bd83-42fc-bc08-d158ebab69a5</t>
  </si>
  <si>
    <t>multipla</t>
  </si>
  <si>
    <t>633dd645-ef4f-49a8-a189-63c91b325dfc</t>
  </si>
  <si>
    <t>3ef2e079-d227-47d1-a56b-4c6d21b1752a</t>
  </si>
  <si>
    <t>c9c399bc-9c8d-42f5-bce2-4b3ca3748b94</t>
  </si>
  <si>
    <t>b26c3b5e-c608-47a4-a42a-7addf9e99541</t>
  </si>
  <si>
    <t>b68bcc6b-ddf8-4319-9584-533dc9e91e1f</t>
  </si>
  <si>
    <t>c4ac1af2-9f98-43c3-bf1f-f7a6d792a2ef</t>
  </si>
  <si>
    <t>8d60f5ef-0633-42c1-8163-9784caa3ffbf</t>
  </si>
  <si>
    <t>d1fb788c-0dd4-4ce3-91fa-80092d3c259c</t>
  </si>
  <si>
    <t>511d45d0-c26e-45c7-a833-5f8d6c17badb</t>
  </si>
  <si>
    <t>658e3fd4-25b4-4ee2-afad-0b9cca7ddb17</t>
  </si>
  <si>
    <t>27092ac1-5835-4e1a-b484-2eac04f516f2</t>
  </si>
  <si>
    <t>bb9a30e4-aacc-4cd4-aa9d-f5d905c5b04f</t>
  </si>
  <si>
    <t>bf61b715-7e74-4a8f-b994-52c7e6627afc</t>
  </si>
  <si>
    <t>2fdb6807-2ce7-4c74-a65b-6153f3b891c7</t>
  </si>
  <si>
    <t>3461d69a-6ea7-44d8-babc-d43472c0de90</t>
  </si>
  <si>
    <t>2382f8f5-fb30-4c0c-83f7-97b5dd38c48f</t>
  </si>
  <si>
    <t>3ad62b32-7656-432f-b9c9-3b13dd8a9137</t>
  </si>
  <si>
    <t>37b1ebd8-4973-4b96-8389-f48ae53cd85e</t>
  </si>
  <si>
    <t>369ff9f5-9f8f-4340-bfc5-dcf4716b6fe0</t>
  </si>
  <si>
    <t>3ef4f06b-948a-4910-bb19-c6edf22a8ede</t>
  </si>
  <si>
    <t>5f9a66d3-0c92-40a8-be99-a636ade65dad</t>
  </si>
  <si>
    <t>908f18a2-6539-4817-9dba-a3623c1eeea5</t>
  </si>
  <si>
    <t>3d9aaaa4-abc4-423e-a32c-b2d913103487</t>
  </si>
  <si>
    <t>0a657963-01bc-44cf-b2e2-f7c8cf31b907</t>
  </si>
  <si>
    <t>44a53894-8ad4-4b78-9167-3f0b67a401f1</t>
  </si>
  <si>
    <t>501c8e87-9111-45db-baae-d2ad508e3cf2</t>
  </si>
  <si>
    <t>d9786c0d-77a7-4c8c-96a6-e9f5a9a25a04</t>
  </si>
  <si>
    <t>0a7995c2-b15e-4cc7-a614-1c1a52bca4ac</t>
  </si>
  <si>
    <t>3447f404-7cb1-48cc-a3c1-67f396aa0629</t>
  </si>
  <si>
    <t>e23bdd97-f570-44be-becb-1a33a0754921</t>
  </si>
  <si>
    <t>1c12b94b-3a2f-42f3-a02b-9974828ce59c</t>
  </si>
  <si>
    <t>aeb5f111-fb18-4b8f-8df5-48c2ee38fa96</t>
  </si>
  <si>
    <t>2add9c78-556c-427b-944a-0876d601d955</t>
  </si>
  <si>
    <t>6b14ee1c-b279-43fd-b134-4cd2afcd723a</t>
  </si>
  <si>
    <t>13ea62a8-491f-4b13-a46c-0333fa5a1b5b</t>
  </si>
  <si>
    <t>a7dda293-79eb-4d0a-9e4e-70a17fad2a89</t>
  </si>
  <si>
    <t>2fb0feda-87c1-41f1-8831-5c9c565ddacc</t>
  </si>
  <si>
    <t>ee4600da-689b-4c54-a6cb-403b41ad7ab8</t>
  </si>
  <si>
    <t>a7335634-41d0-4e49-8c12-4eff5f1bd6b4</t>
  </si>
  <si>
    <t>58f8c4ee-a1b0-4c07-b428-13686d8c0ca0</t>
  </si>
  <si>
    <t>6ca03926-b4a6-442b-9df2-ce6d167b862a</t>
  </si>
  <si>
    <t>74e6908c-6a74-4e53-8a57-446e7af50dc4</t>
  </si>
  <si>
    <t>67d48ce3-0888-4769-b6e0-75095f497d04</t>
  </si>
  <si>
    <t>36d89db5-480e-4077-b84b-89b35943ecc4</t>
  </si>
  <si>
    <t>0e4083e2-8d3b-4ea2-80cf-5fac24b9f7a7</t>
  </si>
  <si>
    <t>c8ad76de-b23b-417b-bc62-ff768b7844e1</t>
  </si>
  <si>
    <t>6681edff-fff7-4b25-844d-1f2b4e13c9c5</t>
  </si>
  <si>
    <t>1d430ad2-6b74-488b-9fd9-84dc94d2a39d</t>
  </si>
  <si>
    <t>5ef31260-395a-4957-9eff-b963e15a17ae</t>
  </si>
  <si>
    <t>79511006-08be-441d-8a63-cc1723c0e356</t>
  </si>
  <si>
    <t>punto evo</t>
  </si>
  <si>
    <t>388945db-1eab-46c0-9a34-7b7ebf940bd0</t>
  </si>
  <si>
    <t>a23d2367-acf0-4a8e-be58-93b27e9a0152</t>
  </si>
  <si>
    <t>877056fb-0b94-4448-82a3-7b298fd41f33</t>
  </si>
  <si>
    <t>7d1b1e20-07e3-4cbd-b240-4a108dce691b</t>
  </si>
  <si>
    <t>4ebbfe5a-34aa-43de-892a-753316ca0086</t>
  </si>
  <si>
    <t>7c4bff77-b501-4c47-824c-74b9fae7e3d6</t>
  </si>
  <si>
    <t>a01e238b-61f3-4e6a-b5ff-f2732f01fcf8</t>
  </si>
  <si>
    <t>62b17eb8-2f34-4d53-805a-fb8f8e8fe4b4</t>
  </si>
  <si>
    <t>34136719-99bb-488c-a4e5-64630a182569</t>
  </si>
  <si>
    <t>1ca79268-f570-41a0-b4da-e2ece1df5d39</t>
  </si>
  <si>
    <t>875d89e7-f293-4cf4-856c-ba3375610c7b</t>
  </si>
  <si>
    <t>fe1a4b04-9167-4d4e-8b03-e0350a42f27f</t>
  </si>
  <si>
    <t>b2489b1f-8189-4a31-9072-c6c1c8ff9366</t>
  </si>
  <si>
    <t>3d9015a6-f4c6-4fb9-9cf1-5a6befe430d8</t>
  </si>
  <si>
    <t>35563e7b-f774-4553-9041-53f4f8ad1a91</t>
  </si>
  <si>
    <t>af8af15b-108c-4d10-9402-bee18c72bcde</t>
  </si>
  <si>
    <t>e8f23c43-aab3-4ae5-a853-f5e21a200607</t>
  </si>
  <si>
    <t>ee385207-0b2d-4b70-a69d-cc8f55cf3e3d</t>
  </si>
  <si>
    <t>6269604e-40f6-4030-a4cf-09f1d48ef754</t>
  </si>
  <si>
    <t>819c0236-f633-4539-8cf8-09d41ce7f203</t>
  </si>
  <si>
    <t>1b2f0c61-dc9d-49c1-85cb-5b0a26fb7afe</t>
  </si>
  <si>
    <t>94e85407-cc4d-4eb9-935e-eee2bf4523e0</t>
  </si>
  <si>
    <t>40f8ffa3-fc62-4933-a225-5e2068b20fd7</t>
  </si>
  <si>
    <t>d7641816-60bf-4511-bdeb-e2818dfab70d</t>
  </si>
  <si>
    <t>d72c7752-2020-4884-8ec7-a8f19db84197</t>
  </si>
  <si>
    <t>79ab2978-4126-4787-978b-cc2b5ca2804f</t>
  </si>
  <si>
    <t>27b71bd9-d024-41bc-a725-bab0ef2fa9ee</t>
  </si>
  <si>
    <t>efb9e4e3-7725-4371-99eb-25862e6709a7</t>
  </si>
  <si>
    <t>02300d29-ce22-4f4f-91f5-d9167e692843</t>
  </si>
  <si>
    <t>dfa0d568-e9a2-43dd-96a3-e56b7299abd6</t>
  </si>
  <si>
    <t>4bbd7348-adf0-4a75-b04f-e82daaba59bb</t>
  </si>
  <si>
    <t>6e2a22fe-fa1f-487a-a7cf-a019c22518de</t>
  </si>
  <si>
    <t>3907c26c-7c5f-4e72-9b7b-2198be4f4e67</t>
  </si>
  <si>
    <t>44d201d6-c959-40cd-a179-8d9444da2b83</t>
  </si>
  <si>
    <t>c08a9227-55c1-4544-b887-629e96da59bc</t>
  </si>
  <si>
    <t>e8f7c729-1e2f-42d5-8ee8-eab99e92afc8</t>
  </si>
  <si>
    <t>bb379c63-c35b-4e08-be24-59a1b8544cce</t>
  </si>
  <si>
    <t>b393ee6a-860e-420d-81d8-e79d3337d313</t>
  </si>
  <si>
    <t>79fee4a0-91b2-4bbc-9e52-61409643e098</t>
  </si>
  <si>
    <t>1ffb2477-0734-40ac-b517-ff775f651ff4</t>
  </si>
  <si>
    <t>dc83c369-ac9e-4f9b-afde-7bacc15d7119</t>
  </si>
  <si>
    <t>6ce16e9b-ad33-4fdc-99d1-e53bbbc85deb</t>
  </si>
  <si>
    <t>0e409656-f569-40f0-8b2b-9a2f8c088ddd</t>
  </si>
  <si>
    <t>d73cf923-299d-4854-a450-d6dbc79a4675</t>
  </si>
  <si>
    <t>c1177157-5c47-43fd-8deb-74ee5faf2bd4</t>
  </si>
  <si>
    <t>eea3cff5-de35-461e-8962-ebb76966c2fc</t>
  </si>
  <si>
    <t>53b08532-eff9-459a-8953-57a1fa8a7c6d</t>
  </si>
  <si>
    <t>90524a99-40fd-47bc-9d82-ae098c0e0e1f</t>
  </si>
  <si>
    <t>dd3ba50d-a440-4f73-8c2f-52d12f41ee36</t>
  </si>
  <si>
    <t>929d547a-afa9-4b4b-8085-a9db8268f012</t>
  </si>
  <si>
    <t>efc67c0d-98d5-4ba8-9c82-24af9974fbd7</t>
  </si>
  <si>
    <t>6b2d1f48-cb16-43d8-916c-49f75aaf64fc</t>
  </si>
  <si>
    <t>0c3662f4-052c-4d52-b8db-14fa345b1a33</t>
  </si>
  <si>
    <t>188d9cd3-f10e-4e72-96b4-6c6434b3e196</t>
  </si>
  <si>
    <t>4af6547e-345e-4314-a5e2-a6fa0552c553</t>
  </si>
  <si>
    <t>c358d9ac-ddf8-4d52-bb14-9055f9336369</t>
  </si>
  <si>
    <t>4ff7f667-cd79-4f37-aefa-02f6255cc48b</t>
  </si>
  <si>
    <t>33b05db7-e8fa-49cf-ad1d-b6fd17d33818</t>
  </si>
  <si>
    <t>5266c4c1-53e5-4cdc-906b-a9c4c4ca0979</t>
  </si>
  <si>
    <t>ba93c878-8cfe-4445-9e06-32606aaedd32</t>
  </si>
  <si>
    <t>ea0b804c-58e3-41fb-9eff-e8f530939612</t>
  </si>
  <si>
    <t>f380cd22-0cac-4432-aebb-a5ce67a74054</t>
  </si>
  <si>
    <t>2393dca1-f6f0-40b5-8a5b-87794153815c</t>
  </si>
  <si>
    <t>4221566a-00a7-4e1c-9155-e9e97ae0afbc</t>
  </si>
  <si>
    <t>e03694ac-9f91-4dd7-9d2b-7044f6177e4d</t>
  </si>
  <si>
    <t>0e2da8ca-0ea1-4300-8740-2afa9e2f2679</t>
  </si>
  <si>
    <t>6ca92723-40a0-46fa-86da-83eb98afad04</t>
  </si>
  <si>
    <t>6fbbc797-4b7d-4db8-a99f-9fcced175002</t>
  </si>
  <si>
    <t>c4b6e34f-471f-42a8-a03e-5f041176c3b0</t>
  </si>
  <si>
    <t>afc1ecf3-f7fd-435f-aaff-aca8dc277799</t>
  </si>
  <si>
    <t>4cad7e90-223c-43e3-abf6-9d5d4f95337f</t>
  </si>
  <si>
    <t>d82bad26-0c8b-41b1-a1f9-21274f01062d</t>
  </si>
  <si>
    <t>2af522f3-02e2-4a5c-a1af-caa1d35cc4d2</t>
  </si>
  <si>
    <t>f0496ddc-e056-46ea-8167-2d4e75703b49</t>
  </si>
  <si>
    <t>00679a60-df93-4e1e-b30e-6108e4073cd8</t>
  </si>
  <si>
    <t>985d2eb3-dde4-4dba-90dd-0fdb8396b05f</t>
  </si>
  <si>
    <t>036717dc-5b31-411c-a9c5-0133e4ebc85b</t>
  </si>
  <si>
    <t>592fac29-cbad-4f8a-931b-59f4df1b0a20</t>
  </si>
  <si>
    <t>dc166c35-aa42-4b3f-b225-71457d8bb075</t>
  </si>
  <si>
    <t>cbdfa708-d884-42d2-a28f-a8e541ec9652</t>
  </si>
  <si>
    <t>3163d54b-245c-464e-ba58-fc609134ad24</t>
  </si>
  <si>
    <t>bd7c4cde-da8e-4d58-a87a-8cccc7377a8c</t>
  </si>
  <si>
    <t>8abb9fdf-a7fc-40b7-b96b-509ef16cfd2b</t>
  </si>
  <si>
    <t>f5ab95b7-2f90-4d8f-ab7f-757db7ad2b07</t>
  </si>
  <si>
    <t>4ff49984-3893-41da-b0a8-5b077d1fb72d</t>
  </si>
  <si>
    <t>9b821e3d-479d-4567-8128-ff08fa34732a</t>
  </si>
  <si>
    <t>af7ded64-863c-42d3-9e54-bcee40232ec5</t>
  </si>
  <si>
    <t>304c937e-5b6e-4a5f-97f9-5c42eede6d78</t>
  </si>
  <si>
    <t>55ef89ce-bac9-4c3b-826d-4bc1e7f8764d</t>
  </si>
  <si>
    <t>5c607557-a696-46d7-ae7b-0f9b99541937</t>
  </si>
  <si>
    <t>3b9e0d17-c0f2-4145-a6f4-375bcabbb8ce</t>
  </si>
  <si>
    <t>3343dc77-f1c0-4374-80e1-f7506583a9f1</t>
  </si>
  <si>
    <t>eefa439f-8b19-4965-98ea-bdd87765ee2c</t>
  </si>
  <si>
    <t>b970d972-c78d-4dff-8b9a-0c39b1028035</t>
  </si>
  <si>
    <t>c91d967c-e873-445c-8722-831ca8575b5b</t>
  </si>
  <si>
    <t>aygo</t>
  </si>
  <si>
    <t>01fb64e5-efe9-4e7d-9c81-cdd3b8a9a2be</t>
  </si>
  <si>
    <t>4da21c70-1879-42e0-92e4-74621d00e334</t>
  </si>
  <si>
    <t>6629baba-b0d9-4327-ac7f-974173419f46</t>
  </si>
  <si>
    <t>fd3d705b-a21f-435f-8d4b-85c51c4b6f8e</t>
  </si>
  <si>
    <t>aygo x</t>
  </si>
  <si>
    <t>cd002147-fc81-4325-8566-892edcc972ff</t>
  </si>
  <si>
    <t>e471b29f-a7f7-4836-a082-c7cc39cbd080</t>
  </si>
  <si>
    <t>b4972c45-5564-4f11-9da1-04149a8e74b3</t>
  </si>
  <si>
    <t>fd5e6ac3-accc-42fd-ac03-9e8c8febd71a</t>
  </si>
  <si>
    <t>87e3971e-37fe-49a4-a948-ebd7570ce708</t>
  </si>
  <si>
    <t>7ff59482-746e-49cd-a7f7-e2123dadfb4b</t>
  </si>
  <si>
    <t>65b25c18-73cf-4280-92d9-27b51c70aa13</t>
  </si>
  <si>
    <t>cec14fbb-6835-4772-b008-3ab69d4cab58</t>
  </si>
  <si>
    <t>81f6f319-04ee-4878-bc52-879b47fbd923</t>
  </si>
  <si>
    <t>a06a5356-c589-464b-9e3a-e4863463fa33</t>
  </si>
  <si>
    <t>226bccc9-ee8d-4c8d-b2f7-6ae503bceb0a</t>
  </si>
  <si>
    <t>5eb189c0-3062-48a4-bb57-21fbb427df0a</t>
  </si>
  <si>
    <t>64284e5a-e214-4352-8ca2-a0c40d089bc5</t>
  </si>
  <si>
    <t>f1667b0a-ec1c-4aff-aa29-312c55da26ff</t>
  </si>
  <si>
    <t>4c94ae43-dccc-4273-a905-058583b602a8</t>
  </si>
  <si>
    <t>6818e2d4-f83a-4de1-a8f9-184e79d6adc9</t>
  </si>
  <si>
    <t>459bcf52-194d-4dc8-a9fb-1cb3567d1a95</t>
  </si>
  <si>
    <t>b659f2a0-8f39-460b-bc3c-bd1e5d8f5188</t>
  </si>
  <si>
    <t>6537839c-54f1-4506-9028-183c7731d3a8</t>
  </si>
  <si>
    <t>verso</t>
  </si>
  <si>
    <t>3ab70bde-cc47-4fc2-a32a-ede9a3aba885</t>
  </si>
  <si>
    <t>ff3615c0-766e-442f-82c6-99b868f04958</t>
  </si>
  <si>
    <t>754e26d1-69ec-43c1-9f4c-25be6a275cd8</t>
  </si>
  <si>
    <t>e44f9bfd-2890-4398-b652-bde4e3bd6d30</t>
  </si>
  <si>
    <t>ea9b5e0b-b8d9-47b2-ab7a-c89e32df770c</t>
  </si>
  <si>
    <t>3d636094-dc08-49ff-b3e2-a1be56786464</t>
  </si>
  <si>
    <t>4a6de87e-5980-41d0-a60d-8f28d5b83e15</t>
  </si>
  <si>
    <t>43e89857-654a-45c6-8050-8d832429c7b5</t>
  </si>
  <si>
    <t>0742fcf0-b69f-4297-8251-66af29cca0b9</t>
  </si>
  <si>
    <t>6676a841-7e3d-44fc-b3a9-f464165a1efa</t>
  </si>
  <si>
    <t>gr86</t>
  </si>
  <si>
    <t>48d3640f-9370-477e-904e-04f6694b5862</t>
  </si>
  <si>
    <t>cda47714-fdac-4fab-bffb-e2a826a91900</t>
  </si>
  <si>
    <t>a63c7318-d518-44c3-aa07-73a3d690f261</t>
  </si>
  <si>
    <t>5f09e2ce-c03b-4ec2-aed0-227042fcdf37</t>
  </si>
  <si>
    <t>b1a10366-5d40-4f1c-8134-21940b25282a</t>
  </si>
  <si>
    <t>73eeddbb-ddc9-4c15-aa78-2c4eae89a674</t>
  </si>
  <si>
    <t>ecf8b2c8-8532-483f-ab45-e1e71cd8dbb5</t>
  </si>
  <si>
    <t>5eba81e4-cf16-410b-90b3-f9218b46c9a6</t>
  </si>
  <si>
    <t>60bb6664-5fa4-47fb-80a6-770bf9a06342</t>
  </si>
  <si>
    <t>087e0b52-7683-40b9-9335-c28ba9135b6d</t>
  </si>
  <si>
    <t>c53daa63-14a1-4a0e-9f00-ab675985c3fe</t>
  </si>
  <si>
    <t>e0ee9d82-ea43-4b4e-af47-85cc8fbc7346</t>
  </si>
  <si>
    <t>2d526814-b209-4c54-a097-ddb7609f86ec</t>
  </si>
  <si>
    <t>3791f419-bbce-487d-8364-f62d67528bdf</t>
  </si>
  <si>
    <t>55b44050-9006-4cb4-aa8c-c4fb98e88b70</t>
  </si>
  <si>
    <t>b73a2f49-c510-44d5-9a64-64f0e7fa46d6</t>
  </si>
  <si>
    <t>78dc2e42-6e22-414f-ac0a-46a78bc25933</t>
  </si>
  <si>
    <t>a6bd5b0e-9350-4ea8-aec3-99f061efbaaf</t>
  </si>
  <si>
    <t>adc78c1d-03bc-4084-9b87-f0103e132390</t>
  </si>
  <si>
    <t>498bdb82-98da-42e8-9022-d5f254383f8c</t>
  </si>
  <si>
    <t>7c078d27-c815-482c-a19e-2b4aed50a68b</t>
  </si>
  <si>
    <t>9d6afe7e-0aac-43ef-89fa-71a9b381fb3e</t>
  </si>
  <si>
    <t>ebf47b4e-45ae-481f-b3d6-97abc4282c0f</t>
  </si>
  <si>
    <t>f4aa36e0-29d8-45e9-abe4-ae34d2a734d4</t>
  </si>
  <si>
    <t>eb37447c-1728-40f5-8764-f42c27c0e5cc</t>
  </si>
  <si>
    <t>fj cruiser</t>
  </si>
  <si>
    <t>b7e081de-ea49-4b88-97ba-a5332331d97a</t>
  </si>
  <si>
    <t>2e12d40b-8702-4566-9adc-868ff7a2b198</t>
  </si>
  <si>
    <t>b45ce271-f7da-46ae-85d3-dd02fd4f465e</t>
  </si>
  <si>
    <t>35546c7e-3532-461d-9a9e-97331b59d14b</t>
  </si>
  <si>
    <t>3079bdf4-49a2-4c66-ab50-bbe7493b7ab7</t>
  </si>
  <si>
    <t>c718c7f0-5e3e-47e5-95c1-5ee77fa201ad</t>
  </si>
  <si>
    <t>77514a2e-d525-4ec5-aeff-2d1f2d39c5fe</t>
  </si>
  <si>
    <t>f3f64380-cb7c-465c-b1f9-b70df6e6d316</t>
  </si>
  <si>
    <t>29290b51-8f1e-4930-ac94-18e7f8f44312</t>
  </si>
  <si>
    <t>a0ff09df-1169-48dc-9ca7-a8e32611e54a</t>
  </si>
  <si>
    <t>3412f35f-bc4b-4266-999d-3696de2a2d5a</t>
  </si>
  <si>
    <t>a65757b6-ab6d-4a4a-b35b-eb0b64f4a7d9</t>
  </si>
  <si>
    <t>4ea43ccb-e1d8-40ec-9cbc-c1d07e85eea6</t>
  </si>
  <si>
    <t>supra</t>
  </si>
  <si>
    <t>a127f6bc-ed50-411d-952a-55dbe84636a8</t>
  </si>
  <si>
    <t>e09d5b37-f2b2-4ae8-9405-dd1a4707f3c1</t>
  </si>
  <si>
    <t>ef3c0df2-145f-491e-b242-edb6e1705234</t>
  </si>
  <si>
    <t>0e96618b-ec71-4bd2-8238-6cdcbfbe9f7e</t>
  </si>
  <si>
    <t>83124a71-be09-4ec5-a2b2-6b00d21be6e4</t>
  </si>
  <si>
    <t>190f1ba1-4b97-432f-80d0-26c149ac1f9b</t>
  </si>
  <si>
    <t>1a5ae73a-cffa-40a1-972a-782d12ca8036</t>
  </si>
  <si>
    <t>b12dcf43-2906-4c81-b25d-d478bebc4b23</t>
  </si>
  <si>
    <t>5fc68091-5470-40d6-a708-cc5c4f5acc2c</t>
  </si>
  <si>
    <t>127b7116-5809-47f7-88ca-43d3e0aee3ba</t>
  </si>
  <si>
    <t>33a8d7a6-7884-4452-979c-3163f68134d5</t>
  </si>
  <si>
    <t>edbc0356-eb26-4f5a-b131-7854d250ec99</t>
  </si>
  <si>
    <t>896817cc-8250-4c38-8774-b50b93d0638c</t>
  </si>
  <si>
    <t>4765eaa5-0c08-4926-8264-2c5943b07820</t>
  </si>
  <si>
    <t>95ef6c18-4c88-4a53-a342-879a767b25b9</t>
  </si>
  <si>
    <t>76a6fbbb-147c-4aba-b1dc-1be684a0a74d</t>
  </si>
  <si>
    <t>57dc6ffd-42a6-48bf-b9ad-d65fabe5e35d</t>
  </si>
  <si>
    <t>43ff3854-4189-45ae-a903-6fb7056a36f0</t>
  </si>
  <si>
    <t>10dbe9fd-4153-48b2-a219-042af07c724a</t>
  </si>
  <si>
    <t>471cf2fa-e037-491d-8067-ee6c3235d619</t>
  </si>
  <si>
    <t>553045ca-39f5-4f78-b962-2baf7ddf5971</t>
  </si>
  <si>
    <t>fb9624a3-66bf-435d-9702-1ea7e2c6a338</t>
  </si>
  <si>
    <t>c5c71822-143c-4ca2-83cd-4c6782fe0096</t>
  </si>
  <si>
    <t>9f0dc715-6ace-476c-afdf-a373e1fb7f78</t>
  </si>
  <si>
    <t>e95c2687-451a-4757-a28c-2172646a5e59</t>
  </si>
  <si>
    <t>fc301659-6b33-42be-87fd-da14309c4284</t>
  </si>
  <si>
    <t>4643d893-2994-4fd3-882b-91729873f53e</t>
  </si>
  <si>
    <t>755376ec-97a5-4ce5-ad05-71da8be04489</t>
  </si>
  <si>
    <t>4bbbb14c-2cc1-4ad1-a2cf-f55924bdfc38</t>
  </si>
  <si>
    <t>2a7e6cb7-6265-4c8e-a614-4075bb89359e</t>
  </si>
  <si>
    <t>7e4c05e0-4bac-40cd-884b-5383d5134bde</t>
  </si>
  <si>
    <t>b2369645-b098-4d8f-8bc0-d43a11f2793f</t>
  </si>
  <si>
    <t>verso-s</t>
  </si>
  <si>
    <t>c932e984-6e4f-4047-9a9b-183833d70788</t>
  </si>
  <si>
    <t>d5cfb2f2-29ee-4738-87ab-fffdf38dc622</t>
  </si>
  <si>
    <t>636739d6-072b-43aa-9398-f929428b1281</t>
  </si>
  <si>
    <t>66c00128-fcdd-44ff-87b6-d4ee43e94f1d</t>
  </si>
  <si>
    <t>b177eb7c-a3ca-42d9-817d-a46b052f2c0b</t>
  </si>
  <si>
    <t>790f87a7-9ef9-4171-8397-844a62d3de7c</t>
  </si>
  <si>
    <t>38108832-9eaf-4f8b-b5b1-dd9b8f2464c5</t>
  </si>
  <si>
    <t>a6819b79-1ffe-4904-b338-136fe3528a6a</t>
  </si>
  <si>
    <t>8fc84b62-b7cb-468d-bf1e-7e03fba2662e</t>
  </si>
  <si>
    <t>1dc6d05c-d3dc-4f05-9bc5-609a7f0587f6</t>
  </si>
  <si>
    <t>2ae3b6fc-fc51-4947-bad4-bde668393aee</t>
  </si>
  <si>
    <t>806eb7c6-3856-4f2f-8ca4-03f6b0ac36e8</t>
  </si>
  <si>
    <t>72446177-3178-4feb-837d-f5e8a0be88d1</t>
  </si>
  <si>
    <t>2f68f2ff-6199-43ff-9a6b-4a6d4e1fa6d1</t>
  </si>
  <si>
    <t>8b498835-c6f1-4e4a-bd59-29a2ab272922</t>
  </si>
  <si>
    <t>59c01e7b-f41a-41cd-ad65-156909d2d14d</t>
  </si>
  <si>
    <t>abd21202-b27c-4a3c-804f-01e09399e3d5</t>
  </si>
  <si>
    <t>b8e6dc29-e928-49a2-8983-e8addfaa6f6d</t>
  </si>
  <si>
    <t>ad8b7c0d-ff04-425c-9e0a-817bb890ef48</t>
  </si>
  <si>
    <t>14925da1-12cc-46d8-86bc-9f4d633c86de</t>
  </si>
  <si>
    <t>f9c8ec66-81fe-4b39-8cb0-8cbf9603161d</t>
  </si>
  <si>
    <t>13c4a802-f6ad-43af-afa9-63c535b9f363</t>
  </si>
  <si>
    <t>16679faa-674d-4249-8764-bb94f9be3063</t>
  </si>
  <si>
    <t>b8fe8ad7-8ee9-49f8-9d46-df630f8abb8a</t>
  </si>
  <si>
    <t>c5129e10-a98d-42de-87cf-d955b772a441</t>
  </si>
  <si>
    <t>9ce7cdc8-914c-49ff-8d10-e861cedb6acf</t>
  </si>
  <si>
    <t>423bde4f-9a94-4bee-b2c2-2d48c92b5fd2</t>
  </si>
  <si>
    <t>befaed16-f45b-438c-a185-5a5ca049b060</t>
  </si>
  <si>
    <t>92925106-2f0d-47c5-aedf-eaafa5e0d384</t>
  </si>
  <si>
    <t>proace</t>
  </si>
  <si>
    <t>cdfd4738-f425-4031-9780-9051c25dfbca</t>
  </si>
  <si>
    <t>mr 2</t>
  </si>
  <si>
    <t>561abc3a-1701-46d5-9857-377c6c161e96</t>
  </si>
  <si>
    <t>04f7d460-78ca-4639-87b7-651e1840e163</t>
  </si>
  <si>
    <t>3b5d1ea5-e46c-4675-ba3c-9b02702e98e8</t>
  </si>
  <si>
    <t>fcf52cbd-a37e-478e-89c5-f3582470a365</t>
  </si>
  <si>
    <t>72751dbf-d033-49a7-a2fd-29c72df404c9</t>
  </si>
  <si>
    <t>be5262e2-1b65-4d8c-a704-7b2acedc2bdd</t>
  </si>
  <si>
    <t>iq</t>
  </si>
  <si>
    <t>83cb2c16-7638-44f3-b445-b5540bff7899</t>
  </si>
  <si>
    <t>49e643ba-e359-4b40-8290-4e3de8c5a222</t>
  </si>
  <si>
    <t>759d2b2f-30a1-4624-8293-0c2a8c2fd323</t>
  </si>
  <si>
    <t>493ac6c4-3dfc-4b44-abb1-fd279dec6802</t>
  </si>
  <si>
    <t>27917ef6-e62b-41db-a0d1-8d25ea091a1a</t>
  </si>
  <si>
    <t>0d0541d0-50e8-47e0-b9fe-ae4fc8d924ef</t>
  </si>
  <si>
    <t>e277c62a-8977-4610-840b-fa7ecaa0f852</t>
  </si>
  <si>
    <t>b08ac668-84e2-4989-b755-7dad0b583767</t>
  </si>
  <si>
    <t>718f63ba-0062-4c25-bb48-0dc6aa486ba0</t>
  </si>
  <si>
    <t>a42c5e03-7a69-402b-b72f-01cb4841b3a6</t>
  </si>
  <si>
    <t>ab4fed85-28f8-414e-bd2d-d0bea699ce6e</t>
  </si>
  <si>
    <t>9a760dd0-5e86-410e-be8e-79e8576698f2</t>
  </si>
  <si>
    <t>647b65c3-a40d-4f3a-ab0c-e7b84b3d7d6d</t>
  </si>
  <si>
    <t>8520df66-e156-4eda-9d84-8893d87e9e4e</t>
  </si>
  <si>
    <t>b004f29f-92df-4bc9-ad5c-a6a44129b77f</t>
  </si>
  <si>
    <t>7c608ee0-b2ab-4771-be3f-64195495b13f</t>
  </si>
  <si>
    <t>df97dee2-3fa4-4e5d-b431-1059ddc11d50</t>
  </si>
  <si>
    <t>64d08873-3995-4632-8f81-cc0ec0c33478</t>
  </si>
  <si>
    <t>72b2b9cc-95dc-46de-a6e0-dd26504ee04c</t>
  </si>
  <si>
    <t>3fc82cba-a116-438c-970c-7445826f6e90</t>
  </si>
  <si>
    <t>7ef85d3a-3eb9-452a-938a-bca0f60ec093</t>
  </si>
  <si>
    <t>259a8888-d7e5-45a4-8d68-b00dc317c4ba</t>
  </si>
  <si>
    <t>bbc9022d-0096-4413-82a7-6fb7d4f62173</t>
  </si>
  <si>
    <t>a9832ec1-a7ce-4ea5-93ba-cf57f2b77160</t>
  </si>
  <si>
    <t>22e4d2cf-6038-491b-8f48-c55e9e3ab2f8</t>
  </si>
  <si>
    <t>4cac35a1-2c7c-4431-8f68-8f9344238fd0</t>
  </si>
  <si>
    <t>6d34e524-2ae8-41c0-aa2f-631a76778fd2</t>
  </si>
  <si>
    <t>4cb0f260-e1a7-4eca-af1c-29cf2da80800</t>
  </si>
  <si>
    <t>85b97679-050f-429a-8010-c5bb4a9a72f7</t>
  </si>
  <si>
    <t>71f42c55-efd2-4258-baa0-b706c7692243</t>
  </si>
  <si>
    <t>e6500460-3178-424a-bd5e-2335a22966f0</t>
  </si>
  <si>
    <t>03a76801-7f6c-43e7-8901-77d72bcc9c8a</t>
  </si>
  <si>
    <t>15daf588-d40d-4c40-8ffe-22195e411381</t>
  </si>
  <si>
    <t>631ac1b1-1222-4b35-a761-1eaee5a13a75</t>
  </si>
  <si>
    <t>a47382ff-a980-4fb3-b45d-725669624a62</t>
  </si>
  <si>
    <t>2df5d57e-5526-414e-8986-be3d7508eb14</t>
  </si>
  <si>
    <t>147f5502-7313-4358-8c95-820f8d05b142</t>
  </si>
  <si>
    <t>e86fcb25-4860-4d29-83d9-1d537c807ee9</t>
  </si>
  <si>
    <t>9e0c8de1-eccc-45e0-92be-7acebff84d18</t>
  </si>
  <si>
    <t>c5e77bf0-6eac-4cc2-ae1b-71cce94072f9</t>
  </si>
  <si>
    <t>cfc86a9f-57cd-4118-936f-084261f57b13</t>
  </si>
  <si>
    <t>50b9883f-d9ee-4605-b359-32cdd73af3ce</t>
  </si>
  <si>
    <t>d25cf74e-cf1b-4dea-bfd2-ff0fe34d99ca</t>
  </si>
  <si>
    <t>634cd69f-9d7a-47a3-bb80-c3e8b4829259</t>
  </si>
  <si>
    <t>1900bcef-beed-4565-a5df-ccb1995ae9bf</t>
  </si>
  <si>
    <t>c000d25b-07ba-427d-89dc-22908aeaf011</t>
  </si>
  <si>
    <t>7d95c65e-9852-4f10-b348-92e505e025e0</t>
  </si>
  <si>
    <t>9b31d3f3-f6b3-461a-b574-2fd3bcd97b29</t>
  </si>
  <si>
    <t>8a687384-ed7e-444b-8ef3-196ea8b2b892</t>
  </si>
  <si>
    <t>d0c1dd6d-e3d7-4068-84ad-0acb4539cc1c</t>
  </si>
  <si>
    <t>9d3225d3-5682-428c-8be6-8e3da1e5065e</t>
  </si>
  <si>
    <t>62bf9e59-8cf3-4f3e-b324-82b55c2331d9</t>
  </si>
  <si>
    <t>6b4c53cc-3f4e-4187-993f-1291349dca72</t>
  </si>
  <si>
    <t>471191d8-b7d7-4d1f-9ee8-5fbe6f4fdfb1</t>
  </si>
  <si>
    <t>38ea8c00-1bf6-44c6-be56-c3d2150f7832</t>
  </si>
  <si>
    <t>486524ff-0f60-4044-8991-a4b6dc580732</t>
  </si>
  <si>
    <t>f02a6eb9-f87d-4dbf-8eae-8e97c46210da</t>
  </si>
  <si>
    <t>2c2806df-f950-4e75-a50d-5b0ea7d1d5ef</t>
  </si>
  <si>
    <t>2dfee48f-f098-4f68-943b-03b4ef2117d0</t>
  </si>
  <si>
    <t>91dc167d-abf5-4237-8ada-9733e530571d</t>
  </si>
  <si>
    <t>b8700438-b01e-46bd-a55f-95a7496bc455</t>
  </si>
  <si>
    <t>cec3cd8e-6113-4d7c-a40a-218d130cf450</t>
  </si>
  <si>
    <t>e39c2eab-f5c8-4096-af96-c24847788962</t>
  </si>
  <si>
    <t>65a662df-6309-41e3-a4bc-4795d48188db</t>
  </si>
  <si>
    <t>091034dd-d6f8-488a-9cac-e77fb0a318c8</t>
  </si>
  <si>
    <t>ed556d0e-b8cb-46b9-a612-36482e301d9b</t>
  </si>
  <si>
    <t>6bf40ff3-3b8c-4157-b7a4-9ee66be7e886</t>
  </si>
  <si>
    <t>19b0bde4-bcc9-46d1-aa75-eb1925941dd5</t>
  </si>
  <si>
    <t>7991d55e-2921-4918-9dc9-c1099b5fd828</t>
  </si>
  <si>
    <t>ff8cef66-c0fa-491b-90ca-852e2ef7dc9e</t>
  </si>
  <si>
    <t>87af2c04-ccef-4e99-a6f8-70f22711562a</t>
  </si>
  <si>
    <t>8f1b1ae2-5e49-4063-9d0b-5a6d8d36e771</t>
  </si>
  <si>
    <t>a2329379-192d-4080-a8dd-d73151c53bcb</t>
  </si>
  <si>
    <t>270a071c-d49c-4ec0-b202-f99e3cd766e3</t>
  </si>
  <si>
    <t>dea5fa40-a385-4c1b-9026-97f4364e20d8</t>
  </si>
  <si>
    <t>1cb8d47b-dfa5-4e21-9c06-61878949e170</t>
  </si>
  <si>
    <t>4a958df0-4aeb-46d8-91bb-d79a0419fe50</t>
  </si>
  <si>
    <t>b555e3fc-1650-4352-b774-86a77af03c31</t>
  </si>
  <si>
    <t>255c6f14-cb22-4064-9896-843d3fb9043d</t>
  </si>
  <si>
    <t>469757c5-2af8-4aeb-8d82-df7e4fb36847</t>
  </si>
  <si>
    <t>709dd048-87d6-46d5-8481-1f361f0b6f7f</t>
  </si>
  <si>
    <t>94520a94-1656-45c0-af9c-ac089ae93e15</t>
  </si>
  <si>
    <t>8a8243e6-e4a1-4bc3-ae77-d502efde518a</t>
  </si>
  <si>
    <t>7a094ae9-2627-4875-8426-b04e6cda6a44</t>
  </si>
  <si>
    <t>b2661bcb-81c9-4903-9fbf-d15562dd531d</t>
  </si>
  <si>
    <t>0ea86f02-8805-4800-9e84-5c43c8a8fc89</t>
  </si>
  <si>
    <t>99d2545e-251b-430c-82ce-771b74ea4438</t>
  </si>
  <si>
    <t>1c7fc32d-30c4-4053-b688-7dc39bfb491a</t>
  </si>
  <si>
    <t>05e15124-b134-4eb5-94b4-d075734bd99f</t>
  </si>
  <si>
    <t>79065c67-b7b4-415c-bf57-a05d2433ab86</t>
  </si>
  <si>
    <t>60d7d101-8d8e-450d-9ed0-c66ea568a7ca</t>
  </si>
  <si>
    <t>9c78d106-3a4d-4623-9e69-2509ad8f25a0</t>
  </si>
  <si>
    <t>5b7b4592-cfba-4fef-a6ad-ebeefcd64d1a</t>
  </si>
  <si>
    <t>a9ea3f45-a71d-4e5b-afb6-3a1c0a89aa89</t>
  </si>
  <si>
    <t>f59cf315-9194-4a8c-8d7a-c42a94261624</t>
  </si>
  <si>
    <t>1f282941-56dc-4b61-a0b4-f48c888e3b01</t>
  </si>
  <si>
    <t>8088c93a-908d-43b1-836d-595e9b3fdf87</t>
  </si>
  <si>
    <t>5dc4fe2f-1cd0-48b4-a70c-20758bf1e359</t>
  </si>
  <si>
    <t>eac07672-37fc-43c7-a786-fc7da3161a2b</t>
  </si>
  <si>
    <t>cd7900b4-1f91-48e6-8f89-8981ea1a09bb</t>
  </si>
  <si>
    <t>e046f67b-653f-43bc-a4be-8f83e998297b</t>
  </si>
  <si>
    <t>8e1ae25b-676b-41a6-8466-209f612f9876</t>
  </si>
  <si>
    <t>gt86</t>
  </si>
  <si>
    <t>7af08fdc-b0aa-41ee-b418-0ce43de6d324</t>
  </si>
  <si>
    <t>corolla verso</t>
  </si>
  <si>
    <t>bbfec67d-6317-4a64-a7e8-e745140e632f</t>
  </si>
  <si>
    <t>30500c75-da46-4bb4-88cf-9774f8d5b56e</t>
  </si>
  <si>
    <t>0d8a448f-8e3a-4081-b041-6d5ee8c146ba</t>
  </si>
  <si>
    <t>c85e3c3c-e844-4470-8243-5d5ad0e81579</t>
  </si>
  <si>
    <t>c57c4ed0-86f5-4305-b4b2-197b021cea1b</t>
  </si>
  <si>
    <t>0a565bb6-00cf-44bc-ac76-beff17c86e2c</t>
  </si>
  <si>
    <t>44c68504-4427-4fe7-b27b-b68e3f40f1f4</t>
  </si>
  <si>
    <t>c5312eaa-ffc3-4864-b369-16a5361a5386</t>
  </si>
  <si>
    <t>celica</t>
  </si>
  <si>
    <t>a6ab36a2-5833-4f1d-a82b-6d88788dd2e5</t>
  </si>
  <si>
    <t>b99cd55f-2c29-4090-a044-9c65e048ae3e</t>
  </si>
  <si>
    <t>2718e75d-634f-4ccc-968b-f46d1aee124d</t>
  </si>
  <si>
    <t>71371ce2-eead-4515-9870-674da1e2f025</t>
  </si>
  <si>
    <t>4a9f6d40-aca0-47ec-b2c9-e5f6a89fa615</t>
  </si>
  <si>
    <t>54192ab8-49bc-41d1-8120-fc9ec12d7956</t>
  </si>
  <si>
    <t>88f6363f-e013-4232-b1e9-b086217e7f11</t>
  </si>
  <si>
    <t>c93f35d3-a400-4131-b6ba-091255c5aa2b</t>
  </si>
  <si>
    <t>7b382c6b-3481-4f62-ab84-41ed47962f8d</t>
  </si>
  <si>
    <t>a1e7b220-6e50-410b-947a-72a8bfec4318</t>
  </si>
  <si>
    <t>2bc6b363-dfd2-44f3-b3a5-d40016591c2e</t>
  </si>
  <si>
    <t>4040cda4-a5a4-4069-b37b-ff0fb138bbf9</t>
  </si>
  <si>
    <t>0a4fc13b-9728-4489-ae84-ded8d0cb0d55</t>
  </si>
  <si>
    <t>5656f320-741d-48b4-baa6-5af0686c062e</t>
  </si>
  <si>
    <t>9a3a0cac-f788-4170-a816-6a408e2736c4</t>
  </si>
  <si>
    <t>81d08026-0ae2-4538-9ec3-ddf6deec5c7a</t>
  </si>
  <si>
    <t>ec5b0886-e530-4df8-b691-0a73324d0aa8</t>
  </si>
  <si>
    <t>de37d706-2e8b-477a-ad11-fbf67ee19772</t>
  </si>
  <si>
    <t>808db497-c2d7-4d96-9944-21ff85e8a490</t>
  </si>
  <si>
    <t>e4e26b6c-7438-4963-a364-2152f9b5577a</t>
  </si>
  <si>
    <t>97317769-0a4a-4d3e-93c6-735702be82e9</t>
  </si>
  <si>
    <t>1df81e64-a0f1-420f-933a-7b614ebdb9a3</t>
  </si>
  <si>
    <t>60ade2ee-19da-4da7-9883-5565f542f717</t>
  </si>
  <si>
    <t>adb45961-d985-4b4f-804e-63c576a3cc92</t>
  </si>
  <si>
    <t>7bfa17ea-553b-422c-b2ec-a1cd386d4759</t>
  </si>
  <si>
    <t>027a1a1d-ed9f-4f61-93f9-758847db46c1</t>
  </si>
  <si>
    <t>227d682b-ac34-424c-9c42-18bc8083f27b</t>
  </si>
  <si>
    <t>e06ec68f-3edd-4af1-8d90-5835338907b3</t>
  </si>
  <si>
    <t>c1c993b1-8e7e-49cd-beb5-06fee7835fb2</t>
  </si>
  <si>
    <t>f73b4573-b90a-4f9c-9e08-2f4f98c67b90</t>
  </si>
  <si>
    <t>0002dc84-876f-49f8-ab76-c6b8030f943d</t>
  </si>
  <si>
    <t>e05f93a8-af85-465f-97a4-a7613e2c3fac</t>
  </si>
  <si>
    <t>3326e638-217b-4d90-b99e-59230dcbc603</t>
  </si>
  <si>
    <t>2430a27b-2b24-4a08-a3fd-75f6d8add152</t>
  </si>
  <si>
    <t>da3ac279-09f9-44a8-9513-45c953bc0a72</t>
  </si>
  <si>
    <t>e95d8ce7-65f9-4f7d-af3c-1f88eba7ef23</t>
  </si>
  <si>
    <t>182aad1a-1100-4753-8fc4-aa65f66a9d33</t>
  </si>
  <si>
    <t>2f961549-a5cb-43f6-b9f3-fafea65d64ad</t>
  </si>
  <si>
    <t>108f0c4a-737f-4002-9501-02712f1a3b98</t>
  </si>
  <si>
    <t>96c0af33-bace-4ebb-92fd-48225c1d400a</t>
  </si>
  <si>
    <t>crown</t>
  </si>
  <si>
    <t>05b75278-ff4e-4b3b-a648-89fee1e417b3</t>
  </si>
  <si>
    <t>5607c77c-25bc-4f4e-947c-3e687b98d36a</t>
  </si>
  <si>
    <t>4c787e28-3a79-4cb0-8708-ff14bf7b2c46</t>
  </si>
  <si>
    <t>c56e1075-afc0-43f0-85e8-a660622486f6</t>
  </si>
  <si>
    <t>19ea24ff-db4d-49f4-9c6c-fee2437f4c85</t>
  </si>
  <si>
    <t>a2d1c5b1-df32-47e9-9f03-98b85b0c3e5c</t>
  </si>
  <si>
    <t>bfaa3701-6b88-42c3-8635-6a75d1dc95c0</t>
  </si>
  <si>
    <t>caf8460c-6d34-4292-8f02-406b8321ad42</t>
  </si>
  <si>
    <t>dec768fb-98be-4769-bf85-b1c423c72e24</t>
  </si>
  <si>
    <t>10859b8e-cd7f-43bf-a481-ad20586dfc73</t>
  </si>
  <si>
    <t>c6ccc179-ee60-4523-96ee-d4bc7f60726d</t>
  </si>
  <si>
    <t>0b4e79f5-dcff-477f-9082-29fc3dbead5a</t>
  </si>
  <si>
    <t>b6c26225-7edf-4cb7-85fb-3fdc7ade123a</t>
  </si>
  <si>
    <t>22bf8940-bb3f-4197-951e-43010166d70b</t>
  </si>
  <si>
    <t>a9d24d51-da46-44de-958b-c41aa6a1fc85</t>
  </si>
  <si>
    <t>f57e8f38-aad4-41e4-82d4-cadce3c75e60</t>
  </si>
  <si>
    <t>3e7081a6-190a-4b93-a1bf-caf0cfd1628a</t>
  </si>
  <si>
    <t>b321e434-7000-4bc0-8559-6cbadc30f78a</t>
  </si>
  <si>
    <t>f36fbdbf-c63c-47d5-9636-b63506862509</t>
  </si>
  <si>
    <t>14380448-810e-49ac-9de2-e0a1830cb64b</t>
  </si>
  <si>
    <t>ab528e14-a1a5-4951-b1c4-925f64b3231b</t>
  </si>
  <si>
    <t>8b8073a3-71a1-4549-b9f0-34f4d1e8824f</t>
  </si>
  <si>
    <t>13584694-1670-49e1-883f-992f32380931</t>
  </si>
  <si>
    <t>94959880-090f-4dfd-a1ef-35dda654ca45</t>
  </si>
  <si>
    <t>e4606d85-301b-4975-97fd-cb8d4dfe2678</t>
  </si>
  <si>
    <t>92a6ddb5-42d3-46cd-80a7-6487c3b3feb8</t>
  </si>
  <si>
    <t>e4f9f5ce-fae3-45c7-9e26-5bc50e3d6d89</t>
  </si>
  <si>
    <t>aa83b8d0-2f16-4f4d-a638-17cb0c2bad07</t>
  </si>
  <si>
    <t>182f48a3-0bd4-49e4-af54-e0f9c5aa4439</t>
  </si>
  <si>
    <t>50824eda-a067-48d5-a573-ad9909f6df5e</t>
  </si>
  <si>
    <t>5417c6dc-2001-4485-9fe6-92f93f61812e</t>
  </si>
  <si>
    <t>20ae69b3-7044-425f-a58a-98d266d15632</t>
  </si>
  <si>
    <t>4f06c067-b4e9-44e9-a721-22a03ff10165</t>
  </si>
  <si>
    <t>f4b64457-804c-4f71-9026-90ed2a0555e5</t>
  </si>
  <si>
    <t>65f1bdcd-2894-4885-86d3-670319bbe2f9</t>
  </si>
  <si>
    <t>6a74b3b9-0649-47e6-81bf-cbb908cbfa5a</t>
  </si>
  <si>
    <t>297202f1-ffc8-4261-a1dc-6251025926ad</t>
  </si>
  <si>
    <t>f5c69ba6-804f-4cc9-8911-a51999c584e7</t>
  </si>
  <si>
    <t>ea6b5c43-7879-48c7-b008-ec123324108c</t>
  </si>
  <si>
    <t>eb3a1738-5efe-4883-8ede-2e7088f2b971</t>
  </si>
  <si>
    <t>4-runner</t>
  </si>
  <si>
    <t>c1266592-269d-4630-b00f-7dbe4597a42c</t>
  </si>
  <si>
    <t>2e28f7dc-1f7a-4cb7-af33-094407d7f5ac</t>
  </si>
  <si>
    <t>e5befaae-4c86-4d18-9892-95eb57933bbf</t>
  </si>
  <si>
    <t>170b766c-1ad0-4eec-b77a-1d81b17f885c</t>
  </si>
  <si>
    <t>654db19b-b3a3-4dc3-859f-b9846962b1f4</t>
  </si>
  <si>
    <t>164553ed-20b1-411c-b1f3-0983df0cc71e</t>
  </si>
  <si>
    <t>436fb08c-7a00-4ac2-9a52-e3934c334050</t>
  </si>
  <si>
    <t>d59eff07-cc32-4a4e-8c9f-0fe42f3ea11a</t>
  </si>
  <si>
    <t>79bf67ec-a672-4e13-b22d-3135c2c10e98</t>
  </si>
  <si>
    <t>9efe4792-df74-45c6-a356-adae48ec8d1b</t>
  </si>
  <si>
    <t>e5927c36-d0a6-4888-8cb2-dc47e6cb206f</t>
  </si>
  <si>
    <t>bce84c94-5ebe-4431-8253-5f72e4e2f24e</t>
  </si>
  <si>
    <t>2ce492ca-9873-4178-bfd8-c763883cc99e</t>
  </si>
  <si>
    <t>055d197f-85b1-4f42-9180-8537e9a2ff3b</t>
  </si>
  <si>
    <t>64cb167b-fded-43a4-b712-e20473e6e3c4</t>
  </si>
  <si>
    <t>180fc88e-88b2-4255-962d-d7a9d97fdd69</t>
  </si>
  <si>
    <t>ed688fed-b092-44d1-a484-de1cac1e7f50</t>
  </si>
  <si>
    <t>previa</t>
  </si>
  <si>
    <t>1d4fdc56-c238-4402-87bf-12c1b70f2845</t>
  </si>
  <si>
    <t>312ce665-2eb5-42e2-90dc-22673e27cff5</t>
  </si>
  <si>
    <t>5e71f8c0-e63d-4fe5-85dc-49ec580e61f2</t>
  </si>
  <si>
    <t>4d0c1d53-11a8-48ae-a240-9acd984d2341</t>
  </si>
  <si>
    <t>fd90db0e-f1b5-46ff-af41-51a2a2a59cf3</t>
  </si>
  <si>
    <t>tercel</t>
  </si>
  <si>
    <t>2170562b-98c8-4e6e-b97f-1e2c9d6ff2c9</t>
  </si>
  <si>
    <t>4c45eadc-45eb-46c9-a2aa-1da5f99eb20f</t>
  </si>
  <si>
    <t>8395314c-6ab8-4466-be7b-fadd6728c3e2</t>
  </si>
  <si>
    <t>6d22fedf-6dac-43aa-9c69-23d3e07d8412</t>
  </si>
  <si>
    <t>6d847d7c-2490-4393-bb23-d32e804e7cd0</t>
  </si>
  <si>
    <t>a0f3c665-5022-4498-b4ed-913f90346eac</t>
  </si>
  <si>
    <t>3318ff82-9bb0-48d3-97a7-0191aa5d7282</t>
  </si>
  <si>
    <t>3ee34aa0-153f-461c-b0b8-632ef91434ae</t>
  </si>
  <si>
    <t>49fa8f34-ebac-4efa-bd5a-ebfb22d49849</t>
  </si>
  <si>
    <t>urban cruiser</t>
  </si>
  <si>
    <t>18,2 l/100 km (comb.)</t>
  </si>
  <si>
    <t>56dc3238-b7ac-4038-8633-38bee1dfa2e6</t>
  </si>
  <si>
    <t>7fcdd12a-dbcf-4d75-9ef2-ed307a97a2b0</t>
  </si>
  <si>
    <t>2abf5d25-c89a-487b-be76-2a81c35bebff</t>
  </si>
  <si>
    <t>37bbabf1-94ed-4ed7-88f5-f8b62dfb5469</t>
  </si>
  <si>
    <t>4afd158d-5ffb-4f52-ac3b-973294235348</t>
  </si>
  <si>
    <t>b600a878-8f9c-495e-8a08-8d4fd8680966</t>
  </si>
  <si>
    <t>c4ed5297-fe6a-48c6-84ef-cbbc3820988a</t>
  </si>
  <si>
    <t>52a7096b-bf39-497a-8cd7-e409c31ddd5b</t>
  </si>
  <si>
    <t>c243b278-fedb-457f-bb6d-e60951ae2cc8</t>
  </si>
  <si>
    <t>77dbda18-796c-4503-9b4e-99bb9a8c6890</t>
  </si>
  <si>
    <t>81885fce-5db4-40e6-a470-f4bd995650fe</t>
  </si>
  <si>
    <t>619d938b-4e44-48dd-8ccd-5b844375c363</t>
  </si>
  <si>
    <t>62103f2b-162e-4ca8-b01a-8de1da379f9b</t>
  </si>
  <si>
    <t>91197da1-6bd5-43fe-a742-9b6ab4c930ce</t>
  </si>
  <si>
    <t>01062879-49f6-4950-8f7e-fb396820a7e4</t>
  </si>
  <si>
    <t>9dceade7-7ba0-4409-9e62-bc937e4ef452</t>
  </si>
  <si>
    <t>641539f0-cc45-46f0-b174-406dfc9da6f9</t>
  </si>
  <si>
    <t>46ca96bb-e29e-4f5c-95e9-f6d7a63c99a8</t>
  </si>
  <si>
    <t>e93001f5-f93b-4c66-9639-6c636bdaa106</t>
  </si>
  <si>
    <t>d2802112-7d6b-40a3-b683-b73be7dbaf65</t>
  </si>
  <si>
    <t>a79a0ed8-531c-4dad-a5c7-48b69d385935</t>
  </si>
  <si>
    <t>8879c8ce-c1cf-49b4-b65d-29d93ad2e154</t>
  </si>
  <si>
    <t>twingo</t>
  </si>
  <si>
    <t>a8e706c2-ff46-421a-a4f8-c4e22a682abc</t>
  </si>
  <si>
    <t>f3b718ea-915b-4701-a695-8f13170ac81e</t>
  </si>
  <si>
    <t>761d9284-68ff-40e8-b323-acb5b646420a</t>
  </si>
  <si>
    <t>3b33f4df-cdba-4ecf-b473-c9f0acc66bf0</t>
  </si>
  <si>
    <t>fa6f4bc7-f8cc-448f-81a1-1b5ba695eb2e</t>
  </si>
  <si>
    <t>f7c66ade-3568-4eab-89cd-7d32cec0ac7c</t>
  </si>
  <si>
    <t>b52f9e12-cae5-4fd9-9737-454af5917f2d</t>
  </si>
  <si>
    <t>0104b764-7ab0-4a5c-b800-2d0da3f9e05b</t>
  </si>
  <si>
    <t>5b6d22bb-74e6-4580-ab5e-e1b800f65e27</t>
  </si>
  <si>
    <t>16bc296e-b2ea-461d-b39d-011779718121</t>
  </si>
  <si>
    <t>2ede6842-7c62-48c0-a0f8-670362e35adc</t>
  </si>
  <si>
    <t>8fcfb4a8-9cd4-472a-bf06-8aa43d87e9bb</t>
  </si>
  <si>
    <t>329dac1f-fa0a-46b0-ab6e-eb4cba45e7bc</t>
  </si>
  <si>
    <t>6c6a353f-6793-4cb2-a0bf-c692bdef9607</t>
  </si>
  <si>
    <t>07cb1ed2-9dae-45a5-9c59-31cca72819d0</t>
  </si>
  <si>
    <t>12505862-9294-4c2f-b084-52dfad22b031</t>
  </si>
  <si>
    <t>ba0ba3e4-657f-4023-887f-eb19b168ebd5</t>
  </si>
  <si>
    <t>273e8e4d-5be2-467c-866c-89f5f54d275b</t>
  </si>
  <si>
    <t>b3c1431c-9d6d-40db-9666-9d1a69e0e7bd</t>
  </si>
  <si>
    <t>1c979388-e4bd-4db9-b46c-4b954a883730</t>
  </si>
  <si>
    <t>39089927-3e4e-4be6-be7d-c1da1f6aeea7</t>
  </si>
  <si>
    <t>f2392b85-73a4-4479-b382-d294f3c130e7</t>
  </si>
  <si>
    <t>25e807c9-baa0-479d-9bdb-8dea5fb6bbb7</t>
  </si>
  <si>
    <t>d334a8e9-b5bf-4d5c-b6d9-d98704b6eb8f</t>
  </si>
  <si>
    <t>6142cf01-8671-4b12-84f3-6225d01b0793</t>
  </si>
  <si>
    <t>224b4279-1188-4c46-b56f-0c862705a077</t>
  </si>
  <si>
    <t>425721cf-442b-41d6-b8f1-74f99925fd92</t>
  </si>
  <si>
    <t>d49e4ce6-f2de-4e46-b212-e6dfa0206cae</t>
  </si>
  <si>
    <t>ce5ffcb9-69df-4506-a6b1-4ee75be065be</t>
  </si>
  <si>
    <t>fa62daf1-e0e6-4800-b744-b9997e79e633</t>
  </si>
  <si>
    <t>4e118612-a721-4e9c-ba3c-50aa3bb52c21</t>
  </si>
  <si>
    <t>397c8e14-2324-4bda-8986-9502be4c70d0</t>
  </si>
  <si>
    <t>grand scenic</t>
  </si>
  <si>
    <t>1ab10c10-d5cb-47d6-bb95-770cf77dd41c</t>
  </si>
  <si>
    <t>8d80d682-f845-4849-8cc6-b6a7faaa5e8d</t>
  </si>
  <si>
    <t>c1722d79-c491-4c41-bb65-1e49e2924298</t>
  </si>
  <si>
    <t>d26a66cb-dda0-4341-8c31-59848913909a</t>
  </si>
  <si>
    <t>fdcb8e67-6b56-4de8-9c98-8d1e24fd3485</t>
  </si>
  <si>
    <t>58a9e2a3-9527-4d8d-9243-f40b2485db20</t>
  </si>
  <si>
    <t>4d49fd43-f5fc-4cf8-9f9a-d133b358192e</t>
  </si>
  <si>
    <t>cf6be429-21bc-4ade-8afc-426162385f2b</t>
  </si>
  <si>
    <t>821cd366-5bb0-47c2-9f80-aec56ec5e6f5</t>
  </si>
  <si>
    <t>d758a897-f5ed-43b4-b5af-548a3eacd8b4</t>
  </si>
  <si>
    <t>8350e373-88d0-4e02-8014-7aedbabb1920</t>
  </si>
  <si>
    <t>54c94f56-a914-4706-b998-418b109cf61c</t>
  </si>
  <si>
    <t>5890e2d8-c43e-4bbd-88de-1b4fd5c657ea</t>
  </si>
  <si>
    <t>a4a79195-cf03-48b6-875b-0f12f6e8606d</t>
  </si>
  <si>
    <t>88bc6cc3-c07e-447a-8e92-05153a4e7657</t>
  </si>
  <si>
    <t>74c46bf0-0cd2-45a1-a3fc-c9e62eb03b94</t>
  </si>
  <si>
    <t>0e1fe541-66b9-4078-ba4d-220e02c063e7</t>
  </si>
  <si>
    <t>aaca254a-c681-4831-8d97-442badb58e97</t>
  </si>
  <si>
    <t>a33603c3-60b0-4a64-8c8c-a3aa91d4bc65</t>
  </si>
  <si>
    <t>c2ab8029-afc4-44da-9957-c72d40d150e5</t>
  </si>
  <si>
    <t>e22c311f-5a93-4bfb-b747-1f95e0ff076d</t>
  </si>
  <si>
    <t>812f2bac-8394-41b1-be59-97ba77e9bbbb</t>
  </si>
  <si>
    <t>37a39bdf-ce5c-4c90-9618-4673ff1fea0a</t>
  </si>
  <si>
    <t>0bfe1b08-3900-4419-82b9-e0a6f439d110</t>
  </si>
  <si>
    <t>94b6119c-cf75-4e0d-8f7a-d605b432fae7</t>
  </si>
  <si>
    <t>0b1defc0-b1e5-4d0f-b8a4-5cdada759df7</t>
  </si>
  <si>
    <t>47436192-e928-4632-8d21-cbf80f244ea1</t>
  </si>
  <si>
    <t>a7b6326b-30e0-4cf4-b8c5-75bfb6b18758</t>
  </si>
  <si>
    <t>9958b171-e1a1-4b17-9d8c-33b24caa2162</t>
  </si>
  <si>
    <t>c976d1a4-ca2e-4718-8725-0e0358700db7</t>
  </si>
  <si>
    <t>132cb5a1-41fd-4b27-819a-a4f93bda46ae</t>
  </si>
  <si>
    <t>62e0c3d0-9405-49f7-a235-525cc83cc857</t>
  </si>
  <si>
    <t>44447c0f-37e5-437f-8daa-73b3c609e3da</t>
  </si>
  <si>
    <t>f89b383a-4d8f-4064-9c59-d5ba4d4a7dc5</t>
  </si>
  <si>
    <t>b2565df2-6343-4879-b855-89425f3f854c</t>
  </si>
  <si>
    <t>af9dbedd-471b-43e4-a97a-bc05f7cdbe72</t>
  </si>
  <si>
    <t>0ae5a9a5-0a04-4cfd-bbc9-81227fc2a8a2</t>
  </si>
  <si>
    <t>cd9ab039-65ff-408d-aef0-3caa930d3d8c</t>
  </si>
  <si>
    <t>9089be0d-e917-4436-a24d-c4ed966b197c</t>
  </si>
  <si>
    <t>6582b4a8-d9c9-4d9c-b4b1-536b53a94dbe</t>
  </si>
  <si>
    <t>2b824547-670a-4de9-ba57-33555aa02763</t>
  </si>
  <si>
    <t>cb3c8b57-e861-4c0e-9e1c-e01e25b2ff09</t>
  </si>
  <si>
    <t>899a310d-8e28-44a9-9cb4-f226fb0ffd78</t>
  </si>
  <si>
    <t>edea1c97-ab01-46e8-bcf7-9468117e6aa5</t>
  </si>
  <si>
    <t>0b694bf6-8348-44b8-beaf-c151932866ea</t>
  </si>
  <si>
    <t>bb4b0c2a-2f0b-4ef8-98df-82f89c35a482</t>
  </si>
  <si>
    <t>8381f1a1-2b2c-4d42-85a4-3dd74c30e5c2</t>
  </si>
  <si>
    <t>4622706f-8d76-4be9-a0e3-f7b0e21e9641</t>
  </si>
  <si>
    <t>faf681e2-db59-405c-a65c-9f0793c075e4</t>
  </si>
  <si>
    <t>b2e0ece8-e109-46e9-83a5-b79e2a34980f</t>
  </si>
  <si>
    <t>b5dbc029-a364-4743-acb6-d7eabff25380</t>
  </si>
  <si>
    <t>d67207fa-9400-42aa-ac69-f2c63bec2c1c</t>
  </si>
  <si>
    <t>a47a2493-8f39-428d-a890-b9ebb6943e33</t>
  </si>
  <si>
    <t>a75da62d-6d4f-468c-9244-f09cc13f6c18</t>
  </si>
  <si>
    <t>2c2b646e-b004-46e0-9ef1-7ce079a94eff</t>
  </si>
  <si>
    <t>2b7649ca-0ce3-4304-8e48-54f16a47da09</t>
  </si>
  <si>
    <t>dc2dba48-7103-4a71-8320-45b920edbaaa</t>
  </si>
  <si>
    <t>fec74248-fb29-4171-bd4d-46bdd8f08431</t>
  </si>
  <si>
    <t>492d7775-ae21-4740-bc97-5561daff60ec</t>
  </si>
  <si>
    <t>dd6ff6f0-87ef-47bc-9c57-ad8fa32cbb2b</t>
  </si>
  <si>
    <t>aff30731-ebe6-4dd7-8da2-4f87ea671c3e</t>
  </si>
  <si>
    <t>af2de8ad-bbb8-409e-9b2b-c857a00a4388</t>
  </si>
  <si>
    <t>7c46822a-ad7c-43b5-a076-5d35fd1735b0</t>
  </si>
  <si>
    <t>6095a36b-2522-4288-8f7b-712c2e240a2a</t>
  </si>
  <si>
    <t>36d8b33e-28ac-44a8-a192-060984940b16</t>
  </si>
  <si>
    <t>aca78501-4497-41c0-8e31-482ce153f4a8</t>
  </si>
  <si>
    <t>2039d57b-3897-4708-bed3-0d57897645cc</t>
  </si>
  <si>
    <t>be9201d3-5436-4e4c-a405-3fbb88e2cd7e</t>
  </si>
  <si>
    <t>478ad671-5f7e-4a24-bd01-bd508e5dc79c</t>
  </si>
  <si>
    <t>dfaef4c4-6588-4c49-addb-31302a683833</t>
  </si>
  <si>
    <t>882fa83f-0499-48d3-8b25-9ac36c4fb1a2</t>
  </si>
  <si>
    <t>d910bb4e-c785-44d2-a5c6-886ca70744b0</t>
  </si>
  <si>
    <t>330f017c-809c-4b53-8f8e-33204e906e43</t>
  </si>
  <si>
    <t>df6b54d7-8742-4820-a64d-c731b2f691a0</t>
  </si>
  <si>
    <t>32ad096f-f03c-4b9d-ae21-10547b2ee2de</t>
  </si>
  <si>
    <t>2d27ef7e-64f3-4609-881c-c057456c231c</t>
  </si>
  <si>
    <t>7ed54cbd-6918-42fe-8d77-0d5532c75b10</t>
  </si>
  <si>
    <t>30c2d116-095d-447d-a3b8-1cc431356d4f</t>
  </si>
  <si>
    <t>4cbd704f-0339-4126-b954-ff75e0f5e53a</t>
  </si>
  <si>
    <t>f5f773fb-4c95-4600-856c-2f660d2f7e67</t>
  </si>
  <si>
    <t>8e3f93e3-48ef-4ca5-b2fc-dd2aed84017c</t>
  </si>
  <si>
    <t>fe81f2c9-649b-44ae-b2e0-a0dc9011ea19</t>
  </si>
  <si>
    <t>7fe93208-45af-43a1-9176-616735445f30</t>
  </si>
  <si>
    <t>0592706c-6ab3-40a7-8a4b-50ae001941d1</t>
  </si>
  <si>
    <t>17a762be-a1bc-4ac4-8fa4-12a0769e55df</t>
  </si>
  <si>
    <t>e559d8d2-5ec6-4faf-a829-2297e1255277</t>
  </si>
  <si>
    <t>wind</t>
  </si>
  <si>
    <t>15fbd53f-9595-4c0a-9ad4-db3478d46883</t>
  </si>
  <si>
    <t>b837a1be-a614-4225-98b1-565de9b71669</t>
  </si>
  <si>
    <t>d65421df-e942-4987-8ab6-ab0bc207eaaf</t>
  </si>
  <si>
    <t>2d6a23b3-15a8-4b1d-baba-6223ffb5a3a1</t>
  </si>
  <si>
    <t>2a2881f3-6ca2-42d1-b3b2-2b1a1998ffdf</t>
  </si>
  <si>
    <t>e36ad157-d5e0-472a-b562-c0c8b5aefa1d</t>
  </si>
  <si>
    <t>a7a3e08f-3655-47d8-a1ab-8e1f95397b91</t>
  </si>
  <si>
    <t>08711630-873a-474c-b4ec-bbade0445b3d</t>
  </si>
  <si>
    <t>d5d8b508-a57b-459e-b241-d2a375124c43</t>
  </si>
  <si>
    <t>869ac752-bca2-4e36-a3bb-b4a5fcaa7659</t>
  </si>
  <si>
    <t>2dd851f5-d925-4de5-b55b-26f1b040e0ea</t>
  </si>
  <si>
    <t>d449a469-f8ee-4957-881f-2c6460308c55</t>
  </si>
  <si>
    <t>7390f51f-406e-4469-af9d-d7ab77a5b4a4</t>
  </si>
  <si>
    <t>d18db8d4-ec29-46c6-a12d-6fe45b27c76c</t>
  </si>
  <si>
    <t>186af01c-bb3f-4630-b1c3-00bd41944f8f</t>
  </si>
  <si>
    <t>7c40f6ce-aa1f-4919-bd8b-01e20effc7c4</t>
  </si>
  <si>
    <t>859b6f3e-9566-4f53-a72c-4fc48a40f972</t>
  </si>
  <si>
    <t>9e935b20-a525-4f9d-94e3-a6aa7b82ae13</t>
  </si>
  <si>
    <t>0f5a1d72-06ed-426d-b93d-5aa4d732b4c0</t>
  </si>
  <si>
    <t>aefe93cb-a7ae-4533-b4c3-88dbbd14e8a4</t>
  </si>
  <si>
    <t>9cb308ed-b42a-49b0-a40c-9d34737e40ee</t>
  </si>
  <si>
    <t>0b8db3d5-8d8d-4857-a143-2069bc91cbb4</t>
  </si>
  <si>
    <t>1fcacf3d-bff6-4664-ab2a-fe2981952b53</t>
  </si>
  <si>
    <t>4c42dd25-cc46-4a17-bdaf-3226106c1231</t>
  </si>
  <si>
    <t>72762381-47bd-4873-a80e-c1f5ea030a10</t>
  </si>
  <si>
    <t>10f9ba75-b962-4e46-95c3-6f1e684dfc13</t>
  </si>
  <si>
    <t>a9d015d7-c100-40d0-b464-22e4d9d7411f</t>
  </si>
  <si>
    <t>8ba46ffe-adfc-4aa0-ac5c-be9b3170bb71</t>
  </si>
  <si>
    <t>52f3ad6d-8065-4646-98ec-cabaea1200ee</t>
  </si>
  <si>
    <t>7a5ba3bb-53af-46b2-9b2f-206d5a38b874</t>
  </si>
  <si>
    <t>4dbebc0a-227f-4395-8aa9-0e1feda4931b</t>
  </si>
  <si>
    <t>ae233733-0fd6-47db-9e8d-8a990a41a754</t>
  </si>
  <si>
    <t>8c459ff3-ff60-4f33-a68f-52e4c5da1215</t>
  </si>
  <si>
    <t>ed1fe95c-e948-4f56-b9e7-d5749f84c993</t>
  </si>
  <si>
    <t>9c80415f-ece1-4fa2-9282-6a6e08feedd8</t>
  </si>
  <si>
    <t>f8ddc41b-7bd9-4fdd-9a51-ced455b86cf7</t>
  </si>
  <si>
    <t>f38415c4-0c30-42a5-b993-7eec8fd7cd90</t>
  </si>
  <si>
    <t>8919405a-90be-4a8e-a5e9-4fa61f5911ff</t>
  </si>
  <si>
    <t>9ced42a1-7744-4a2f-ad2d-78fd9ba7bff6</t>
  </si>
  <si>
    <t>f4450988-3219-435d-b579-8ca237910c3b</t>
  </si>
  <si>
    <t>r 4</t>
  </si>
  <si>
    <t>45f0d98b-5f70-490b-9b12-c09695db203c</t>
  </si>
  <si>
    <t>f4a036d8-3b3f-4173-92b5-0af5c5c873c2</t>
  </si>
  <si>
    <t>693e41ce-7cc4-4cea-9fb9-251482585ba7</t>
  </si>
  <si>
    <t>fab31678-c300-407d-8a5f-f454d6e47151</t>
  </si>
  <si>
    <t>dd95c948-f38b-421e-9e54-1a4e460bcf0a</t>
  </si>
  <si>
    <t>cb35e156-541a-490a-9689-155dde0f974a</t>
  </si>
  <si>
    <t>03a4a8e8-4e7f-4bf1-97bc-721a4b6ea250</t>
  </si>
  <si>
    <t>30db99c6-c72e-4b2e-b87f-45f1430680b0</t>
  </si>
  <si>
    <t>5afe6a21-4a36-42c6-96eb-6b661b20c483</t>
  </si>
  <si>
    <t>f790b655-b00f-4861-816d-3d1e0f82ce94</t>
  </si>
  <si>
    <t>867d676e-0aeb-4f1f-be30-2c1b150f21d9</t>
  </si>
  <si>
    <t>14151a1e-e066-4d39-b268-3fe0eeb7eb92</t>
  </si>
  <si>
    <t>r 9</t>
  </si>
  <si>
    <t>626e1f5b-95bb-4c5b-8c81-84be59b4fdf6</t>
  </si>
  <si>
    <t>dc42f409-3ce8-4ac4-9d3e-04d7f09bf105</t>
  </si>
  <si>
    <t>633e583a-0735-4b6b-973c-10566a20da6f</t>
  </si>
  <si>
    <t>23127f51-8622-4153-bc1e-5b166927304f</t>
  </si>
  <si>
    <t>43ac72f1-6aac-4ab6-ad43-1ad110fb1168</t>
  </si>
  <si>
    <t>cdf75d16-486d-4e08-90b3-07233240a983</t>
  </si>
  <si>
    <t>a92f70a5-2142-40dd-a701-a9ace7595dc5</t>
  </si>
  <si>
    <t>668c23d3-ad9f-45f8-b478-4ffd82054847</t>
  </si>
  <si>
    <t>1bf7387a-3934-4a88-887c-069b3cef04f8</t>
  </si>
  <si>
    <t>1e619de2-1b8b-4f1c-a698-3ec403fe6cf3</t>
  </si>
  <si>
    <t>54766377-f828-4b8a-8123-2b20d77045ef</t>
  </si>
  <si>
    <t>0277874b-b944-4aec-b636-5ccc39982f44</t>
  </si>
  <si>
    <t>bcaab7f9-a7bc-4e8a-bb19-3b47da1efa1c</t>
  </si>
  <si>
    <t>2eb51e9d-1cbe-4b80-83ec-0c54a44b477a</t>
  </si>
  <si>
    <t>bf9029f3-6a89-4629-9b8c-c5cdba2b01f7</t>
  </si>
  <si>
    <t>df8d10f1-fc2f-49a5-a398-a7f2c45f7051</t>
  </si>
  <si>
    <t>abcd1ad5-98b6-4579-a040-f4259c1a24c1</t>
  </si>
  <si>
    <t>9b83730f-542a-48a5-99f9-6949201e3901</t>
  </si>
  <si>
    <t>2fc08767-70cd-4b3f-b17b-a6d4c4eab9b5</t>
  </si>
  <si>
    <t>455c1ab9-5b16-439c-9892-f1fc9a99ceb2</t>
  </si>
  <si>
    <t>72ffdc9b-01a9-467e-8564-f834306d3363</t>
  </si>
  <si>
    <t>6d936a33-b1ee-4c89-b7e7-7ab7c97dfbdf</t>
  </si>
  <si>
    <t>4bc58ca3-6895-4b84-869e-53b32bcc1608</t>
  </si>
  <si>
    <t>5b42a51e-9273-414b-9f3c-7f05113523ec</t>
  </si>
  <si>
    <t>e34963c8-3ea7-4287-b943-f91f22ea6473</t>
  </si>
  <si>
    <t>b8e110dd-b0fc-4fd0-88f4-fbdce1c6197b</t>
  </si>
  <si>
    <t>1a39dcb8-6e01-49a3-b2dc-9c5b53cbc91c</t>
  </si>
  <si>
    <t>eac88262-003b-4c82-85ca-5bf465156bca</t>
  </si>
  <si>
    <t>d9c8e1aa-0899-4da4-90ce-04ad6173d30a</t>
  </si>
  <si>
    <t>48448241-3dd5-4158-977e-90835e813a3a</t>
  </si>
  <si>
    <t>a3932010-75fe-4273-b2dd-9781a4662859</t>
  </si>
  <si>
    <t>ccb2ece0-96e2-46e2-8ca5-e79ec4ba904f</t>
  </si>
  <si>
    <t>ea66bbfe-60a2-461d-bc53-2e8b39fc9866</t>
  </si>
  <si>
    <t>f309bc52-04ae-4cc2-8952-0d3d3b9f07b0</t>
  </si>
  <si>
    <t>7cd68f14-1779-4aa4-9cde-bf76c8a485f5</t>
  </si>
  <si>
    <t>f194fe02-bfc9-47d2-a264-3566488b8fcb</t>
  </si>
  <si>
    <t>50dfe7b6-0ba5-41c2-84c1-e9316816066f</t>
  </si>
  <si>
    <t>2daa08e7-b54e-41a6-8e42-e38e5fbfde51</t>
  </si>
  <si>
    <t>9ba2c193-8106-447c-aea5-22d3c5f28043</t>
  </si>
  <si>
    <t>4ac560a2-ac6b-4470-a89e-7d86e10609b9</t>
  </si>
  <si>
    <t>970e840d-4620-4e63-bffa-b8c5d4280161</t>
  </si>
  <si>
    <t>d4befc89-3c09-4db8-9d54-fec9245be800</t>
  </si>
  <si>
    <t>1ca72e1b-75fa-4dff-8581-9649f962226e</t>
  </si>
  <si>
    <t>d710ca5a-fb82-4ef9-a324-178ef131dec4</t>
  </si>
  <si>
    <t>221d0b51-b205-4905-85fe-ea57c4c345c3</t>
  </si>
  <si>
    <t>9fdddfb9-d018-4cf4-91ab-d52d68d4f6e9</t>
  </si>
  <si>
    <t>b3088a7e-3902-457d-b46c-69e5db51d858</t>
  </si>
  <si>
    <t>dc30a495-f6b5-4c0b-a48a-da589f28db6e</t>
  </si>
  <si>
    <t>3a5b0e36-7558-471a-a998-d558e8cefb23</t>
  </si>
  <si>
    <t>53865618-41a1-4b3a-bbce-f075034734f2</t>
  </si>
  <si>
    <t>0d100836-bec4-412f-953b-895321477670</t>
  </si>
  <si>
    <t>a445c90b-cb48-4074-b1b9-e2926847d56f</t>
  </si>
  <si>
    <t>a70f08c1-7739-4bd7-add9-d9e7c8b2c6f7</t>
  </si>
  <si>
    <t>92908607-c3a7-46a8-a99b-d13866fb6bf8</t>
  </si>
  <si>
    <t>e862aab8-9f84-49db-b24c-6538b642bbc1</t>
  </si>
  <si>
    <t>b9f818b9-d6df-48c4-ab4f-d1f33dd201f6</t>
  </si>
  <si>
    <t>458e3ff5-09b4-48f7-a931-5d294c77f198</t>
  </si>
  <si>
    <t>698323cd-2404-4a31-9fd6-0bd8554281dd</t>
  </si>
  <si>
    <t>c91f5871-ecaa-4df4-8041-95eed0bf0dac</t>
  </si>
  <si>
    <t>3f3dc9d3-db06-4b24-95c7-1a1fa3285ba8</t>
  </si>
  <si>
    <t>83e04071-4a4a-4f14-8f66-623bc6eddefe</t>
  </si>
  <si>
    <t>37b5c70f-6faa-4040-b2d3-74a1ea9312cc</t>
  </si>
  <si>
    <t>7e544a2f-1a24-44b8-8b3f-aaec09feed69</t>
  </si>
  <si>
    <t>5d7ba16e-39ea-40e6-a14f-d4f1caba2a65</t>
  </si>
  <si>
    <t>r 5</t>
  </si>
  <si>
    <t>a495a75c-bb58-47ca-b1a5-0ec506e6af8f</t>
  </si>
  <si>
    <t>f91a12ba-9e6c-4427-a789-3d64a92ac652</t>
  </si>
  <si>
    <t>819c0fc4-a073-4366-ab84-6d587abddc71</t>
  </si>
  <si>
    <t>super 5</t>
  </si>
  <si>
    <t>645bdaa7-2249-4d4a-9925-952d7bbec701</t>
  </si>
  <si>
    <t>7a924484-6734-4e7a-92d7-d9d73e6dc8b9</t>
  </si>
  <si>
    <t>d2212325-2278-42ce-9b8f-14a6c72d3f3d</t>
  </si>
  <si>
    <t>f9e9468a-4e1f-4f01-ba0c-4f8e0b4667d2</t>
  </si>
  <si>
    <t>084a0c25-92d5-4abe-b03c-232acd8622e9</t>
  </si>
  <si>
    <t>dfd4b06c-c7e4-470d-ab0f-b6c146b81ebe</t>
  </si>
  <si>
    <t>9d393347-875d-4b45-8670-1318a2fde4d5</t>
  </si>
  <si>
    <t>d417ad58-aeea-425d-a598-d1180369acc4</t>
  </si>
  <si>
    <t>a2d6047a-94cd-426f-93f6-dc01c09e9704</t>
  </si>
  <si>
    <t>2abe040b-8188-4f12-9ea5-c1c0ea76093b</t>
  </si>
  <si>
    <t>46083cb2-e5ad-4d14-acb5-bd0ec58311d6</t>
  </si>
  <si>
    <t>e7667969-6721-4be8-acf0-b30798b28a03</t>
  </si>
  <si>
    <t>4f1a5b86-fd16-4d27-beb7-29a02abfe17a</t>
  </si>
  <si>
    <t>92143c67-c69f-4897-98de-594ab3180c57</t>
  </si>
  <si>
    <t>fd5c84a8-2eb9-45a3-809f-6645d6b786bb</t>
  </si>
  <si>
    <t>525a57b0-b1f3-4fb6-a018-c95f611a0305</t>
  </si>
  <si>
    <t>97ff5e78-630c-4471-a09c-fce9efb953a0</t>
  </si>
  <si>
    <t>8d4732bf-7f71-4bdb-abf7-f5a8dabd38fe</t>
  </si>
  <si>
    <t>1f8a5a2f-72b6-4e3c-95a4-dbba9e4b36bf</t>
  </si>
  <si>
    <t>7f7c2ec0-65fe-4ca1-93f8-d28f48c41f60</t>
  </si>
  <si>
    <t>d82b7f5f-7faf-415a-a7fc-21ea66df3178</t>
  </si>
  <si>
    <t>77bb59d4-ffc2-4e21-a9e0-47229e24836b</t>
  </si>
  <si>
    <t>029d0ccc-73d6-420b-85ff-11adc7132789</t>
  </si>
  <si>
    <t>ab537d86-f2ac-4049-951c-0275065e7e13</t>
  </si>
  <si>
    <t>219a8e59-601b-4c9b-bce2-92ebf78db86e</t>
  </si>
  <si>
    <t>6659dac8-ca11-432c-b066-2c970bce2cb0</t>
  </si>
  <si>
    <t>modus</t>
  </si>
  <si>
    <t>18970352-76dd-4ecc-902c-01396942a400</t>
  </si>
  <si>
    <t>2356e566-7988-4446-a081-3629192fd56a</t>
  </si>
  <si>
    <t>d146fa64-3b71-444e-afb1-df897db921e5</t>
  </si>
  <si>
    <t>81aa90b3-2199-45a7-998c-fd55c797e1e0</t>
  </si>
  <si>
    <t>a87b6ad1-b063-4538-92dd-e72c3f0410b7</t>
  </si>
  <si>
    <t>3412d0ba-42da-4b65-906e-09b1f7be6849</t>
  </si>
  <si>
    <t>e2c10481-17d5-44c0-b4bb-f9522f5be49e</t>
  </si>
  <si>
    <t>4c24de74-3b50-430c-9097-8cc7d2aefbeb</t>
  </si>
  <si>
    <t>ccf4ea73-ccab-4201-8bb9-814f6549bd8a</t>
  </si>
  <si>
    <t>d4334846-3533-44c8-8807-6646d8449d9d</t>
  </si>
  <si>
    <t>903daaac-d10f-4499-9134-cc6daca20647</t>
  </si>
  <si>
    <t>905be3d9-ab79-4bd7-8faa-8c78121d95a9</t>
  </si>
  <si>
    <t>b58a944d-f7ac-4fa1-9a1f-e640a7c12d40</t>
  </si>
  <si>
    <t>c24443a6-d48a-4b40-94d0-5218328f0fcb</t>
  </si>
  <si>
    <t>f26a40b0-3ffc-49c5-95d6-fb4cd59d693e</t>
  </si>
  <si>
    <t>ae87c6b7-be81-4d91-96b4-2102fb07609d</t>
  </si>
  <si>
    <t>4b7e44e6-d01e-4d27-a623-3b0c2ed6be82</t>
  </si>
  <si>
    <t>97f2706c-b86f-4b83-abad-fa602ecd428d</t>
  </si>
  <si>
    <t>4284dd32-7330-44fc-b9b3-526f015fe2a8</t>
  </si>
  <si>
    <t>5663a912-51dc-4f34-adbc-6b20561d53bd</t>
  </si>
  <si>
    <t>bba18d05-3f87-4b13-abec-7f56b8ae912f</t>
  </si>
  <si>
    <t>105c7d15-c180-411e-b891-835ac5829830</t>
  </si>
  <si>
    <t>e4346f11-f3e5-4268-b63b-c893d3cc5d83</t>
  </si>
  <si>
    <t>5ab3fa52-3325-4cf3-9f74-6aa37748c1b9</t>
  </si>
  <si>
    <t>e5bd7923-4ce9-4b72-9be8-3e11d133d5ab</t>
  </si>
  <si>
    <t>a5bfcecb-94f7-4735-94dc-f48dbcc000cf</t>
  </si>
  <si>
    <t>26b1e4f0-305d-4037-a324-9bcb4089ee39</t>
  </si>
  <si>
    <t>d39ef585-e0be-4474-86f9-3ba6635e09fb</t>
  </si>
  <si>
    <t>a8ad614a-6759-4c35-8951-ee2b6f1a7e9e</t>
  </si>
  <si>
    <t>648d6ff3-f8d1-489b-93b3-e8871ddb4869</t>
  </si>
  <si>
    <t>1164f118-e4b5-413b-ae95-1467c404e7ee</t>
  </si>
  <si>
    <t>9c6a3649-09f4-4202-b41e-ad1518eddaa1</t>
  </si>
  <si>
    <t>6a4e2230-c22b-41ce-8ed0-66d92a5aad41</t>
  </si>
  <si>
    <t>24594f05-7455-4e6c-b351-bb43caa6c2b6</t>
  </si>
  <si>
    <t>01d94a4f-d137-4b75-b362-0a606b916eb4</t>
  </si>
  <si>
    <t>b9f6174a-b67b-46d1-8964-9612a2937685</t>
  </si>
  <si>
    <t>45791d86-6b11-4a27-844d-68d3668180a0</t>
  </si>
  <si>
    <t>2623ec91-62d2-4fd8-9db1-ff5200e070a2</t>
  </si>
  <si>
    <t>9b12ebb1-254f-4d65-a35b-96e307fc9e25</t>
  </si>
  <si>
    <t>0bef23f9-4e8c-446e-ace4-f634d3eed284</t>
  </si>
  <si>
    <t>d5a748dd-04f9-4772-92ca-f9f11c98454d</t>
  </si>
  <si>
    <t>grand modus</t>
  </si>
  <si>
    <t>5134518e-441f-436c-8292-b1eeca8388ac</t>
  </si>
  <si>
    <t>881459e1-f89b-40ef-9ebd-0d5bc0bb4cce</t>
  </si>
  <si>
    <t>de02f335-e3ad-4a80-968e-b75a4fb57059</t>
  </si>
  <si>
    <t>d8afc6f6-edf9-42e0-971d-6746e024b75b</t>
  </si>
  <si>
    <t>8ba43960-dafe-4aab-b695-31984989e3e6</t>
  </si>
  <si>
    <t>d283b4a2-a2a7-4f8a-9b69-370bed700d95</t>
  </si>
  <si>
    <t>6bc5080f-772f-4731-a52a-549291cd0626</t>
  </si>
  <si>
    <t>r 19</t>
  </si>
  <si>
    <t>b230eddf-d0e5-4dd7-9a43-959f085ec1de</t>
  </si>
  <si>
    <t>f1533514-447c-442b-8f4a-853f2ddf4c8a</t>
  </si>
  <si>
    <t>72c31196-a9ea-46c9-a01f-87fa9f6eb6c8</t>
  </si>
  <si>
    <t>b37356e2-ec50-4660-9d3e-f14e1a251af5</t>
  </si>
  <si>
    <t>5ef3f8e6-7bdd-4b60-b37d-0589cd04227f</t>
  </si>
  <si>
    <t>5ea1b06b-71ad-490f-b895-6864d1faa4f1</t>
  </si>
  <si>
    <t>83d47b7e-89aa-4385-88ec-12aeb1b60987</t>
  </si>
  <si>
    <t>22187411-298e-401b-bc7f-ac31b8519124</t>
  </si>
  <si>
    <t>43f7e996-7e75-4143-98a9-a094ce36094e</t>
  </si>
  <si>
    <t>d7ae6800-debe-451e-bcd5-9e89af102bca</t>
  </si>
  <si>
    <t>993248bc-b451-424a-9334-bf20a66f1ba9</t>
  </si>
  <si>
    <t>590aab61-fa1e-4717-8393-cb072ef022ab</t>
  </si>
  <si>
    <t>5ea0e7ea-278e-4fba-8a21-edd0b10ee17b</t>
  </si>
  <si>
    <t>e1f1d53e-37f3-4cf0-bb64-1bf2d3cdc770</t>
  </si>
  <si>
    <t>465bef42-6396-4c5c-a486-294727eb891d</t>
  </si>
  <si>
    <t>1ab482de-8f40-4861-bc92-f8287a88442a</t>
  </si>
  <si>
    <t>40bb715d-4dd9-485f-a34a-3b64fd7b1703</t>
  </si>
  <si>
    <t>11afb5ef-0883-434d-b37b-64a7a887bce0</t>
  </si>
  <si>
    <t>72b78304-0b00-41e1-8501-b796affc9b22</t>
  </si>
  <si>
    <t>d9770a11-9dbd-4b49-a44d-2f392eadca25</t>
  </si>
  <si>
    <t>1eca1a5d-a1a1-42da-b8a4-a5b0cab94c04</t>
  </si>
  <si>
    <t>97b344ca-dc81-486f-8c8a-3a299977502f</t>
  </si>
  <si>
    <t>cddd0504-50ed-4b6c-82ad-3e0919afa98b</t>
  </si>
  <si>
    <t>d4644f1c-fbef-4d98-9b00-97d9afd49089</t>
  </si>
  <si>
    <t>8960e973-cb10-43b0-a4a8-c40ef2e13a5b</t>
  </si>
  <si>
    <t>2f8eb67d-6e3b-437d-b303-32126ccd70d1</t>
  </si>
  <si>
    <t>6052d567-33cf-441e-89bc-8691e0953e25</t>
  </si>
  <si>
    <t>0d743af8-6ea0-4791-b2f6-c49145f5b0a8</t>
  </si>
  <si>
    <t>faa63a6c-7c6d-413d-a87d-ce1f6a612da6</t>
  </si>
  <si>
    <t>409e7f5d-9ed5-4601-aeb8-eecd57424987</t>
  </si>
  <si>
    <t>f92eaf17-b2b1-4d3d-b46e-1e74ce5d0d50</t>
  </si>
  <si>
    <t>0e4e90c8-bf5f-46bd-92fe-76b0467aea63</t>
  </si>
  <si>
    <t>a05ac843-5630-4d63-b038-70c83223ec45</t>
  </si>
  <si>
    <t>ea962f2e-47bd-49c1-9edd-b8523e6fae2e</t>
  </si>
  <si>
    <t>52564b33-91a2-4dbb-a63c-7c42854846eb</t>
  </si>
  <si>
    <t>96c7092f-145a-4918-ab2b-7987b150c071</t>
  </si>
  <si>
    <t>92c94358-b412-4551-b2e3-00c2fe2dc08c</t>
  </si>
  <si>
    <t>35c63ccf-4663-437d-bb93-764c21af4f60</t>
  </si>
  <si>
    <t>9f0ad73c-85b9-4cf7-ab92-a7755ef39ea0</t>
  </si>
  <si>
    <t>f888e519-fd5d-49b4-bcc0-edb41622857f</t>
  </si>
  <si>
    <t>ff0f5fbf-af1a-4e31-9743-4d7edf1025c7</t>
  </si>
  <si>
    <t>6c06690b-6f23-4d54-92b2-8574d6d098d5</t>
  </si>
  <si>
    <t>aa717ba6-d0d1-4ea4-9d04-f46ea3525659</t>
  </si>
  <si>
    <t>48033c99-fb5d-47de-a9b1-9c3a06d37514</t>
  </si>
  <si>
    <t>71a0c0cf-3fe3-42b9-a0d8-1a9852467619</t>
  </si>
  <si>
    <t>206</t>
  </si>
  <si>
    <t>16ee761b-f668-4de1-81ea-75323d9c878f</t>
  </si>
  <si>
    <t>207</t>
  </si>
  <si>
    <t>a74776c0-4378-4075-ba54-a4a8aa3021a3</t>
  </si>
  <si>
    <t>f4000190-48f7-46b4-8932-76851f2478d8</t>
  </si>
  <si>
    <t>0f116f53-291e-4eac-be09-3d31371a8608</t>
  </si>
  <si>
    <t>f9a5152c-a141-4be3-87b3-44f1d0b84626</t>
  </si>
  <si>
    <t>c2381e80-8e59-4369-9488-4fa0012f3e49</t>
  </si>
  <si>
    <t>fca6abae-cf06-4bdd-9e6e-9137d4a29024</t>
  </si>
  <si>
    <t>f68ba48c-8e7f-4e0d-a2ac-969db25aa75c</t>
  </si>
  <si>
    <t>f50353ad-50ca-43eb-83f7-0d2c3194066c</t>
  </si>
  <si>
    <t>7fa2b945-19b5-40b8-96e7-67907f80c599</t>
  </si>
  <si>
    <t>e445c9e0-4fa3-4965-9228-677327b0444f</t>
  </si>
  <si>
    <t>388fe3f6-01a1-4844-9122-4657a120a004</t>
  </si>
  <si>
    <t>5b2331c7-d65c-4a5f-9acd-ffb2e29824bd</t>
  </si>
  <si>
    <t>c71c8ada-ec80-4d74-802d-e78cb85f991d</t>
  </si>
  <si>
    <t>a80544d4-815e-4668-b324-8e62e873b81a</t>
  </si>
  <si>
    <t>013688e9-b688-4551-8939-31aaa625ceb7</t>
  </si>
  <si>
    <t>bb04246c-a4e0-4a61-be19-d75f9e285f48</t>
  </si>
  <si>
    <t>187fce1b-59e5-44c7-aad4-c3b716e23bb4</t>
  </si>
  <si>
    <t>ed2c33a0-d153-44e0-880d-04cc22196068</t>
  </si>
  <si>
    <t>b88a1c16-7178-46ba-8766-b27bca3a45bd</t>
  </si>
  <si>
    <t>9a5a74ea-8dd2-4562-ad50-a63562a3967e</t>
  </si>
  <si>
    <t>750b62bf-b00d-404b-9cb8-3e3d649d1068</t>
  </si>
  <si>
    <t>941491a2-2d09-44c5-9753-d44731d1c365</t>
  </si>
  <si>
    <t>abb65921-cc56-49ec-a07e-e0d90d0faf03</t>
  </si>
  <si>
    <t>ade59a08-6b3f-464b-9ef5-ca21f2977396</t>
  </si>
  <si>
    <t>75d1bc2a-2c80-4427-b9b8-45222727cce7</t>
  </si>
  <si>
    <t>de15c6ed-360e-4501-b965-e116c1d75849</t>
  </si>
  <si>
    <t>22b00e69-b435-4748-a81c-e3de43f39073</t>
  </si>
  <si>
    <t>25697e01-816a-4350-9028-5cc402448b4f</t>
  </si>
  <si>
    <t>e180a05a-f8e2-40da-85b8-76de15a0d665</t>
  </si>
  <si>
    <t>665e3481-8627-464f-b0a3-483cb84462bc</t>
  </si>
  <si>
    <t>5050afa3-993e-4540-831b-7268dfa7c329</t>
  </si>
  <si>
    <t>944807e4-8ff7-4a9a-bbd7-1896f32fea45</t>
  </si>
  <si>
    <t>bbefbf1a-4ad4-4a0b-93f8-48a99888e200</t>
  </si>
  <si>
    <t>1f7028eb-2e70-497b-afa2-7d3d9290c32e</t>
  </si>
  <si>
    <t>55d49ce4-3d15-402c-9402-4b0e8eb7b804</t>
  </si>
  <si>
    <t>6f04c28b-e2f1-4a00-95fb-bda12ec44b19</t>
  </si>
  <si>
    <t>d3481a72-f712-462c-8b05-a2de79be3f57</t>
  </si>
  <si>
    <t>2b2b44f2-5587-42ba-8203-8ba553186ac3</t>
  </si>
  <si>
    <t>8d540e90-3dd4-4294-8baa-f93db743a2d1</t>
  </si>
  <si>
    <t>9a11e788-cd20-4cd1-82e6-e37ba0e1eea4</t>
  </si>
  <si>
    <t>afdf32b7-4bd4-4704-980f-70a3b07488df</t>
  </si>
  <si>
    <t>108</t>
  </si>
  <si>
    <t>844ddd4c-a1e9-492b-9d68-be78a351ecc5</t>
  </si>
  <si>
    <t>2eb5b103-ff9d-4b1b-8638-3dd974667f4e</t>
  </si>
  <si>
    <t>0d7750c4-b856-4a4e-992c-96ce000a0987</t>
  </si>
  <si>
    <t>dd277c9c-b561-42ea-af13-38fc723394e1</t>
  </si>
  <si>
    <t>da4b182d-9c07-483e-abb3-a2200adc6fe1</t>
  </si>
  <si>
    <t>22fdd74b-c320-4685-90c8-4fd359838a73</t>
  </si>
  <si>
    <t>eaf0734a-f541-4614-b39c-9543a0c60a3a</t>
  </si>
  <si>
    <t>aba90118-ef83-4604-85f3-da0a90c3b939</t>
  </si>
  <si>
    <t>a6af3dcc-c19e-4295-8206-5f66f8e20373</t>
  </si>
  <si>
    <t>58105cb8-b029-4da6-a68c-293c0cc50184</t>
  </si>
  <si>
    <t>c57f52f4-ad5f-4587-a5ee-023d513c4fca</t>
  </si>
  <si>
    <t>ef46584f-1309-43c5-8255-0eedaca69b4e</t>
  </si>
  <si>
    <t>4f03fe45-111a-42cc-9d75-c021242a0ec7</t>
  </si>
  <si>
    <t>114,3 g/km (comb.)</t>
  </si>
  <si>
    <t>bc6132e9-6eae-4068-b008-48ffa58638b0</t>
  </si>
  <si>
    <t>aaa8ebcc-efeb-43db-a488-013ac3f342de</t>
  </si>
  <si>
    <t>1587f60f-a8bb-462d-817b-8464414df63c</t>
  </si>
  <si>
    <t>5c7a9d9b-7d36-425c-9d0a-b410545772c8</t>
  </si>
  <si>
    <t>9266dcaf-6fbc-4a84-b192-adec3a797c75</t>
  </si>
  <si>
    <t>d72e43b0-da95-483c-aaa1-7eb7cf4e17da</t>
  </si>
  <si>
    <t>77576eb2-be73-4322-8c09-c570b9acd0df</t>
  </si>
  <si>
    <t>a026fd93-fb8c-40f5-91f5-52f8c2d2bf1e</t>
  </si>
  <si>
    <t>faac47d8-fe79-4f90-9ee2-0191a68e94a2</t>
  </si>
  <si>
    <t>7e31aab6-886d-4b5b-bfd6-9e7c2aef6851</t>
  </si>
  <si>
    <t>63419528-c426-4bf6-bfc6-0ebd582f4018</t>
  </si>
  <si>
    <t>00787ca7-928e-4662-bcf8-b61133e44b85</t>
  </si>
  <si>
    <t>5b115955-df73-4409-ad16-ffaa03d406a7</t>
  </si>
  <si>
    <t>526035e1-9fe1-4dd5-8d19-96fc04e220b7</t>
  </si>
  <si>
    <t>1b24fdc9-c78e-4ee0-9371-2d3fd7d5ddc3</t>
  </si>
  <si>
    <t>3e5e9064-15b8-48a8-98af-c940aa264b72</t>
  </si>
  <si>
    <t>a1a03b8d-adb8-44c7-9ab9-042dbf18769c</t>
  </si>
  <si>
    <t>7eee6811-fdf9-43eb-8ca0-8b7e0fefb665</t>
  </si>
  <si>
    <t>29a5e541-9c2b-4079-9457-800d2678bc48</t>
  </si>
  <si>
    <t>a3c97246-7b1a-48df-a8c7-50c6fb94430c</t>
  </si>
  <si>
    <t>4d9de3f0-f181-4709-86c1-7a0bf614e90f</t>
  </si>
  <si>
    <t>1e6fc1cc-bb2a-417e-8037-45a36709feb2</t>
  </si>
  <si>
    <t>ddaacba2-3f5d-407d-9c7b-34d60feff91a</t>
  </si>
  <si>
    <t>3d90b55b-5067-4f75-b818-ca31ae46ef3c</t>
  </si>
  <si>
    <t>a82b246b-8059-4d92-b574-7d1c94ac0b70</t>
  </si>
  <si>
    <t>2888055d-70b7-4528-a5c4-d36491cfcccf</t>
  </si>
  <si>
    <t>acd386e7-8ad2-4d70-9d2c-e2992824beb6</t>
  </si>
  <si>
    <t>7f936573-5033-417d-a042-88571702bfc8</t>
  </si>
  <si>
    <t>979ff91b-a75b-4121-8f3a-326c5c97692f</t>
  </si>
  <si>
    <t>21a3f858-91a8-42ed-b8a2-e9f8208a2ac8</t>
  </si>
  <si>
    <t>0a43166f-f084-49ab-a308-5089b3773ba4</t>
  </si>
  <si>
    <t>7f9a2a99-ba59-41f2-8c52-c81eaa690209</t>
  </si>
  <si>
    <t>a11bf0c8-a083-48ce-a141-257ca9009723</t>
  </si>
  <si>
    <t>34e284ea-4016-4772-af2a-80b7018eb5f7</t>
  </si>
  <si>
    <t>20570e3c-5212-46cf-a1b7-b0f1c8f9d9ed</t>
  </si>
  <si>
    <t>dcae9485-bdae-4e67-9fb5-40cd77924dbb</t>
  </si>
  <si>
    <t>b80f6543-7732-43b3-8593-a0bf70dae576</t>
  </si>
  <si>
    <t>3f9f9804-925a-43aa-a9ff-ce85f6f77989</t>
  </si>
  <si>
    <t>ea538b4b-3dbb-44f5-a1fa-8f1cf868b22e</t>
  </si>
  <si>
    <t>82609ca7-c763-4f32-82b1-de66981fa8e6</t>
  </si>
  <si>
    <t>ef93ed30-aaf6-4367-9ea5-b29c4b179153</t>
  </si>
  <si>
    <t>0a7cc4e1-29d9-479e-8629-18b518292c1a</t>
  </si>
  <si>
    <t>abf5917b-9f80-4613-ac0a-e186201698cb</t>
  </si>
  <si>
    <t>123,2 g/km (comb.)</t>
  </si>
  <si>
    <t>181e74d9-c85e-4e2e-8d70-3d42d819554c</t>
  </si>
  <si>
    <t>f890b1b6-1839-4e12-83d1-d2d5b1f60e42</t>
  </si>
  <si>
    <t>14a38ee3-5165-4731-bd65-93aef3ea1616</t>
  </si>
  <si>
    <t>6d7c45bd-3b51-4032-8973-f548ba5e1288</t>
  </si>
  <si>
    <t>abcf0df7-ab64-46f1-ba47-ab2c3bad38e7</t>
  </si>
  <si>
    <t>79154eb8-286f-40bc-864b-ecf5a129645e</t>
  </si>
  <si>
    <t>324eb73a-61e7-4431-b178-274c1b45a682</t>
  </si>
  <si>
    <t>bc2c58ff-ca72-4536-ab70-82bc065d99b3</t>
  </si>
  <si>
    <t>877b1a94-0fb9-4895-96d8-b40dd862ae48</t>
  </si>
  <si>
    <t>919faee0-76f4-4747-877b-a842ace27043</t>
  </si>
  <si>
    <t>1d82722c-e1ba-4165-a9f2-6b9cb71fb079</t>
  </si>
  <si>
    <t>de5669cc-6a1d-49f0-ab79-9d71e84b98ef</t>
  </si>
  <si>
    <t>7435f9e5-3276-463c-a093-13d8b4218ad7</t>
  </si>
  <si>
    <t>b8a6934b-8b32-4f2e-8d97-d984ecb75b6c</t>
  </si>
  <si>
    <t>ba2ac033-c586-4d9c-833b-6eee4df7915a</t>
  </si>
  <si>
    <t>d39ce83e-28d7-449c-bcab-824e1d41593c</t>
  </si>
  <si>
    <t>b448b3ee-689e-4f00-82c6-a4a1f89bf657</t>
  </si>
  <si>
    <t>307</t>
  </si>
  <si>
    <t>f7d460d9-8006-4451-b4c5-ae3c67e4e347</t>
  </si>
  <si>
    <t>a6f4110e-fcb9-473b-86d2-4dfae9e510c3</t>
  </si>
  <si>
    <t>265707de-2d71-4540-a978-86bccccd39fd</t>
  </si>
  <si>
    <t>6f1202fc-7c06-4236-88a6-ddfdcf966a8b</t>
  </si>
  <si>
    <t>rifter</t>
  </si>
  <si>
    <t>b0b9fb74-f777-4c3e-96f7-7f5e14686fbb</t>
  </si>
  <si>
    <t>0fd456ee-69ba-46bc-8d41-cd7d5c1bf6b2</t>
  </si>
  <si>
    <t>d9d36d84-730f-4ce4-9ff0-1982c0fc717e</t>
  </si>
  <si>
    <t>ef9e5579-5d53-4997-aecd-1a4102883e9d</t>
  </si>
  <si>
    <t>3fe54989-5e6e-4c96-8b79-3f3b27333a94</t>
  </si>
  <si>
    <t>4b58bd64-294f-4d34-b7d5-49369fbc3e58</t>
  </si>
  <si>
    <t>9f12528b-f7f9-4680-ab38-006e4d819623</t>
  </si>
  <si>
    <t>f3ba679e-bd20-48c9-8189-00c1f764d830</t>
  </si>
  <si>
    <t>f8d720b8-6f16-4dfb-bb5e-9db9b8bd7ac1</t>
  </si>
  <si>
    <t>611df588-187c-4458-bcb0-cc5960d7d301</t>
  </si>
  <si>
    <t>5edae372-6948-4cf8-8b67-12ef4562ca35</t>
  </si>
  <si>
    <t>5fee39d9-d6bc-4a02-a96a-c81c5cb178de</t>
  </si>
  <si>
    <t>b3dfa32f-339a-44e6-a8f1-329455f12c02</t>
  </si>
  <si>
    <t>ab6be78b-8d09-4eb3-ae46-f58a0b728e5a</t>
  </si>
  <si>
    <t>e6d97793-fdee-4c90-8848-e67427b5ee32</t>
  </si>
  <si>
    <t>1ce78e61-9375-4b47-8233-de2738a83eb5</t>
  </si>
  <si>
    <t>0b320230-9b0a-49f3-882b-1ed0759c84ef</t>
  </si>
  <si>
    <t>427e928b-cbd9-41d4-acef-4dfab2cf273e</t>
  </si>
  <si>
    <t>1ce70a96-aa2d-4400-867f-231c523836a7</t>
  </si>
  <si>
    <t>47253f8a-660d-46ee-9b62-0264a5509fdc</t>
  </si>
  <si>
    <t>4026493e-1c95-4716-b356-ad543f6e15b5</t>
  </si>
  <si>
    <t>215d2a10-6162-404a-847a-b3c8a837d16e</t>
  </si>
  <si>
    <t>115,9 g/km (comb.)</t>
  </si>
  <si>
    <t>137461c9-1174-4223-91de-84f284fdc130</t>
  </si>
  <si>
    <t>d517a5c1-4b48-441b-a6a1-56d16497cb9f</t>
  </si>
  <si>
    <t>786a1053-350b-4fed-900f-768bb102c646</t>
  </si>
  <si>
    <t>75e94086-9964-4f34-ab2a-1e75e714b591</t>
  </si>
  <si>
    <t>21f5834b-4dea-481e-9d11-676938b11301</t>
  </si>
  <si>
    <t>33370de3-a06d-40ab-a1e0-cf3379003f53</t>
  </si>
  <si>
    <t>a592b4a1-223c-4600-a23c-f829de140ef3</t>
  </si>
  <si>
    <t>3d3715ee-cde9-45a0-94f4-76ce46c598f2</t>
  </si>
  <si>
    <t>1e389e84-a47d-4952-9844-6933aab8b928</t>
  </si>
  <si>
    <t>dcf61ea7-fe7d-4d94-855a-8ce0eb95b2a8</t>
  </si>
  <si>
    <t>c7cf4f21-6eaf-4ca4-aedb-6ed2f4f164db</t>
  </si>
  <si>
    <t>acb6cb9b-526e-438b-9a27-d9eaf344bc49</t>
  </si>
  <si>
    <t>568e7a90-00d0-4ba8-a2b9-5a16afca066c</t>
  </si>
  <si>
    <t>33f1a0bc-fab6-46a9-bf11-0374d5013fb8</t>
  </si>
  <si>
    <t>8ca0e154-db9f-4a7a-adc0-c5ac8f06c58a</t>
  </si>
  <si>
    <t>053e3b9f-655a-40b1-96c6-928bd7b83a5e</t>
  </si>
  <si>
    <t>54bbb977-e06b-4b38-be6a-64e3a2b360f4</t>
  </si>
  <si>
    <t>b5a50ced-a262-4cae-91a3-fde55819c9bc</t>
  </si>
  <si>
    <t>eced52b7-3302-4b4b-a328-d01ae0a27a06</t>
  </si>
  <si>
    <t>40856f4a-8954-4ef8-9e08-5160ee68e5ca</t>
  </si>
  <si>
    <t>2915b5a4-b078-494e-b8a2-aef3854c42a5</t>
  </si>
  <si>
    <t>8730e6be-b626-490e-b8f4-35adfdeb8def</t>
  </si>
  <si>
    <t>f1bff123-2a8d-48f4-990e-8ea918b0452f</t>
  </si>
  <si>
    <t>082e8c67-3ba7-4992-b4ea-e72185ebbc57</t>
  </si>
  <si>
    <t>f440c7fd-c9f6-4465-9a29-942a94e8aa1f</t>
  </si>
  <si>
    <t>74b2eb3c-af52-4561-9992-5818f6e675c0</t>
  </si>
  <si>
    <t>5eb0e4ee-9311-4866-bd28-b5b29c8de062</t>
  </si>
  <si>
    <t>86a00840-805f-4578-aaf0-a16bb2a7d67d</t>
  </si>
  <si>
    <t>62914794-1798-4788-9c2e-c2598e3ad96c</t>
  </si>
  <si>
    <t>8422ea84-4b3a-4b31-8a55-c4c2545ad4f2</t>
  </si>
  <si>
    <t>caf8905c-d415-48fd-9db8-1755c3ebc0eb</t>
  </si>
  <si>
    <t>bc4f4bef-195e-4773-8413-8f7e7a6b2bce</t>
  </si>
  <si>
    <t>476da4c9-f77d-4f32-acfe-6044de8106e2</t>
  </si>
  <si>
    <t>3140eefe-8c36-4c1b-a424-3acc7568fe9b</t>
  </si>
  <si>
    <t>e9de2844-b578-456a-9b16-5b649c48485a</t>
  </si>
  <si>
    <t>88c6ba16-26b3-4b1d-9a9d-8a57196d581b</t>
  </si>
  <si>
    <t>0916db83-540b-4b9f-9f67-a190584121e5</t>
  </si>
  <si>
    <t>44b1758a-e696-4e75-82aa-4d38a46ebc37</t>
  </si>
  <si>
    <t>42f71655-29ad-47ca-89fb-aed283a263df</t>
  </si>
  <si>
    <t>27ccb2a8-72f9-4a8d-ba76-0cf6234ba8ef</t>
  </si>
  <si>
    <t>3b3c0158-3ef6-48ea-b6a4-49a1ad5521a6</t>
  </si>
  <si>
    <t>1b44b0fa-c503-4c2a-b1f2-b5d4f502b4cc</t>
  </si>
  <si>
    <t>fd703f30-1094-4ccf-a6f3-6b0b88d4cd2b</t>
  </si>
  <si>
    <t>1afa8263-8aac-4e61-a2a2-6feece07184d</t>
  </si>
  <si>
    <t>b63e59ee-d349-4e65-a241-b04b08d87a91</t>
  </si>
  <si>
    <t>01b88fa7-1a3e-4787-89a9-0651638bb17b</t>
  </si>
  <si>
    <t>e0df8dc5-2cae-45a4-8688-c8880bc7f09b</t>
  </si>
  <si>
    <t>00b2dac4-23bc-4df7-99fb-b296de370d1f</t>
  </si>
  <si>
    <t>42b1cc45-bf79-49ba-bdd4-49d6f38b5bd1</t>
  </si>
  <si>
    <t>87bf7315-67e9-4439-8aa9-62c274047d98</t>
  </si>
  <si>
    <t>87eb3f1e-183f-4068-a75e-fc64da66370f</t>
  </si>
  <si>
    <t>945d2684-a57d-4b6d-a946-22a2dfa83474</t>
  </si>
  <si>
    <t>fc54b7e2-1229-4f02-b8ec-4d6866c38920</t>
  </si>
  <si>
    <t>61e78346-b217-4b88-a511-821a9fdd370a</t>
  </si>
  <si>
    <t>20a32012-34a7-463f-abe0-c63bb8c29447</t>
  </si>
  <si>
    <t>0b39ac07-bc61-4834-8325-6119458a717d</t>
  </si>
  <si>
    <t>9dc6a8ae-85d8-4138-a147-03b8e2ce10d6</t>
  </si>
  <si>
    <t>2ead749a-ba39-4b6d-8c56-a1c8450f2ee9</t>
  </si>
  <si>
    <t>bipper</t>
  </si>
  <si>
    <t>ccca639d-3438-437a-b86e-3e929ca6db15</t>
  </si>
  <si>
    <t>f32c1c2b-f70c-42cc-88cc-6ca9c887bcba</t>
  </si>
  <si>
    <t>6b20f96c-b41a-4e61-b6f9-f2de631369ab</t>
  </si>
  <si>
    <t>d1fc94fb-5de0-4657-9e59-99c72b5ae3b3</t>
  </si>
  <si>
    <t>518ac2b2-9c78-4609-a27a-e19ecc65c3df</t>
  </si>
  <si>
    <t>824f1ec6-3b0a-41df-986b-f1e37011ce70</t>
  </si>
  <si>
    <t>6 g/km (comb.)</t>
  </si>
  <si>
    <t>80aaf590-47cb-4ebe-a505-323dae8aebc3</t>
  </si>
  <si>
    <t>ac3d39f0-8b2e-4897-8a54-f8851e7b5dc1</t>
  </si>
  <si>
    <t>a4661ee2-8175-4391-a0ad-98849bcda080</t>
  </si>
  <si>
    <t>ac1774c3-eb4e-4ad0-8e6a-8c965c7181ee</t>
  </si>
  <si>
    <t>51fb62ab-d1a7-4104-8ce1-3257c9672538</t>
  </si>
  <si>
    <t>e1eb875d-e047-4a12-98ac-3d2ac26848f4</t>
  </si>
  <si>
    <t>284b7739-37ab-4066-856f-6078795c5588</t>
  </si>
  <si>
    <t>7a78e3ed-1fe6-4c4d-9f34-cb4a8d93d089</t>
  </si>
  <si>
    <t>470b770a-b345-4ee5-9f4e-2e7f6c74b02c</t>
  </si>
  <si>
    <t>75b2e52f-8bf8-4ad1-9824-6e1ce332df8c</t>
  </si>
  <si>
    <t>358b1c35-e29d-48d6-b6c5-7561103fc663</t>
  </si>
  <si>
    <t>e4d1da37-4adf-4814-accc-003f96095c3e</t>
  </si>
  <si>
    <t>c88969e2-621d-4295-ae25-ab22c4c289d0</t>
  </si>
  <si>
    <t>56d0f651-6f4b-4c6f-bffe-7c399b6c59e1</t>
  </si>
  <si>
    <t>a9e984a3-ae1b-4570-990d-2a1f29786beb</t>
  </si>
  <si>
    <t>fcbd1aec-5bed-4019-bc8a-17cdaedfb4de</t>
  </si>
  <si>
    <t>73245ac0-4a93-4517-b384-c05bf96de2da</t>
  </si>
  <si>
    <t>339e582a-6929-4211-8c0d-4e7d4eef2c69</t>
  </si>
  <si>
    <t>1951c7b6-15a4-466a-a808-6249742f459b</t>
  </si>
  <si>
    <t>a0da2d98-80af-403e-afed-95b61dff145e</t>
  </si>
  <si>
    <t>02f3962b-fa30-46ce-8c81-0e34fcf5f12e</t>
  </si>
  <si>
    <t>055c9834-3ec7-4e76-b4d5-dfce17551c21</t>
  </si>
  <si>
    <t>11b0fee5-ba7b-4cf8-91ce-98526bfc0164</t>
  </si>
  <si>
    <t>53e1df77-76ec-4c12-9482-eca9a22dbfd4</t>
  </si>
  <si>
    <t>72febd3f-a672-4ac5-96c3-addab969e0aa</t>
  </si>
  <si>
    <t>3f877b56-b2b9-4a1f-822d-a0560c2ff4a1</t>
  </si>
  <si>
    <t>18053601-45e1-4e1f-aa48-5bf30ef8c6a0</t>
  </si>
  <si>
    <t>3a329972-9f15-4d21-90b6-c4f37396707a</t>
  </si>
  <si>
    <t>d9d2a2dc-fbaf-448d-8fd1-8640601175d4</t>
  </si>
  <si>
    <t>0f2219b8-e03a-4777-adc5-e15af0ce7547</t>
  </si>
  <si>
    <t>76187478-f658-4dc1-9e45-3d551cd77859</t>
  </si>
  <si>
    <t>2663673e-a95e-431d-9ddc-2d9eb8a1aaec</t>
  </si>
  <si>
    <t>22167e3a-e0e8-4b34-b981-decaff7bb5ab</t>
  </si>
  <si>
    <t>d72718be-c7f0-45fb-a0c9-75f9601d413f</t>
  </si>
  <si>
    <t>62ac8c46-70cc-44c2-8fe7-ac717cecc743</t>
  </si>
  <si>
    <t>a142d95c-5d78-43e7-9b57-567131593384</t>
  </si>
  <si>
    <t>d8560d2c-50ab-4ab0-b99d-fa74f5cfd0eb</t>
  </si>
  <si>
    <t>4fc76bae-f6c3-4949-b507-0ec6659de83f</t>
  </si>
  <si>
    <t>5c6bd937-9a8e-4b29-97d2-25ee3dbeb4c0</t>
  </si>
  <si>
    <t>80f9a188-8472-43e0-b005-37993f4d05eb</t>
  </si>
  <si>
    <t>00467a46-86ef-4d15-a552-bd397d69a69f</t>
  </si>
  <si>
    <t>b734e1c0-b59e-4664-a185-e65ae73ba539</t>
  </si>
  <si>
    <t>b4df7274-fcce-403d-bbeb-476f81b231b9</t>
  </si>
  <si>
    <t>857cceeb-c216-4271-b60b-ad64ba8327d0</t>
  </si>
  <si>
    <t>4d89eed1-58e4-41ea-b077-64e4c52d8514</t>
  </si>
  <si>
    <t>a10f716b-8ac3-41da-bc53-8dc5b11d452d</t>
  </si>
  <si>
    <t>24b224c7-c14a-45c2-a352-c65f75f2c35f</t>
  </si>
  <si>
    <t>cd614746-bf26-4bc9-b4df-d7920f4f016f</t>
  </si>
  <si>
    <t>6a095fef-280f-40bb-a7d7-6efa07e0e5b2</t>
  </si>
  <si>
    <t>d94bf99d-3fcb-4866-8c33-2155356f2792</t>
  </si>
  <si>
    <t>6bf5a39d-7421-41fb-b506-cffcde668819</t>
  </si>
  <si>
    <t>5da3cb3d-fcc6-4982-b8a9-a35bb85cb86c</t>
  </si>
  <si>
    <t>0853ba80-dd5d-44d0-ba0e-59c525379831</t>
  </si>
  <si>
    <t>466edd68-783f-4dfd-a898-9737c5ae8164</t>
  </si>
  <si>
    <t>a1ad73d9-9d3c-47ca-b976-18fdfefcd9f1</t>
  </si>
  <si>
    <t>b43d06fa-ed07-4029-8019-8e4a4bdce57d</t>
  </si>
  <si>
    <t>d251b62b-43c0-4092-8db9-ab688cc6e2b4</t>
  </si>
  <si>
    <t>89d2be38-8871-4541-8136-e283658fbd0d</t>
  </si>
  <si>
    <t>bc764903-6521-431e-9d69-6310fa77876a</t>
  </si>
  <si>
    <t>8198f10d-1db9-4907-b1ea-1d87e2eac396</t>
  </si>
  <si>
    <t>090d13f9-005a-46d6-b8b6-e15c18b04db8</t>
  </si>
  <si>
    <t>c6cb28e4-58d6-4a28-9483-a3f648c61563</t>
  </si>
  <si>
    <t>089fe2e1-fc05-4c56-b4c4-ca5abc06182b</t>
  </si>
  <si>
    <t>f60807c6-b75b-4d33-8cf8-52852cfc65b2</t>
  </si>
  <si>
    <t>577c1780-18b1-427c-ab2a-927723f717ac</t>
  </si>
  <si>
    <t>6295f1bc-74e3-4c8e-b047-657cc52d16b1</t>
  </si>
  <si>
    <t>19d6ed8a-c009-49d5-8825-81c066675c71</t>
  </si>
  <si>
    <t>70869553-5ec5-417f-b4fe-a5abc127dda0</t>
  </si>
  <si>
    <t>a3268106-9347-48ad-b605-ce7996be650e</t>
  </si>
  <si>
    <t>d7fbd73e-0d66-4f28-842d-79c7dfa65ddc</t>
  </si>
  <si>
    <t>1007</t>
  </si>
  <si>
    <t>ef7603ea-333e-4a47-9064-65c75ebf0cc4</t>
  </si>
  <si>
    <t>74a8564a-d2ce-46b5-b225-33338aa11601</t>
  </si>
  <si>
    <t>7706b77c-e2ed-47fc-8073-c9e2c0f29bae</t>
  </si>
  <si>
    <t>b83be234-6dc6-4a8c-b52f-5c3fb40f34a0</t>
  </si>
  <si>
    <t>68c6a755-39e0-47a8-95e6-5d3f44c463ae</t>
  </si>
  <si>
    <t>b300d6e2-46dd-44df-9f21-4c664a8381ae</t>
  </si>
  <si>
    <t>838ab50e-6df9-45e5-8c5c-a3cb7e9646d1</t>
  </si>
  <si>
    <t>3050cb42-33d4-425d-a93d-90440c3d2bcf</t>
  </si>
  <si>
    <t>cd7170ba-2bd3-484f-ab2c-b96f04a9134f</t>
  </si>
  <si>
    <t>19e0abe6-5715-4dea-869b-2efa12f5ea2c</t>
  </si>
  <si>
    <t>ba830fe1-7947-4ce8-a2e4-357bda7758b9</t>
  </si>
  <si>
    <t>11e9755e-0056-4047-9043-073569f69533</t>
  </si>
  <si>
    <t>107</t>
  </si>
  <si>
    <t>125fcc4d-fee8-48da-a883-5ab26492cc31</t>
  </si>
  <si>
    <t>072540c6-76a3-448c-89e0-f1e67528bdc3</t>
  </si>
  <si>
    <t>02c35163-f236-40b9-ae02-6728e4e1e48e</t>
  </si>
  <si>
    <t>a043f2b8-3c93-45c0-b0eb-711c59c3586b</t>
  </si>
  <si>
    <t>d81351da-3b09-49c2-b099-e8ac394ee3df</t>
  </si>
  <si>
    <t>d21d7f3d-817f-4542-bba3-f738d60fd2d0</t>
  </si>
  <si>
    <t>50c27110-59f5-4a5f-b463-481dc0bbc7dd</t>
  </si>
  <si>
    <t>5645bf15-263a-4d5f-950a-35411ef903b6</t>
  </si>
  <si>
    <t>ba3c82a4-8bbd-45da-9922-1d102da95180</t>
  </si>
  <si>
    <t>f59cf60d-5860-47f9-a05f-6ca88e4e6a95</t>
  </si>
  <si>
    <t>b87c3bf5-f6fa-42b8-99c1-ed01e74c066b</t>
  </si>
  <si>
    <t>0180d2be-9abd-450d-8d22-f99048a30ffd</t>
  </si>
  <si>
    <t>ab1d427b-76fa-422b-a3ab-73d28d2027d6</t>
  </si>
  <si>
    <t>eabc9263-ff5c-4328-8cd9-38d4baaa5c61</t>
  </si>
  <si>
    <t>2d2f382b-f2d4-4381-9724-c916db4eae76</t>
  </si>
  <si>
    <t>d2d5969b-fc25-402d-88e9-152cc2e3fe92</t>
  </si>
  <si>
    <t>8dda5c3f-9957-4d03-acf6-0926180f2005</t>
  </si>
  <si>
    <t>a8d1f583-b6c6-44a0-b93a-5351a6549f69</t>
  </si>
  <si>
    <t>2b633712-f8e1-41a2-81f7-6f281ae04dfb</t>
  </si>
  <si>
    <t>3fa9575c-a948-422b-8d99-deaaddfd7367</t>
  </si>
  <si>
    <t>13b2496e-816f-4069-a750-7968c3961812</t>
  </si>
  <si>
    <t>5b74f71a-67e5-4cf3-a89e-7768ade418e4</t>
  </si>
  <si>
    <t>0dfeb663-caaf-42c2-b3f2-714fefac13fa</t>
  </si>
  <si>
    <t>de72c0fe-f02e-4a11-891a-41780ce274d2</t>
  </si>
  <si>
    <t>108,6 g/km (comb.)</t>
  </si>
  <si>
    <t>56580dd6-9ccb-4d02-8f14-36be01c4eaa5</t>
  </si>
  <si>
    <t>8e18d4cb-a512-497d-8471-ee1ed139ab4a</t>
  </si>
  <si>
    <t>cd2e998c-76ca-4cb2-bf02-dd8e5f20d2f5</t>
  </si>
  <si>
    <t>02155bdc-0c5c-4d66-86a1-449d4af19f89</t>
  </si>
  <si>
    <t>46af75a1-4ed4-4c0a-a4dc-79fd000757d9</t>
  </si>
  <si>
    <t>4ed93e4d-452e-49bf-9152-d21a8560d1a5</t>
  </si>
  <si>
    <t>6499d998-ca68-41f3-b1ca-79cbdbfa43e5</t>
  </si>
  <si>
    <t>675e6cb0-4706-4fc2-b599-369e8ecea233</t>
  </si>
  <si>
    <t>1a6783e3-62a4-4115-b273-c3a51be8094b</t>
  </si>
  <si>
    <t>1e7fe168-43aa-4e4d-8a15-ed64fb4017cc</t>
  </si>
  <si>
    <t>ea17d0c7-4c3b-4a80-8e34-ed2cef54b4c5</t>
  </si>
  <si>
    <t>8650a227-74af-48ae-aa63-e0b62769d68e</t>
  </si>
  <si>
    <t>49958356-65d5-40f6-93fe-b92b8b647f42</t>
  </si>
  <si>
    <t>9abddb79-685c-4b43-a34a-14a1b1d096bd</t>
  </si>
  <si>
    <t>22803e48-801c-4cb5-863d-d5e8e8d55fa6</t>
  </si>
  <si>
    <t>1ce61018-b37e-4c70-b0d9-6cd89f47cbf5</t>
  </si>
  <si>
    <t>68d8b068-2b1d-4d05-b661-13fed5d174d7</t>
  </si>
  <si>
    <t>c38ee619-47ae-4426-89d3-09b963b7a715</t>
  </si>
  <si>
    <t>0582b029-8297-4e8d-98d4-65c04e3b5143</t>
  </si>
  <si>
    <t>1bce1c38-1a6d-414c-8530-c203d0e1befc</t>
  </si>
  <si>
    <t>bcc8be43-8fe0-47f8-9039-3d903953a1b7</t>
  </si>
  <si>
    <t>9f36daa5-a4d4-4644-80e4-3884e6134361</t>
  </si>
  <si>
    <t>31c8f913-019f-4c20-8171-c0047d992796</t>
  </si>
  <si>
    <t>6f51f121-dc8b-4e64-ad27-27434cd4e97a</t>
  </si>
  <si>
    <t>f85c40e8-f471-4997-98a6-f84588c4ffde</t>
  </si>
  <si>
    <t>672c5c91-5280-43a2-998d-ddeb7c124f9f</t>
  </si>
  <si>
    <t>106128d2-0968-42e3-9c7c-f6357b29bc74</t>
  </si>
  <si>
    <t>ca2e6264-14e7-419f-9bc3-640da28c45f3</t>
  </si>
  <si>
    <t>f9dd3a58-6d04-4d5b-abeb-b888a76d91ad</t>
  </si>
  <si>
    <t>9bf76a67-5b6c-4c0b-a9d7-95349c989343</t>
  </si>
  <si>
    <t>72cc0d21-b28d-4231-acf4-3ca6f034e124</t>
  </si>
  <si>
    <t>70119153-3f3f-48f4-8204-26e913792f60</t>
  </si>
  <si>
    <t>be0e9338-3dde-4973-814d-fb789545d17e</t>
  </si>
  <si>
    <t>3a4b1299-e163-4c82-b403-d3296cf275ef</t>
  </si>
  <si>
    <t>e330cfaa-ffe9-4d48-8ab8-01c55ae3154a</t>
  </si>
  <si>
    <t>17db3d85-6e4e-4595-948e-2597706abfba</t>
  </si>
  <si>
    <t>77a0f09f-d150-4c73-80d6-0a0c6bb8dfcd</t>
  </si>
  <si>
    <t>dc6fee38-db71-4141-8527-a3ef13eba916</t>
  </si>
  <si>
    <t>f390535b-9d2e-4e48-8cee-756b6976c142</t>
  </si>
  <si>
    <t>acbce117-ef19-4046-a4c2-6f12b98c486f</t>
  </si>
  <si>
    <t>319c2302-d63d-4b5e-9d80-66e1c03eb0d2</t>
  </si>
  <si>
    <t>117,6 g/km (comb.)</t>
  </si>
  <si>
    <t>8611e80d-1168-4080-8c0a-6a01efc67285</t>
  </si>
  <si>
    <t>0f99f91a-b8da-4865-a097-9aad23f85cb9</t>
  </si>
  <si>
    <t>419a02bd-e593-44ec-8bee-966fd4a0845c</t>
  </si>
  <si>
    <t>835d7ed5-d9cc-4699-8372-938ce658bda1</t>
  </si>
  <si>
    <t>0449c0d6-4758-442c-b265-7a114bc6540a</t>
  </si>
  <si>
    <t>70f02073-4980-4b7f-838e-f2cd0abf347d</t>
  </si>
  <si>
    <t>33e5ba04-592a-4b90-89ac-2cb654d2b455</t>
  </si>
  <si>
    <t>e8701d05-552d-4251-a922-a949d6f1b5b8</t>
  </si>
  <si>
    <t>738e6f09-5042-4567-adbc-114a03ba48db</t>
  </si>
  <si>
    <t>52daa9d6-98cf-4e87-a8a6-590bde299f89</t>
  </si>
  <si>
    <t>782c5bc8-fc53-4bc8-838b-0fde1d04e2d2</t>
  </si>
  <si>
    <t>cacf3742-e1be-4a6c-b028-5ae388578780</t>
  </si>
  <si>
    <t>9a17f163-c115-4b4a-8090-479a164e3dc5</t>
  </si>
  <si>
    <t>20cfdbeb-7d5a-4684-a0ab-597f3cc8cbfc</t>
  </si>
  <si>
    <t>9daab7e2-003c-4b1c-a01f-e0b227122434</t>
  </si>
  <si>
    <t>4656b7d2-51a1-4463-b3fa-e40b148bed01</t>
  </si>
  <si>
    <t>dc5cf2df-9e28-45c3-89ba-f2249b7fc7c9</t>
  </si>
  <si>
    <t>11ebef42-8217-4680-bac1-29b386de158e</t>
  </si>
  <si>
    <t>86b937d8-3b83-40af-9aad-869189ae137a</t>
  </si>
  <si>
    <t>6c20688f-476d-42c8-8db9-188749c3fec0</t>
  </si>
  <si>
    <t>116,2 g/km (comb.)</t>
  </si>
  <si>
    <t>7f400209-7ed1-407a-b6db-67b5d09d0133</t>
  </si>
  <si>
    <t>grand c4 picasso</t>
  </si>
  <si>
    <t>cf8b08e2-0eea-4bf2-acc1-c357c46ecc60</t>
  </si>
  <si>
    <t>c2</t>
  </si>
  <si>
    <t>28c81f15-f638-4206-b287-ff12f14494cc</t>
  </si>
  <si>
    <t>7cff849c-1aad-4ebe-b2ce-6866e4c92a46</t>
  </si>
  <si>
    <t>c74d3f00-40f6-4e5f-8932-5dda95332de1</t>
  </si>
  <si>
    <t>1afadf1e-81ca-430a-b33b-1b3f64c93083</t>
  </si>
  <si>
    <t>4676095e-9cad-4509-8fc0-eb72cba26c3b</t>
  </si>
  <si>
    <t>cbbdd078-8d1d-4be7-8a5b-f9216e0ac6bc</t>
  </si>
  <si>
    <t>69581429-7e72-4c35-9bf8-249ad3eaf5d9</t>
  </si>
  <si>
    <t>0e465cc1-d3c2-4016-9cb9-47c28c63078c</t>
  </si>
  <si>
    <t>5269979d-7191-4461-a483-ddae39b54103</t>
  </si>
  <si>
    <t>749600fe-b93e-407e-b285-acea568ff07e</t>
  </si>
  <si>
    <t>531871a0-4525-4884-beb6-f9aeb1233294</t>
  </si>
  <si>
    <t>ebd2833c-4268-4aa8-8495-35f77f92f6ae</t>
  </si>
  <si>
    <t>bcaaaeea-1a61-470d-8dc6-314461402677</t>
  </si>
  <si>
    <t>ccf8e248-1f81-4add-bebe-58a8184ec530</t>
  </si>
  <si>
    <t>2883ef0f-6ba6-4315-afcc-338d9e0b7f12</t>
  </si>
  <si>
    <t>c6cb4db9-ce27-4713-9b20-68c28415a556</t>
  </si>
  <si>
    <t>8da3f10f-9579-4f26-8125-044a27227613</t>
  </si>
  <si>
    <t>052f23da-3598-4c4d-a5fe-a3f057f9e0be</t>
  </si>
  <si>
    <t>5152e19d-ecbd-45b6-8dc9-5a5ca0170db8</t>
  </si>
  <si>
    <t>116,4 g/km (comb.)</t>
  </si>
  <si>
    <t>cc1c3766-8478-4255-b1e5-b1b8f2a871f2</t>
  </si>
  <si>
    <t>d8787de9-b37c-424e-aaed-1588dc50fd4f</t>
  </si>
  <si>
    <t>a941c7e1-a8e6-4029-8b51-678d8cd2638d</t>
  </si>
  <si>
    <t>caa3fe91-ee45-4d65-93b2-0b97257377ca</t>
  </si>
  <si>
    <t>bbcb7200-2e9b-4d38-859f-28350a76a39c</t>
  </si>
  <si>
    <t>116,6 g/km (comb.)</t>
  </si>
  <si>
    <t>6954e49a-2868-4fce-ae13-66b737cc9a38</t>
  </si>
  <si>
    <t>adb85f43-df30-4d4c-88c9-5c0ec4ee520f</t>
  </si>
  <si>
    <t>2cv</t>
  </si>
  <si>
    <t>7ca12d5a-158c-44b7-a91f-0eee7845e846</t>
  </si>
  <si>
    <t>937723e1-194b-440a-be33-287603818ff6</t>
  </si>
  <si>
    <t>fec6170e-7960-46db-b8cd-2ce16e676d17</t>
  </si>
  <si>
    <t>ff3fae97-4360-4ff4-a6d8-941f84bccd6e</t>
  </si>
  <si>
    <t>be0f2e6e-aad6-4707-bbd7-1b7451882e23</t>
  </si>
  <si>
    <t>9f634432-6332-49a4-9f16-65d9e3a54fa3</t>
  </si>
  <si>
    <t>1a4cbd2d-f327-4f71-8de9-43e831ece7e4</t>
  </si>
  <si>
    <t>a9b2cfee-c0fc-4334-a6d3-c206a6d1e5a7</t>
  </si>
  <si>
    <t>3c776786-9127-48ee-b719-bb8e22874a79</t>
  </si>
  <si>
    <t>582e144e-f597-4dcc-8329-934bab79a4ab</t>
  </si>
  <si>
    <t>bd126f44-0a18-4318-8fb6-5c0de431f0b0</t>
  </si>
  <si>
    <t>4c4531cc-f4e0-4646-bb2f-2b66a32055c5</t>
  </si>
  <si>
    <t>756b6984-5adf-4e3f-afdb-f1054b938311</t>
  </si>
  <si>
    <t>berlingo</t>
  </si>
  <si>
    <t>6f7dee86-d7e6-4493-b521-76e5e581a9ac</t>
  </si>
  <si>
    <t>e6451838-b7af-4ae6-bae5-6a38dfb5079b</t>
  </si>
  <si>
    <t>6abb7819-ff94-4963-9baa-9884367e4f5b</t>
  </si>
  <si>
    <t>728ec3c9-909e-4c75-9e4d-7f827980687d</t>
  </si>
  <si>
    <t>e12fa10d-71db-40ab-8e54-88f04920f6b8</t>
  </si>
  <si>
    <t>59b75185-c91e-45c1-8a85-3306d2254580</t>
  </si>
  <si>
    <t>cba95df6-6c46-4bb2-b44e-4ac37465fd78</t>
  </si>
  <si>
    <t>31145307-401b-4ffc-8f46-9bcf01586da1</t>
  </si>
  <si>
    <t>94dde7d1-cbd1-4600-b4ce-627061089950</t>
  </si>
  <si>
    <t>12257355-2bbd-4d87-8009-f7adddee68ce</t>
  </si>
  <si>
    <t>86941bb4-99bd-431e-8f74-d4f48bc39ea5</t>
  </si>
  <si>
    <t>bd5a2796-414f-460b-96a0-09583c1e37a1</t>
  </si>
  <si>
    <t>716f7a9a-7543-40e0-a5cc-c478c9555cb5</t>
  </si>
  <si>
    <t>ds3</t>
  </si>
  <si>
    <t>44393f1e-01b5-4102-b87e-de59d576e65e</t>
  </si>
  <si>
    <t>9715f9da-c6c9-4d03-8445-30976e12229d</t>
  </si>
  <si>
    <t>086b9ea0-b9db-430c-bde3-d94e7f5dbc90</t>
  </si>
  <si>
    <t>48a2f2e9-fb57-485c-8d3f-900447966ee8</t>
  </si>
  <si>
    <t>9e25fda9-1d36-464f-a636-c96a279dcd15</t>
  </si>
  <si>
    <t>c16d0a67-d356-49dc-9c02-6c76834acdc9</t>
  </si>
  <si>
    <t>3d6f64db-f8b8-46d6-8828-80d769ac7099</t>
  </si>
  <si>
    <t>912685fd-647f-4904-bfaf-9e0d1142b556</t>
  </si>
  <si>
    <t>1fb967e0-e491-46b8-975b-48a96d6e84f5</t>
  </si>
  <si>
    <t>f7914fa8-f38b-4525-8527-f5ec9c0e2d55</t>
  </si>
  <si>
    <t>4c0b3df5-b1f3-45a7-850e-60bf514ed5a0</t>
  </si>
  <si>
    <t>8096a583-9b8d-4e74-aa9b-2372bf610eb8</t>
  </si>
  <si>
    <t>2aa67e1b-8fab-4555-b057-cd3909b06b5c</t>
  </si>
  <si>
    <t>33fd707b-9ec9-4645-bf35-3818ce9a6512</t>
  </si>
  <si>
    <t>08e7f6f3-8541-4b72-8f1e-b3f5cc3e4383</t>
  </si>
  <si>
    <t>c2717ce0-fbc2-4f76-a293-30b22e2a3e22</t>
  </si>
  <si>
    <t>c542d159-65e1-4ecd-ba2e-fd8b872e59d7</t>
  </si>
  <si>
    <t>532b2106-700f-4142-b618-c45b0cf7368b</t>
  </si>
  <si>
    <t>ds</t>
  </si>
  <si>
    <t>1fd07886-0444-42f2-841e-27ea6b8567fe</t>
  </si>
  <si>
    <t>a79dcb63-15bc-466f-9dbd-646fa594c3a8</t>
  </si>
  <si>
    <t>dd8c4ccd-3284-473f-9b54-c3a305e47aa1</t>
  </si>
  <si>
    <t>c77a96e7-d18f-4dc7-af18-0cf446c7bea6</t>
  </si>
  <si>
    <t>cfd9cc11-370d-4ada-a58d-42da9901e000</t>
  </si>
  <si>
    <t>f2326f36-19b0-4276-813f-df224ac1b25c</t>
  </si>
  <si>
    <t>d3846ed6-6027-4e79-9f35-467b71781346</t>
  </si>
  <si>
    <t>299d36f7-5b03-4e87-a6a1-62cf03850b5f</t>
  </si>
  <si>
    <t>7e4e9a16-28d6-47ab-8668-a6b514c47ed9</t>
  </si>
  <si>
    <t>77dabf08-fc59-4dd3-85df-78e136f128f1</t>
  </si>
  <si>
    <t>118,1 g/km (comb.)</t>
  </si>
  <si>
    <t>4aa91ef5-bbcd-4706-9b41-e24749da9931</t>
  </si>
  <si>
    <t>c4 picasso</t>
  </si>
  <si>
    <t>3b06241f-8fcf-46d3-91f5-5ed2e767c445</t>
  </si>
  <si>
    <t>196722c0-0840-4d00-8084-b194f19c546a</t>
  </si>
  <si>
    <t>a7fb01cc-31d0-47c5-817c-cdd0300dbe57</t>
  </si>
  <si>
    <t>576765fd-3461-4c44-983d-3cd2f102a5b2</t>
  </si>
  <si>
    <t>3a08c776-38a6-4034-aef5-6d1107f0f390</t>
  </si>
  <si>
    <t>033dbebd-7959-4625-a773-7eda83186d3d</t>
  </si>
  <si>
    <t>f5b56a73-a329-4d44-b38c-174d5d7f3edd</t>
  </si>
  <si>
    <t>539e0903-2f2f-4129-a831-166faf096bed</t>
  </si>
  <si>
    <t>919dc3da-42fd-4440-b3c3-5e5921e285c9</t>
  </si>
  <si>
    <t>27536915-e515-453f-9644-61e14ef31aaf</t>
  </si>
  <si>
    <t>50,0 l/100 km (comb.)</t>
  </si>
  <si>
    <t>d335e9a2-2d18-41a2-ab37-ddeacda91e4b</t>
  </si>
  <si>
    <t>2cde0b4d-2f3e-4b5e-bd62-5c726cf5a5c0</t>
  </si>
  <si>
    <t>048e4b1b-10c6-4ac7-9d8e-283b2e556fc1</t>
  </si>
  <si>
    <t>1bc7a394-8ed4-4d71-9078-2be967fd3bf3</t>
  </si>
  <si>
    <t>ed4ae699-c22c-46e4-8352-24c512d9071d</t>
  </si>
  <si>
    <t>300efac5-53a3-4859-8a8e-739a56ebda79</t>
  </si>
  <si>
    <t>57740eef-0a5b-4deb-8098-cd6e77d5c36a</t>
  </si>
  <si>
    <t>797de99a-d652-48b3-ada8-007202f70644</t>
  </si>
  <si>
    <t>9ad7b838-5149-4b32-9993-847ca2f94c63</t>
  </si>
  <si>
    <t>09867304-9c8c-42b6-b5fa-06f8d0bf57f0</t>
  </si>
  <si>
    <t>a4fd3071-59c6-41e0-a848-a221abbc2efc</t>
  </si>
  <si>
    <t>7a1a950f-f199-4dd9-853f-2c7fb01c476a</t>
  </si>
  <si>
    <t>b2e783bf-2803-4b88-9c19-1a912a91195a</t>
  </si>
  <si>
    <t>779f8733-caa2-4687-82c6-f708c4bad658</t>
  </si>
  <si>
    <t>1af8ff1b-bf44-4cf5-9e03-5c23a7f31229</t>
  </si>
  <si>
    <t>f3c2d2f0-9a56-4199-bf48-827b2f49cb38</t>
  </si>
  <si>
    <t>f7499359-8cd1-4149-867b-5fcacc504a8f</t>
  </si>
  <si>
    <t>f3082915-b3d9-4f5c-99f8-8b9e417d23c9</t>
  </si>
  <si>
    <t>41e49b58-cf85-4053-ad40-0d65b938465e</t>
  </si>
  <si>
    <t>3da11ac6-ed4f-433e-9c61-b0e8b05537ae</t>
  </si>
  <si>
    <t>54d8d915-6e3f-4e0b-9d9f-d83c1ef60f74</t>
  </si>
  <si>
    <t>a4c9ab19-38da-4f0d-98b2-5b2abf6b405b</t>
  </si>
  <si>
    <t>d7baf9b5-5964-4a0a-a617-38f6565133ef</t>
  </si>
  <si>
    <t>930c6ada-597f-47fa-9503-e8a7a4f62e24</t>
  </si>
  <si>
    <t>fbd29a04-e77d-43e4-86fa-18b9aaccb67d</t>
  </si>
  <si>
    <t>82331175-8cc7-4468-b679-d2e75e0d8559</t>
  </si>
  <si>
    <t>2a571f04-903d-4538-a70c-6ae2d20865b7</t>
  </si>
  <si>
    <t>fd065dd7-a223-407c-9062-dab65e8ace09</t>
  </si>
  <si>
    <t>dd35fa81-6b31-42c1-a2f9-840d01df03be</t>
  </si>
  <si>
    <t>8137f26d-4834-4f68-a1f0-7c10c6f0f89e</t>
  </si>
  <si>
    <t>9a5fd1e0-c1ec-44ce-92dc-7b17b06267cb</t>
  </si>
  <si>
    <t>62eda811-015e-497a-b584-20f6c15e0988</t>
  </si>
  <si>
    <t>619dfd60-8d59-4370-9458-6517d92e53e1</t>
  </si>
  <si>
    <t>11f58eea-c9f7-4584-b8c0-8847d013a218</t>
  </si>
  <si>
    <t>335ac15d-f8f0-4f1e-89a7-77f63aed683e</t>
  </si>
  <si>
    <t>d348bcca-2940-47a5-84b4-e2e8593676b8</t>
  </si>
  <si>
    <t>bcb4f5e8-f8a9-48dc-8145-724827e533be</t>
  </si>
  <si>
    <t>061fb6d2-d509-4860-a0c8-03b97faa05ad</t>
  </si>
  <si>
    <t>b996e098-6d76-48ac-a36d-6223a153408c</t>
  </si>
  <si>
    <t>fecda8c6-6823-4976-803b-b523b68dc331</t>
  </si>
  <si>
    <t>290bc358-7e09-4ddd-8f4a-30ebd6afd04d</t>
  </si>
  <si>
    <t>0b85f5eb-be73-4809-bb6c-e12477b31b1b</t>
  </si>
  <si>
    <t>d9bdefb0-7d3c-41b4-ab1c-5976feef79ae</t>
  </si>
  <si>
    <t>909027ca-d765-4619-b981-a0d4854d0784</t>
  </si>
  <si>
    <t>6a6508f7-c1c1-4dc2-98a2-4a3d7b464c7c</t>
  </si>
  <si>
    <t>328a16bc-08f7-498e-8dc5-c846d61bfeb7</t>
  </si>
  <si>
    <t>2b5672a9-6b03-4f59-b27e-b80139c18d8b</t>
  </si>
  <si>
    <t>6346f680-0d74-4014-8f42-f6e7b4316936</t>
  </si>
  <si>
    <t>9dcd96fe-51a5-4cbb-8d35-de73443c4174</t>
  </si>
  <si>
    <t>9af205ba-a5c4-4664-a787-2c8dd19e62fa</t>
  </si>
  <si>
    <t>86ae8288-6eaf-4995-a4f6-dcec8b282bfe</t>
  </si>
  <si>
    <t>768c983a-6ce7-4f65-ac9e-039cff705262</t>
  </si>
  <si>
    <t>cacce02a-03af-4e60-8958-28bb4d63e8d0</t>
  </si>
  <si>
    <t>02f17735-1160-418e-9866-5bcd85b3e691</t>
  </si>
  <si>
    <t>fcc61e20-2904-4fe4-bc87-5bb22dc8e304</t>
  </si>
  <si>
    <t>604517b2-d537-4b52-9d10-1ad53c82d106</t>
  </si>
  <si>
    <t>7e61dced-10b1-47fd-99ed-16a8a0cccdab</t>
  </si>
  <si>
    <t>7b92bbd2-330a-4713-af23-fd888966148e</t>
  </si>
  <si>
    <t>117,3 g/km (comb.)</t>
  </si>
  <si>
    <t>bc65934c-6cc5-464c-ad64-66ba4646040d</t>
  </si>
  <si>
    <t>6b9daacf-e482-4e84-914b-54a5b4d055ac</t>
  </si>
  <si>
    <t>f8486296-3030-45d7-a746-4302e9733a39</t>
  </si>
  <si>
    <t>81b77be1-75c9-4599-bcc3-80ab0778d18f</t>
  </si>
  <si>
    <t>2f14963d-ca6f-4298-8a5a-42b0daf6053f</t>
  </si>
  <si>
    <t>9c679349-7833-444c-9eed-043d43765a04</t>
  </si>
  <si>
    <t>7b9594a8-2774-4cad-ae2f-592e42ff105f</t>
  </si>
  <si>
    <t>599bb4c5-2658-427f-83e4-ab3b1f498765</t>
  </si>
  <si>
    <t>38435548-bf9b-403f-a836-70e4109df287</t>
  </si>
  <si>
    <t>8bd012ab-bbf1-49f4-82fc-8bc615b9dec1</t>
  </si>
  <si>
    <t>36447e14-bee8-446b-94e7-45cca8fed0b5</t>
  </si>
  <si>
    <t>734cebff-09b1-441a-9ff3-36f1b80bfe53</t>
  </si>
  <si>
    <t>e7f6d063-9675-41fb-8df1-2adba74ca83f</t>
  </si>
  <si>
    <t>6dcb5c17-43bf-4197-a8b8-b71df4ee4af4</t>
  </si>
  <si>
    <t>5db05cc8-66aa-4fe0-9353-b4429a9ebbbe</t>
  </si>
  <si>
    <t>63aeccd6-5a4d-4f50-be3c-2a3e0d23c63a</t>
  </si>
  <si>
    <t>14b438fc-4808-465f-adf7-90a5debe7188</t>
  </si>
  <si>
    <t>nemo</t>
  </si>
  <si>
    <t>6f6b1a1e-f2d2-47fc-a234-05025b520b9c</t>
  </si>
  <si>
    <t>54b99668-d139-4977-ac4d-aa1710a856f5</t>
  </si>
  <si>
    <t>22863bc7-50b8-4375-8239-65158ac5ebbd</t>
  </si>
  <si>
    <t>c274baad-df13-45a9-94ce-f56448ad366c</t>
  </si>
  <si>
    <t>998c6ccd-731d-40f2-be30-1a637aff9583</t>
  </si>
  <si>
    <t>1a66ebe7-4d56-4360-ad04-fb48ffc3caee</t>
  </si>
  <si>
    <t>40eb7e4c-1f50-4d24-9658-c56df1b3b920</t>
  </si>
  <si>
    <t>ec799d28-7e2d-4803-a251-95018acc163f</t>
  </si>
  <si>
    <t>3ceb80a4-bfb9-4cfd-9789-9720d97852c5</t>
  </si>
  <si>
    <t>5e8c4af8-afcb-443b-8d0b-7f0b0ade85e4</t>
  </si>
  <si>
    <t>55de6181-adf2-40c5-8865-dc2d9433a3f9</t>
  </si>
  <si>
    <t>649cf819-3757-408f-9aed-8a73b50d5669</t>
  </si>
  <si>
    <t>6f71064a-f63c-4706-9250-41c19c847530</t>
  </si>
  <si>
    <t>915bedfe-2a2d-4d35-bc7f-483c5924cd61</t>
  </si>
  <si>
    <t>0e057332-df16-44ea-ae3f-aebc213456a7</t>
  </si>
  <si>
    <t>ac66594f-881a-42da-8fa1-7244815cc630</t>
  </si>
  <si>
    <t>8b93a452-69d2-4b6d-9a56-88576dd47c4d</t>
  </si>
  <si>
    <t>84293980-7669-4832-b212-346987a72fb0</t>
  </si>
  <si>
    <t>43eeb35c-06d6-4a48-84f7-800534dd1aa3</t>
  </si>
  <si>
    <t>7654a0ec-184a-4070-884b-2dcdc27335c8</t>
  </si>
  <si>
    <t>b8f593d2-d8af-460c-8619-9832dc95ec21</t>
  </si>
  <si>
    <t>d3ce62cd-1d76-438e-813e-5994079cc96b</t>
  </si>
  <si>
    <t>c74ad736-354e-4d91-b0d7-968e8a67a8c3</t>
  </si>
  <si>
    <t>d3d5fb90-c145-4c69-ba60-63c1e517fa4f</t>
  </si>
  <si>
    <t>5e40f894-e6e9-461c-941d-c5057f001ffc</t>
  </si>
  <si>
    <t>b19fa775-f5be-4c28-a04b-bb57044d80a5</t>
  </si>
  <si>
    <t>a924546c-5574-43bd-9979-0f0b832c6a36</t>
  </si>
  <si>
    <t>90381370-d061-430f-8dab-db08a9362031</t>
  </si>
  <si>
    <t>22a5ec42-b308-4bcf-8984-2590da673e37</t>
  </si>
  <si>
    <t>b1d24d87-4270-418f-882b-dd7cd1310583</t>
  </si>
  <si>
    <t>93d2052c-1a06-4e9f-b9a9-ff512d00fe97</t>
  </si>
  <si>
    <t>bf00636b-2100-435c-90ce-386e13f1bde2</t>
  </si>
  <si>
    <t>295ed0c1-8752-44a6-92e1-b59b6bd8acdf</t>
  </si>
  <si>
    <t>156fac1e-d6b0-4740-9d38-7676b22db006</t>
  </si>
  <si>
    <t>44971a63-7f3d-4507-8a12-242802d95730</t>
  </si>
  <si>
    <t>26080167-7b25-425f-ad08-f7fda8736d6f</t>
  </si>
  <si>
    <t>10721529-9cec-4414-ad8f-bb910223bbdb</t>
  </si>
  <si>
    <t>6ec3d55e-6fae-4a8d-b35f-9d8d5ee27f55</t>
  </si>
  <si>
    <t>84cbd70e-1063-4ef1-9670-7283336f7632</t>
  </si>
  <si>
    <t>25f6c233-8067-4e13-806d-a8f1882ad8df</t>
  </si>
  <si>
    <t>7a9a9935-a1d1-44ee-b3a5-7c46027a0062</t>
  </si>
  <si>
    <t>55fea443-b7a7-4600-bac5-2fdb620ea9ca</t>
  </si>
  <si>
    <t>38313dd3-b32a-4e8a-a6c4-ec4a68226437</t>
  </si>
  <si>
    <t>sm</t>
  </si>
  <si>
    <t>55290e5e-2640-478b-acd4-85e4dd8e4a39</t>
  </si>
  <si>
    <t>42b71e1e-7bac-4158-af8f-dbb60864feca</t>
  </si>
  <si>
    <t>137,8 g/km (comb.)</t>
  </si>
  <si>
    <t>ede9b85d-30fc-41dd-a5fe-f43320621640</t>
  </si>
  <si>
    <t>8c52bfb2-2c9a-470f-803e-ab8aa0a76b9e</t>
  </si>
  <si>
    <t>f9abe973-7e37-4195-8983-addb55f88fe9</t>
  </si>
  <si>
    <t>2954cc06-c0cf-40a1-a834-f91227e1ac95</t>
  </si>
  <si>
    <t>4d2dbf14-cf37-4973-99b2-86c9b8835a3a</t>
  </si>
  <si>
    <t>c3 picasso</t>
  </si>
  <si>
    <t>01db39a3-e2d3-4805-a104-76c384776ffc</t>
  </si>
  <si>
    <t>01949ac8-e85a-43b9-ae3e-4918af1b91a4</t>
  </si>
  <si>
    <t>180103eb-3f9e-4edb-989e-40856fcbb86c</t>
  </si>
  <si>
    <t>bb17d8c4-ae18-4509-8e99-94510a4e7c55</t>
  </si>
  <si>
    <t>bba3ad7c-8b0a-4eaf-a6eb-718fb9041e48</t>
  </si>
  <si>
    <t>84c0d28f-1541-447f-a02e-0c8561190b6b</t>
  </si>
  <si>
    <t>8dafec59-0109-4a70-8661-dcdde641c58a</t>
  </si>
  <si>
    <t>3c0ccf65-a8ad-4d57-ab2f-d1ee113ea83a</t>
  </si>
  <si>
    <t>0131921e-1e62-4744-af3a-2f69f29b731f</t>
  </si>
  <si>
    <t>a87c9225-273a-4799-a1f5-cc12261a0c27</t>
  </si>
  <si>
    <t>e4c56a28-7afc-4ecb-9d98-736af45bac00</t>
  </si>
  <si>
    <t>081ced68-9b40-486f-9ab1-d1daee9dfa82</t>
  </si>
  <si>
    <t>be9130db-e7f8-41b7-ab50-b8f20f9cc31a</t>
  </si>
  <si>
    <t>a5679086-44e1-4a3d-bc9c-c5d2220ad974</t>
  </si>
  <si>
    <t>81a8efc6-5b44-479e-926c-768b7cdb0f34</t>
  </si>
  <si>
    <t>39691890-9abd-4b8b-8261-3e8fc1f96f9b</t>
  </si>
  <si>
    <t>e96c26f9-9cf8-4670-b863-bb21639bdf1b</t>
  </si>
  <si>
    <t>44f0fc2e-dc50-4277-a400-fe7036524f39</t>
  </si>
  <si>
    <t>fb5995f2-6352-4806-bca1-ef9c2235ae6f</t>
  </si>
  <si>
    <t>02da6f4b-29a7-4d27-8fea-e53922bf6510</t>
  </si>
  <si>
    <t>809cd7b9-fea7-4264-b44b-3f83ed2eab98</t>
  </si>
  <si>
    <t>95c6984a-c730-467c-9673-e4500c687704</t>
  </si>
  <si>
    <t>a99b91d2-f328-4d77-bfcf-9ee1fc84e4e0</t>
  </si>
  <si>
    <t>9d6a6fb0-efe2-4792-bf4b-451e30a0f3bf</t>
  </si>
  <si>
    <t>595abaf2-5afd-4bce-b240-28e2422c4e9b</t>
  </si>
  <si>
    <t>d625fc2f-6304-438e-826d-52166c766560</t>
  </si>
  <si>
    <t>af7ad40b-5dc1-4b18-8267-070a3c1f804f</t>
  </si>
  <si>
    <t>a06f6928-037f-4ec3-a914-c32c259c9128</t>
  </si>
  <si>
    <t>2febb878-26eb-4fb8-b3ad-1ea958ce79a8</t>
  </si>
  <si>
    <t>0c59e18a-4d39-4cc8-94ae-f7866e3940c6</t>
  </si>
  <si>
    <t>7419fe1d-91e3-483f-98bb-c61861b37e55</t>
  </si>
  <si>
    <t>5c6b94aa-3e64-4be2-bc1e-d36994e5a922</t>
  </si>
  <si>
    <t>a56057a4-cd97-48da-a911-4836cd8f7cef</t>
  </si>
  <si>
    <t>80843398-f293-4c07-b719-9aafb0217281</t>
  </si>
  <si>
    <t>fc54e50c-cb99-4097-87f5-ec950d6bfd8b</t>
  </si>
  <si>
    <t>117,7 g/km (comb.)</t>
  </si>
  <si>
    <t>6576238c-5761-4ba8-9b11-fdcfd7535771</t>
  </si>
  <si>
    <t>8c9bc32d-3a18-484a-a6cf-da121267febc</t>
  </si>
  <si>
    <t>f0f5f29d-6015-4a2a-ba24-89b7e1e986c7</t>
  </si>
  <si>
    <t>127,5 g/km (comb.)</t>
  </si>
  <si>
    <t>7048faf1-0f10-4543-8f0d-818189e00899</t>
  </si>
  <si>
    <t>355e7674-2a2f-454a-a151-57814e9e5364</t>
  </si>
  <si>
    <t>19488dbe-b41d-423d-97e7-32badaf34aa8</t>
  </si>
  <si>
    <t>4ead8b50-5dde-46f6-8c12-d5b96b01be14</t>
  </si>
  <si>
    <t>77eb3a8e-42b2-40de-9bf8-9f1df24a80b6</t>
  </si>
  <si>
    <t>f851f4e5-d8c8-482f-a20d-2708de9bc5dc</t>
  </si>
  <si>
    <t>b6d72b7f-eeef-45c9-b372-b79189aa1862</t>
  </si>
  <si>
    <t>bceefe61-4634-4a39-9d8f-f9ead8f93c6a</t>
  </si>
  <si>
    <t>5a925a49-3176-4cca-af41-232c08036aba</t>
  </si>
  <si>
    <t>f6208c8b-340f-455a-87be-ce0885e28f15</t>
  </si>
  <si>
    <t>bbcdab0d-55d8-4913-9dac-709b8f1c1e2d</t>
  </si>
  <si>
    <t>16f2ac68-fd9c-4980-85c0-788e2b24eb15</t>
  </si>
  <si>
    <t>8075d36d-20a9-4cbb-81a1-582a9d3dbf36</t>
  </si>
  <si>
    <t>54f9ec9c-46f4-4f69-a4b5-6a1c72d6f792</t>
  </si>
  <si>
    <t>44319270-320f-4c6d-870b-e7e2aa052331</t>
  </si>
  <si>
    <t>9d435dbb-23ea-456a-80c0-848ffff0d0ce</t>
  </si>
  <si>
    <t>0f3b1beb-6f25-42aa-bf3d-262bdf26b401</t>
  </si>
  <si>
    <t>458ce16c-a2a2-48b8-ad81-6f8a7ba4ba45</t>
  </si>
  <si>
    <t>9906b08f-b65f-4232-9e22-e46e313466ac</t>
  </si>
  <si>
    <t>39566a38-64d2-44d2-8428-bdc18c4f0af7</t>
  </si>
  <si>
    <t>72d19451-1aa3-48fe-b385-1c0c7501516a</t>
  </si>
  <si>
    <t>ff1fe70a-0450-47e3-8fb4-8c9e1165d9ef</t>
  </si>
  <si>
    <t>badf26b4-65c2-4277-a019-4e2a5cbe2f58</t>
  </si>
  <si>
    <t>3b9096d0-bebc-44f8-b100-09dec211acc1</t>
  </si>
  <si>
    <t>67df4103-2afb-40aa-8b79-d1ef84276ed3</t>
  </si>
  <si>
    <t>5f20deee-9401-4860-912a-31559d7d45d4</t>
  </si>
  <si>
    <t>5a9a1c4d-cf17-4e25-a2cf-d12bfc1db36b</t>
  </si>
  <si>
    <t>056d1d51-b59e-4d32-99f5-26006a91a05c</t>
  </si>
  <si>
    <t>d66ff1b1-28ab-4c5f-98bb-3b3e466195df</t>
  </si>
  <si>
    <t>09bd1223-2050-4359-98f1-5de1a32f1f46</t>
  </si>
  <si>
    <t>5ffb5ec9-b90f-42e6-bc8e-c45245147612</t>
  </si>
  <si>
    <t>ff7428dc-2d5f-4afc-a9fc-080cd9e238c4</t>
  </si>
  <si>
    <t>68342f0c-6506-4342-b11d-f30968475886</t>
  </si>
  <si>
    <t>c77e50b4-ab2f-48ce-8371-78e445fbb4d0</t>
  </si>
  <si>
    <t>b1c3c21e-3a96-4d7f-a914-e67ddf63a0a0</t>
  </si>
  <si>
    <t>2d6f5b5c-eefa-4ebc-ab84-b898e2354374</t>
  </si>
  <si>
    <t>a18b08ff-0611-4ab4-977b-89448617996f</t>
  </si>
  <si>
    <t>ad3eeaa9-f776-4951-9480-2ef6e03f7590</t>
  </si>
  <si>
    <t>83bcdbd0-5847-47d0-89f7-69cb2cb0202d</t>
  </si>
  <si>
    <t>a73e63e3-2a62-4a41-9ab9-3eb9f736b803</t>
  </si>
  <si>
    <t>5ce5fafa-207d-4aea-b834-4f67cb115392</t>
  </si>
  <si>
    <t>b2302752-fef5-4b83-a51d-915ce5e35493</t>
  </si>
  <si>
    <t>picanto</t>
  </si>
  <si>
    <t>8e37887c-d568-4861-a9b4-5b08929de8ee</t>
  </si>
  <si>
    <t>43f023c8-5d65-45a5-86b1-bdf56768874b</t>
  </si>
  <si>
    <t>a9fb1404-d881-4001-8094-064b3ae0f784</t>
  </si>
  <si>
    <t>84a69a33-4d80-4a8f-b76c-c73402a9d7fc</t>
  </si>
  <si>
    <t>80ab04cb-b5c4-4678-89b8-385b1352e3e2</t>
  </si>
  <si>
    <t>8149d081-fa3c-4b92-a6ba-b999e0fc27cc</t>
  </si>
  <si>
    <t>8e7cff22-74c1-4018-b1fb-c740f61fd158</t>
  </si>
  <si>
    <t>a1818f64-5cca-4bf4-996c-2c1eee635763</t>
  </si>
  <si>
    <t>9ee388f9-2c8c-41c8-8cf0-06498b2d45ba</t>
  </si>
  <si>
    <t>e7670d5a-fb3b-4715-adbb-0b3cd7c90128</t>
  </si>
  <si>
    <t>soul</t>
  </si>
  <si>
    <t>fe20df65-9461-42ff-b9e2-e4a65996b1a9</t>
  </si>
  <si>
    <t>dc82a6e9-33b4-4379-9d67-c30b49dd785e</t>
  </si>
  <si>
    <t>870b81b4-25a0-4047-aac8-8c9fde9a439a</t>
  </si>
  <si>
    <t>2b40b5b2-7f0f-4182-a022-75aaa2daed0e</t>
  </si>
  <si>
    <t>d35c6217-b1bb-4584-bac4-b523913aa92a</t>
  </si>
  <si>
    <t>3e2aae9f-1d52-49ff-9b92-47b05dcb9b21</t>
  </si>
  <si>
    <t>16e2e79b-e16d-49b3-8f3d-dbe5def222a4</t>
  </si>
  <si>
    <t>86d46770-9328-479f-acf6-b0c49be28d7d</t>
  </si>
  <si>
    <t>9831238c-3b15-430f-bf9f-c42ffff3a05c</t>
  </si>
  <si>
    <t>26c979a0-d05d-48d8-aec3-6ef60e719426</t>
  </si>
  <si>
    <t>23369551-a41f-476d-81ce-bc7b79838c90</t>
  </si>
  <si>
    <t>c823995a-a5b8-4f43-977d-03f191e2e77f</t>
  </si>
  <si>
    <t>15cd3326-dc7e-47aa-93e0-c153e6e64d66</t>
  </si>
  <si>
    <t>294840fa-235b-405d-887b-1d5874b439f5</t>
  </si>
  <si>
    <t>f5b8e770-1cbe-4010-b86a-07e6953e940b</t>
  </si>
  <si>
    <t>e23966b3-1eb3-4e16-a662-c9457a2aaed2</t>
  </si>
  <si>
    <t>d13dcccf-c15c-4554-9c41-3b21eec5ed13</t>
  </si>
  <si>
    <t>c1448721-d797-450e-8804-13441e75e22c</t>
  </si>
  <si>
    <t>d5d80d18-0e11-4373-b233-0108b48e20e4</t>
  </si>
  <si>
    <t>52726fc8-867e-4522-b744-f0a0f7e9832c</t>
  </si>
  <si>
    <t>6f8408a5-0a06-427d-a34e-942f4b766cd3</t>
  </si>
  <si>
    <t>ce8953a2-21e9-41af-a4d3-3bfbcbe9fe68</t>
  </si>
  <si>
    <t>carens</t>
  </si>
  <si>
    <t>d77735e0-0853-4154-96a8-507c91278af0</t>
  </si>
  <si>
    <t>19f6363f-046b-4f88-b8d2-4d3ba189ce04</t>
  </si>
  <si>
    <t>ed8976d5-e47a-440b-8779-750336b35b59</t>
  </si>
  <si>
    <t>6924f296-4a2b-439d-9712-1428a0382e4b</t>
  </si>
  <si>
    <t>bfc264c6-71ff-48a6-9f52-d75d326a6e09</t>
  </si>
  <si>
    <t>venga</t>
  </si>
  <si>
    <t>4351dcb8-fd5b-417e-90a9-e570012955d3</t>
  </si>
  <si>
    <t>dc23aedf-4d7a-4d7d-8d5d-f9afb15610b8</t>
  </si>
  <si>
    <t>7e321572-9fb3-44e7-8722-91bdba704e41</t>
  </si>
  <si>
    <t>dc03bca5-bea6-4b76-985b-4505f849c7e7</t>
  </si>
  <si>
    <t>1b0b5e33-240c-4561-99ea-c57521544b96</t>
  </si>
  <si>
    <t>ca9d5363-39fa-4e97-b323-56e6437be6b1</t>
  </si>
  <si>
    <t>35ce2af3-680b-48b6-bd76-8e3968b073af</t>
  </si>
  <si>
    <t>9eb022ea-5614-41ff-9fec-7e7d28ae3e41</t>
  </si>
  <si>
    <t>24509922-b81c-457b-85b1-c3293452e6cd</t>
  </si>
  <si>
    <t>b74481b2-1d20-4595-b4e5-917dbfde1bda</t>
  </si>
  <si>
    <t>79a2e1e4-b2b7-4df4-95be-a7172293146b</t>
  </si>
  <si>
    <t>f185ce42-ecf9-4b4c-b13f-d27cdb3c812a</t>
  </si>
  <si>
    <t>38117ea3-a29f-4ab3-a677-f625e002f1f8</t>
  </si>
  <si>
    <t>b32e72b3-6f31-44c9-8968-dd81dcc0dd5a</t>
  </si>
  <si>
    <t>2155c4b1-a797-4379-99ac-96a232f53f11</t>
  </si>
  <si>
    <t>643d03a1-bbc4-46f2-9340-f07082c99209</t>
  </si>
  <si>
    <t>53e45518-6867-4b04-a828-bcb6482fa700</t>
  </si>
  <si>
    <t>43bb9dbb-9422-4a75-8c11-18bf12dbd741</t>
  </si>
  <si>
    <t>2fe3a34b-55ee-43fc-870c-7571e2731360</t>
  </si>
  <si>
    <t>4f5f0981-277f-4183-b932-02c8c969005c</t>
  </si>
  <si>
    <t>3a2947ef-407b-45e1-98a8-632ce9ec41b1</t>
  </si>
  <si>
    <t>56255007-e094-44af-ad01-c24e49b3d9ee</t>
  </si>
  <si>
    <t>dbef15fe-d4a2-4b14-a876-0525cd799536</t>
  </si>
  <si>
    <t>a41a8390-f8a2-48f3-948b-5ed90ec2ac4d</t>
  </si>
  <si>
    <t>0a487ea0-3320-424a-9c22-d63c9414b7f1</t>
  </si>
  <si>
    <t>dacc5b0f-5147-4485-809d-b00b0136722d</t>
  </si>
  <si>
    <t>3b388f95-e1e6-4856-ab7a-198fb02a97ce</t>
  </si>
  <si>
    <t>17ef4d25-3bed-4bf1-b363-f79761aa5327</t>
  </si>
  <si>
    <t>189145a5-70ce-4a36-a63e-a39ef9009dce</t>
  </si>
  <si>
    <t>9e2c1785-808a-4b33-b8ce-801d7752bb8f</t>
  </si>
  <si>
    <t>32aaa8f5-a999-4ad9-a6e1-c26a94e9db4e</t>
  </si>
  <si>
    <t>f4082d56-e479-41d9-a1b8-85363bf7a879</t>
  </si>
  <si>
    <t>263a8841-b974-4742-945a-f0338d034cbb</t>
  </si>
  <si>
    <t>98339144-8363-4564-812c-41f77d20aeeb</t>
  </si>
  <si>
    <t>ce8f571d-238a-40ba-b97a-fa7f8ad4af18</t>
  </si>
  <si>
    <t>a7c87474-066b-4ed0-98ec-69d269f38a7a</t>
  </si>
  <si>
    <t>92862ca2-f619-4491-900f-94d1be0fb92d</t>
  </si>
  <si>
    <t>a19c5152-3311-41f8-b19c-2af6bc63029e</t>
  </si>
  <si>
    <t>34dc4e20-8d5c-4560-84d0-d6740768757b</t>
  </si>
  <si>
    <t>232a9876-7c07-4c91-85e8-d496725b392d</t>
  </si>
  <si>
    <t>72a29b0a-a72e-4a25-99c1-ea6f546ef24e</t>
  </si>
  <si>
    <t>304a0482-07c6-4770-adfa-0bee6059badb</t>
  </si>
  <si>
    <t>6971693c-9b80-404c-8e5a-affd5c1ff3bb</t>
  </si>
  <si>
    <t>58137f29-b979-4204-8a1b-179ff8a3bc3b</t>
  </si>
  <si>
    <t>4639de7d-82f8-49cf-976e-ad13ff50bc03</t>
  </si>
  <si>
    <t>44069a28-dc1a-4696-9c3b-9a40cf36a354</t>
  </si>
  <si>
    <t>96dde245-8d20-4bee-81d2-7ac86e040717</t>
  </si>
  <si>
    <t>1741e914-db2c-468b-8e0c-3569a0826573</t>
  </si>
  <si>
    <t>596361a5-6e21-484e-b2a6-7313f06c869c</t>
  </si>
  <si>
    <t>982f8ede-2ddf-4e32-9423-731f3a7fdabb</t>
  </si>
  <si>
    <t>301b36bc-3749-44f2-be72-264dbb6a15f2</t>
  </si>
  <si>
    <t>faad5a3d-f6a1-4b21-8001-a2aeb41a038c</t>
  </si>
  <si>
    <t>91274109-7f99-45eb-811b-e362b5b56aa8</t>
  </si>
  <si>
    <t>406685ae-d055-41c5-ad73-34aa30187bfc</t>
  </si>
  <si>
    <t>a28d1940-7562-498c-a1ac-2414411d8b25</t>
  </si>
  <si>
    <t>f7100b7a-8240-4435-8b78-985920ba7c85</t>
  </si>
  <si>
    <t>52489e23-ba63-45dc-838b-3ac709b053bd</t>
  </si>
  <si>
    <t>79852eb4-745d-44af-b9ab-b04783cab618</t>
  </si>
  <si>
    <t>b01f06bb-8ec6-43c7-8247-6f5831bb9ef8</t>
  </si>
  <si>
    <t>7580d218-5f84-4f91-9eb3-f0999317640d</t>
  </si>
  <si>
    <t>6bea879f-db35-4a94-a817-59488d54b18f</t>
  </si>
  <si>
    <t>0b4876b5-f9cb-4e1f-af15-99c18ef3d811</t>
  </si>
  <si>
    <t>ab1989f0-6c9c-40c6-9cea-f23d7aabf2cd</t>
  </si>
  <si>
    <t>65a88c2c-5753-4201-8203-2218ee2aca4b</t>
  </si>
  <si>
    <t>2226022b-fb75-4c2f-a8f2-f0d4ada5175b</t>
  </si>
  <si>
    <t>489dd67a-e93d-41c6-8ef0-50d714bc04fd</t>
  </si>
  <si>
    <t>9553d435-2364-42c1-90fd-fd2c43fb4ff5</t>
  </si>
  <si>
    <t>32e5bbf8-d9ff-4a12-86f2-5f758cdcae69</t>
  </si>
  <si>
    <t>3d676aa3-cb11-4972-a556-ff7ac3d477f9</t>
  </si>
  <si>
    <t>3aa21f3b-c964-47db-93a5-3938d0fd7388</t>
  </si>
  <si>
    <t>8c45ad80-ab00-4c2d-8dbf-84abd73d71fb</t>
  </si>
  <si>
    <t>6a2e8a4a-801e-4f63-8822-1a5ca4c5b11d</t>
  </si>
  <si>
    <t>43e3fb7c-c49e-45f6-850e-bf581753cdda</t>
  </si>
  <si>
    <t>c58c67a0-21d8-430f-82e8-7e076c382bc1</t>
  </si>
  <si>
    <t>a6d934c0-3a30-4caf-8e8a-a6f68a5964a9</t>
  </si>
  <si>
    <t>82ade68e-7374-446f-a433-f1d2035a6771</t>
  </si>
  <si>
    <t>cc1a6728-9fc0-41ca-847e-767cd7bf714a</t>
  </si>
  <si>
    <t>492aa85b-6afc-4e6c-9f74-34bd0ecb5ec6</t>
  </si>
  <si>
    <t>5704da57-f1d5-427d-93ff-17cccf1d0acd</t>
  </si>
  <si>
    <t>0f2dee89-07e9-432f-933d-98d36f750481</t>
  </si>
  <si>
    <t>6ba3888a-8062-4df7-bc95-03a997c598f3</t>
  </si>
  <si>
    <t>8765ed06-9123-4ec5-bda6-1d81bec592d2</t>
  </si>
  <si>
    <t>bd48822a-8c6d-4cd5-a604-d19755861edc</t>
  </si>
  <si>
    <t>ad31e4e4-75cc-4084-bc24-bbe45ad8e763</t>
  </si>
  <si>
    <t>1aee4eb6-6727-40a4-a2b5-37c8113fc8fb</t>
  </si>
  <si>
    <t>977febcd-eebe-4f77-86fc-b7e95d0bf119</t>
  </si>
  <si>
    <t>d35d04f0-50b4-44fc-91e2-34d2a3b36e0d</t>
  </si>
  <si>
    <t>af6fc260-2636-44dc-915b-2d12d4e007a4</t>
  </si>
  <si>
    <t>f92eebdb-e9d5-45e6-8ee6-75d98504b8f7</t>
  </si>
  <si>
    <t>1dcbb3c1-9acc-4bc9-a8d0-fecfcfcd8b48</t>
  </si>
  <si>
    <t>3984d6b7-b6b1-4372-8239-db7526fe59f3</t>
  </si>
  <si>
    <t>a7ca3179-5945-4e83-a15d-065915a21a10</t>
  </si>
  <si>
    <t>7e0c91b2-50c8-45eb-b0cf-173e30d8a6d2</t>
  </si>
  <si>
    <t>d91f9453-95ab-4785-bf9d-b549a571a6a1</t>
  </si>
  <si>
    <t>927f08b4-7ccb-48ea-a8c5-beffcdf1b6db</t>
  </si>
  <si>
    <t>f3650ae4-18a2-4acc-abb6-58285cf042d5</t>
  </si>
  <si>
    <t>a0f6cb54-c780-483a-8c2d-d1ebcc80ab70</t>
  </si>
  <si>
    <t>stinger</t>
  </si>
  <si>
    <t>b4e054a4-d38d-42a5-abac-7156e9b6eb41</t>
  </si>
  <si>
    <t>3e32bb57-1c09-4a24-880c-6fb3e96f0d00</t>
  </si>
  <si>
    <t>a3658223-6373-4d14-b1dd-85dc65294465</t>
  </si>
  <si>
    <t>6e6e14a8-b0a8-4e42-bde4-770eb5fcc09e</t>
  </si>
  <si>
    <t>814beda6-e21a-425a-ae5f-00d1dc07a65a</t>
  </si>
  <si>
    <t>cafef91e-eba1-485a-99e4-81715c83a3e6</t>
  </si>
  <si>
    <t>58ea9ba1-ed31-4cb1-b579-0e95a1059eb8</t>
  </si>
  <si>
    <t>1b91a462-fdc7-4d73-9928-5bd9c1d3d767</t>
  </si>
  <si>
    <t>b9ff3662-ea37-4f48-8bed-a32c52788943</t>
  </si>
  <si>
    <t>f7b28b1a-fc0a-4ed3-be36-17df5b8cedd9</t>
  </si>
  <si>
    <t>570c3d9f-298c-4dc3-8f94-f12f10f2ee29</t>
  </si>
  <si>
    <t>d8e3f0c8-1bcf-44af-8ace-d797281ae97f</t>
  </si>
  <si>
    <t>8ea2a03e-e8c0-4f0a-a3fe-4f833122b95c</t>
  </si>
  <si>
    <t>6e63dde3-fd04-4947-8193-1a513e51600e</t>
  </si>
  <si>
    <t>020a1121-c6ca-4ed7-bdfb-a0f423b4e9de</t>
  </si>
  <si>
    <t>afccb514-727d-4f49-9584-a020ca96a651</t>
  </si>
  <si>
    <t>04dd356e-6cff-43d7-9d82-239e703e72b1</t>
  </si>
  <si>
    <t>f4e58412-d21a-4b85-8f47-328db205b3fa</t>
  </si>
  <si>
    <t>5aa56f41-f419-46cf-a1ef-ab0599c6c054</t>
  </si>
  <si>
    <t>6e1234d4-493a-44f3-88ae-758f529f2e32</t>
  </si>
  <si>
    <t>3df07a74-9bd9-4b55-9b6d-664559567201</t>
  </si>
  <si>
    <t>cf5d31db-3005-4b20-ace3-6060b3ad7c24</t>
  </si>
  <si>
    <t>5a68a430-615e-4850-a86d-bddf26e7fffc</t>
  </si>
  <si>
    <t>3aad71b6-597a-45db-95c5-4c23575af6da</t>
  </si>
  <si>
    <t>e88570ba-5dfd-4d14-acff-f0aed2e20259</t>
  </si>
  <si>
    <t>976f506d-3e8e-4621-8f45-8e7bc8d30a0c</t>
  </si>
  <si>
    <t>a943dbf4-eb45-49bb-8c96-f02bacee5bef</t>
  </si>
  <si>
    <t>cd3dd861-cca7-483d-b492-67cf189e5898</t>
  </si>
  <si>
    <t>b30405bc-990a-4b4e-9971-15360c831285</t>
  </si>
  <si>
    <t>cbaf4d0b-09d4-4861-ad5e-8e02e8814f13</t>
  </si>
  <si>
    <t>6af11c60-ce03-44f1-9aad-697a066823e8</t>
  </si>
  <si>
    <t>4104bf14-7df2-437b-84ce-9fc0f48f0dc5</t>
  </si>
  <si>
    <t>fca5012c-483a-446f-91a6-7aa4fce7e0ed</t>
  </si>
  <si>
    <t>73579856-6286-4faf-823c-813b8082c548</t>
  </si>
  <si>
    <t>6161276a-421a-4281-a64f-ecc7f46c6f18</t>
  </si>
  <si>
    <t>e1950061-7aa2-48ab-879e-ec33baf736ba</t>
  </si>
  <si>
    <t>2f079a77-de83-4256-8524-57de53319fd8</t>
  </si>
  <si>
    <t>5e42c2f2-9706-4afd-925b-31137e378ce8</t>
  </si>
  <si>
    <t>f32ba34a-6882-41d0-9a9f-e669e180d1b6</t>
  </si>
  <si>
    <t>ce6d77dd-d62b-47d7-a93f-4a9d36f2020c</t>
  </si>
  <si>
    <t>b92a34b2-bc1a-4b37-b902-fca4a50f8bb2</t>
  </si>
  <si>
    <t>d4c82580-4a31-4aa0-a038-98a90767371e</t>
  </si>
  <si>
    <t>d479304f-ab8e-4dba-b653-ae70d20116dd</t>
  </si>
  <si>
    <t>8ccce5f8-7acd-4995-bd30-1ceaef30b196</t>
  </si>
  <si>
    <t>ec61e1c4-fb32-47ee-a3e8-4a97bf2c2d9e</t>
  </si>
  <si>
    <t>749d5175-eac1-465a-b68e-84eb8e11df3d</t>
  </si>
  <si>
    <t>1874a0cc-6e63-46e2-9f50-55fba6dc5f00</t>
  </si>
  <si>
    <t>3d4b0a73-3e6d-4958-8d81-386266f408e9</t>
  </si>
  <si>
    <t>e74c0a66-bd7c-418b-b4cd-ba6c1509080f</t>
  </si>
  <si>
    <t>ed333ec1-f711-4555-84a2-8a7a31baa201</t>
  </si>
  <si>
    <t>a9e66900-0cac-47a0-adae-1d116a238313</t>
  </si>
  <si>
    <t>aeec7f31-d2da-49c3-aeeb-690796ba4050</t>
  </si>
  <si>
    <t>baeb06a6-1d71-424a-bda8-6a198516248e</t>
  </si>
  <si>
    <t>c2983526-d9dc-4293-b671-a2e8db3fb6cb</t>
  </si>
  <si>
    <t>8b4769d5-a6f2-477b-a18e-5bfd770d454e</t>
  </si>
  <si>
    <t>01157363-3526-4571-a8fe-56b6c3f4e698</t>
  </si>
  <si>
    <t>d5f76093-352c-48c7-b05d-6a5f1ca75f59</t>
  </si>
  <si>
    <t>75a445b1-4ca8-448e-9ee5-26001aa699bd</t>
  </si>
  <si>
    <t>641996fe-798e-41b7-a94a-6a0609c98539</t>
  </si>
  <si>
    <t>034bb540-946f-4c91-b411-4584cc28e58f</t>
  </si>
  <si>
    <t>a5cb21e8-342b-455e-9106-8928c492df82</t>
  </si>
  <si>
    <t>9f5f0bcf-3359-4e6c-8ad7-b1ede4ff30e9</t>
  </si>
  <si>
    <t>f1999df0-11e1-4477-9213-4583df135e96</t>
  </si>
  <si>
    <t>448afcd0-0e26-421e-94e4-0265a4be7052</t>
  </si>
  <si>
    <t>1c8b95e5-ab45-4820-b5f1-6bb8ee20f33c</t>
  </si>
  <si>
    <t>b793db32-7770-4d9f-b5c6-e9ba4609d78b</t>
  </si>
  <si>
    <t>429c6b5b-ad53-40b4-8b82-50d5f01ca3bf</t>
  </si>
  <si>
    <t>f149f379-5789-420f-9846-4e082d63f4d6</t>
  </si>
  <si>
    <t>c6a062f8-e6ab-44e4-b981-7e3b2d6c5605</t>
  </si>
  <si>
    <t>f4eab298-ca95-4682-80de-ac8bb7351f94</t>
  </si>
  <si>
    <t>2d91885f-cac2-4479-b136-31b004e39e24</t>
  </si>
  <si>
    <t>99827bbd-73d8-4998-b42c-3771643f56bd</t>
  </si>
  <si>
    <t>0242d650-7273-459f-8fb9-40c80a21d2cd</t>
  </si>
  <si>
    <t>10cb0df6-7bf6-4686-b66c-6009421da134</t>
  </si>
  <si>
    <t>d420a424-e55a-49a1-add0-86a13f0505a0</t>
  </si>
  <si>
    <t>7d69f285-3e78-4453-b54e-935253e1b9f6</t>
  </si>
  <si>
    <t>97a808e9-7ef4-4f61-bd38-93ebb52fdb61</t>
  </si>
  <si>
    <t>b5b78070-8636-4068-9e1a-a35ff00290f9</t>
  </si>
  <si>
    <t>75176dcb-1866-453f-9fd5-1a43168d0f18</t>
  </si>
  <si>
    <t>194e84ee-4c96-41ac-9ff9-d1a78fbbe00f</t>
  </si>
  <si>
    <t>352163b4-cb4a-4e6c-8515-f4032a846562</t>
  </si>
  <si>
    <t>fdccc470-4fa8-4f56-97fa-15569520c4cc</t>
  </si>
  <si>
    <t>7626b7a8-006d-4961-a7df-2c560ea81fca</t>
  </si>
  <si>
    <t>5587d9a1-fbab-4f96-88a3-3d44dd2676e9</t>
  </si>
  <si>
    <t>c462276c-7ce4-4b6a-b9f1-90b56ad86a66</t>
  </si>
  <si>
    <t>1eef77d4-bb6e-4a9c-89ff-a4df51cd8625</t>
  </si>
  <si>
    <t>e7494206-c045-4e72-8777-93edfa87f0bd</t>
  </si>
  <si>
    <t>90746a19-570c-4113-a5cd-614083aedd01</t>
  </si>
  <si>
    <t>27090a29-bac9-4b9a-8d84-b0a36e7f8336</t>
  </si>
  <si>
    <t>27c40d3a-9bae-4158-a058-89eda70a1231</t>
  </si>
  <si>
    <t>5466edef-3008-46cc-87bc-5dbefaa7aa8c</t>
  </si>
  <si>
    <t>adb14a68-71fa-42ed-b6ec-30b563de5ed7</t>
  </si>
  <si>
    <t>24669cf9-ecd0-4824-a77b-b63cc20d4c18</t>
  </si>
  <si>
    <t>afef9601-6fbf-48da-9b9f-98530347b94b</t>
  </si>
  <si>
    <t>61780b89-6a8a-4309-9eac-4678fee5138c</t>
  </si>
  <si>
    <t>9e2491b8-513d-420c-a38d-f85ffd1a9018</t>
  </si>
  <si>
    <t>673ecaea-0210-4a72-9fce-a0867a6c94ae</t>
  </si>
  <si>
    <t>2fee4e17-0cc5-4aab-94f6-43494bc57e6c</t>
  </si>
  <si>
    <t>383453a0-4fb4-43aa-870a-00fb7d30951f</t>
  </si>
  <si>
    <t>a227073e-182a-4bfb-93c5-d822c1ad483e</t>
  </si>
  <si>
    <t>23498ac1-5dc8-4173-b3a3-8892f046ee9d</t>
  </si>
  <si>
    <t>96677f0d-4f22-407f-9ce8-3daa6a96ef9a</t>
  </si>
  <si>
    <t>8500bb38-9e59-43f7-9079-8e4a45de7ad3</t>
  </si>
  <si>
    <t>b3bfbda0-067a-4cc2-95e9-7bd31fa5036b</t>
  </si>
  <si>
    <t>da6696e7-4317-4e15-97eb-6087f5c00119</t>
  </si>
  <si>
    <t>7ea6f3a7-7a8c-4a68-b642-bff91e219caf</t>
  </si>
  <si>
    <t>7d3368c0-caa6-4b5f-83a6-dfaa9f6b9dd7</t>
  </si>
  <si>
    <t>1febda76-a449-4cc2-9c35-270606d8a075</t>
  </si>
  <si>
    <t>5d5b217e-c40e-47ef-aa1a-8dadb7196d25</t>
  </si>
  <si>
    <t>d92b5fa9-64df-43b4-8d83-bcbb35879fbe</t>
  </si>
  <si>
    <t>73b92973-5856-4e15-b83d-d7a57e33d662</t>
  </si>
  <si>
    <t>bd5c86e1-16df-4c0f-8031-b769928e6a08</t>
  </si>
  <si>
    <t>4db4d7ef-2c9f-40ec-b598-e888076f0212</t>
  </si>
  <si>
    <t>11ca2368-2317-4cd6-8200-48c08a9b087f</t>
  </si>
  <si>
    <t>919dfa15-bf5d-4e20-89b5-16de42a1e383</t>
  </si>
  <si>
    <t>9e24850c-4695-4a1b-8dfd-76204dc6edac</t>
  </si>
  <si>
    <t>c4709877-d6df-4669-95de-8d7513e05599</t>
  </si>
  <si>
    <t>f3bd1bfb-1746-4c6d-aae1-4ecc74dd5e4b</t>
  </si>
  <si>
    <t>0d36c63c-8f9a-4e26-839d-9c9014a34033</t>
  </si>
  <si>
    <t>515b48d0-0fb1-4f31-a694-7ced8d2e4ca1</t>
  </si>
  <si>
    <t>ec501f50-0e00-419e-92a7-94d1c5dc1a6e</t>
  </si>
  <si>
    <t>277b1346-3d16-417f-a93a-aeb7f65975b4</t>
  </si>
  <si>
    <t>3d4f113f-72ad-4f4e-8ae4-a7a3b131d433</t>
  </si>
  <si>
    <t>cf36bb50-e9ca-437e-aee1-c2ed23156477</t>
  </si>
  <si>
    <t>9f67495d-ad24-4c79-aafd-225d99eb2526</t>
  </si>
  <si>
    <t>8116e5aa-7dc9-46f7-8ab0-9680078535b2</t>
  </si>
  <si>
    <t>a65ab58d-f7fc-4c72-9e99-f720e5dbfb42</t>
  </si>
  <si>
    <t>44dc2b5b-51d2-4e76-8805-74f78dc0ee5c</t>
  </si>
  <si>
    <t>d94a8a49-84a2-450e-b772-73645d115130</t>
  </si>
  <si>
    <t>53312e65-07f4-41f4-b004-35509006e6ae</t>
  </si>
  <si>
    <t>e89448aa-8225-4ac8-9c95-ef63b42bdaeb</t>
  </si>
  <si>
    <t>16908ae2-31a1-4bfb-b8e6-20ec7e398b10</t>
  </si>
  <si>
    <t>28728b51-33cf-41f2-999a-f4385261f16b</t>
  </si>
  <si>
    <t>4394aabe-47a6-442e-8b61-a049835f56f3</t>
  </si>
  <si>
    <t>5913e4c6-722e-49af-92b5-d460d7aeb620</t>
  </si>
  <si>
    <t>dccdf845-4996-4b0e-9a7d-1f5d671f178d</t>
  </si>
  <si>
    <t>4a6a9ef0-23c8-445e-9077-9f9032a9b1ce</t>
  </si>
  <si>
    <t>bcfc5c42-0871-40de-8b6e-ab97d05fb91c</t>
  </si>
  <si>
    <t>2d023dcf-16ea-4098-8f9f-06e09eaaa7ab</t>
  </si>
  <si>
    <t>b80ec8e8-018b-42f8-a355-8457f1bbb4ad</t>
  </si>
  <si>
    <t>7ebd414b-7615-4990-baa2-a5a3a1d975b8</t>
  </si>
  <si>
    <t>27d9916c-c327-4a11-b13e-f6411fb88e51</t>
  </si>
  <si>
    <t>84f844ed-e16e-4224-83be-30abe1f69cbe</t>
  </si>
  <si>
    <t>f9cb7374-7c45-4333-bde8-15b5cd491aa4</t>
  </si>
  <si>
    <t>66c6bc3f-6744-4328-923d-fd751b61e3a8</t>
  </si>
  <si>
    <t>920a399c-6a40-47f0-81f9-7b31eee18ea5</t>
  </si>
  <si>
    <t>c4a15a52-6271-4806-aa62-1587154968ff</t>
  </si>
  <si>
    <t>9bc0f38f-08c8-494e-9f46-c166c9c334cd</t>
  </si>
  <si>
    <t>5b9dbcd4-2deb-45b7-9c28-a4d19a67abe4</t>
  </si>
  <si>
    <t>2c0c04ed-5b8c-464a-9c46-800d50b5882e</t>
  </si>
  <si>
    <t>fb97db29-cdcb-47e2-b5b5-9042819ff1ae</t>
  </si>
  <si>
    <t>176e199e-5061-4179-ae2f-5bbc121475fe</t>
  </si>
  <si>
    <t>7b26a2d8-f7c7-4bef-9b29-8304cb431c26</t>
  </si>
  <si>
    <t>f9b88be8-670c-4908-b0e3-c4e19de0e280</t>
  </si>
  <si>
    <t>db1a1487-97cf-4de4-8de9-6ad9229ed72a</t>
  </si>
  <si>
    <t>f25d0f05-701d-47a6-8da3-eef8072d6380</t>
  </si>
  <si>
    <t>2de0e8d1-ec26-46dc-8954-f4928d6169a5</t>
  </si>
  <si>
    <t>41ea7abe-81ce-4eb8-a6e8-28c8fd642874</t>
  </si>
  <si>
    <t>11fa1ff1-b162-4676-b225-00a418df2bcc</t>
  </si>
  <si>
    <t>20f3d28e-985d-45ee-a418-f03cbe6a049f</t>
  </si>
  <si>
    <t>b3a4dc17-2a3e-454e-b314-9eb3bb81e0a0</t>
  </si>
  <si>
    <t>ca2539c5-0deb-4094-a010-7d6b9d57ba9f</t>
  </si>
  <si>
    <t>c5999ca3-8d58-4b98-b432-18f0570dc6e1</t>
  </si>
  <si>
    <t>bdebf4b8-3c11-4c0b-a772-da871b3eb00f</t>
  </si>
  <si>
    <t>c22fd584-b054-4d98-a5a5-efce447a7dae</t>
  </si>
  <si>
    <t>7a4b5df0-39f2-4852-97b4-9f599cf499bf</t>
  </si>
  <si>
    <t>fe852287-df0f-4e86-ba35-0eaa1adff28c</t>
  </si>
  <si>
    <t>754eb4fc-b69b-4c24-902b-b12ede886713</t>
  </si>
  <si>
    <t>773e07d1-e849-4eb5-8dc9-7b9544c81645</t>
  </si>
  <si>
    <t>8d829852-769e-4d88-8988-604b80f16e48</t>
  </si>
  <si>
    <t>49f8c0af-a4d5-4d11-a04c-cfeec064e461</t>
  </si>
  <si>
    <t>a82e887f-7f11-4ecd-a600-f7cf7360bf24</t>
  </si>
  <si>
    <t>24f5a63a-eddd-4780-bc79-e9d73deee220</t>
  </si>
  <si>
    <t>5f2dd4c2-c36e-40c8-81c8-6297bfa2e039</t>
  </si>
  <si>
    <t>62aa7f87-f1a1-4c02-b8e6-dc9ee9a709ef</t>
  </si>
  <si>
    <t>30980dff-4576-483c-b449-2842c5debb84</t>
  </si>
  <si>
    <t>f477eb7d-ce50-4376-884e-98df359cf39c</t>
  </si>
  <si>
    <t>e691d625-9a50-44c3-a0f6-add6244da45e</t>
  </si>
  <si>
    <t>e5e39a3a-ea25-4b26-b6df-a107d90c10e5</t>
  </si>
  <si>
    <t>deec922d-8165-4cdf-891f-cb061f378293</t>
  </si>
  <si>
    <t>5349d17c-0398-478d-b6f1-1fa800ee1843</t>
  </si>
  <si>
    <t>e22e30d6-180f-4103-9661-80dc49cbc933</t>
  </si>
  <si>
    <t>10,6 l/100 km (comb.)</t>
  </si>
  <si>
    <t>7b4b301e-1fd1-44dd-81f5-f7acdb5775f4</t>
  </si>
  <si>
    <t>8eee04e0-f0e5-4f53-8079-7fc83e975491</t>
  </si>
  <si>
    <t>6656e719-0602-44ed-9de7-29d5b4436562</t>
  </si>
  <si>
    <t>96020b05-19d4-485c-9bb6-dd6b36ffd22c</t>
  </si>
  <si>
    <t>fc83ae51-98f7-499d-aaa8-f7f9985e3e18</t>
  </si>
  <si>
    <t>4c79ea39-d272-43ef-80c7-75d3284df3d3</t>
  </si>
  <si>
    <t>adc3e851-190e-4ddf-8588-9c99e51c2fb7</t>
  </si>
  <si>
    <t>5b2b4a52-bd08-47b5-8450-0d8d9060b4c4</t>
  </si>
  <si>
    <t>584e0d8d-8585-4878-8c8e-b280d554255b</t>
  </si>
  <si>
    <t>c14c5400-ca3c-4ca2-844e-e7fb1735cbdc</t>
  </si>
  <si>
    <t>d1e18314-8105-49d7-9861-0336579d032f</t>
  </si>
  <si>
    <t>dd948c76-b7e3-46a7-a78a-afe5173cf03a</t>
  </si>
  <si>
    <t>1fa1c1b5-686a-4b28-8fc8-94dbb212f427</t>
  </si>
  <si>
    <t>da286344-146a-41f2-a67f-26bf0ca9ddd0</t>
  </si>
  <si>
    <t>c2078add-1ff7-4241-8df5-93fa4eba60d9</t>
  </si>
  <si>
    <t>3f5db73a-2795-4bbf-97a3-a67480020ffa</t>
  </si>
  <si>
    <t>1a56b3d5-fc99-4740-95dc-df80bb56990d</t>
  </si>
  <si>
    <t>326bc83d-4e69-4c78-a743-ce55b151baa5</t>
  </si>
  <si>
    <t>89e4884c-6693-464e-8ab2-26d1c3604b42</t>
  </si>
  <si>
    <t>602705bd-c3a0-4468-86c3-f1c896bf5f09</t>
  </si>
  <si>
    <t>8b452c7f-1641-4639-8e72-795660809666</t>
  </si>
  <si>
    <t>88be38d8-b9b0-4fb8-abb6-bdd9ac8f43b3</t>
  </si>
  <si>
    <t>a543b7e7-f3cf-42a5-b018-2b7e043a1cd8</t>
  </si>
  <si>
    <t>ebe481ce-67a2-4d46-a620-7eebb5aa02b4</t>
  </si>
  <si>
    <t>cbf2627b-0ba3-4c5a-b650-b94be9d4e3d4</t>
  </si>
  <si>
    <t>0181c3bc-0ad7-475c-8b27-1f5d8b0eeb98</t>
  </si>
  <si>
    <t>8377f74f-7bdb-43d1-ab17-6b612b130e68</t>
  </si>
  <si>
    <t>37b3c856-9774-4aaa-a45c-0d0f74e7fb90</t>
  </si>
  <si>
    <t>cfade49e-ef2c-4f0f-8e2c-2c5e0e81df15</t>
  </si>
  <si>
    <t>b40612b5-b801-42c5-9d89-1128a439891a</t>
  </si>
  <si>
    <t>25e8a2ef-b8c5-4f63-96ab-2f9cb2ec4747</t>
  </si>
  <si>
    <t>e1d33c8e-791a-4d32-b02d-a87b2054a92e</t>
  </si>
  <si>
    <t>5b5d606d-34fd-4faa-a656-ac280e959e79</t>
  </si>
  <si>
    <t>df819ef9-9fd8-4086-9fbd-f5941d33a6f0</t>
  </si>
  <si>
    <t>08ab9a99-c35a-4fe3-ae98-e70d0319cd8f</t>
  </si>
  <si>
    <t>c41225fb-9f56-4746-aca8-86c103c4073f</t>
  </si>
  <si>
    <t>7ba1441a-3217-4b15-9a2e-82230eec7610</t>
  </si>
  <si>
    <t>2b4775b3-af62-40fa-b063-f3b95e505a94</t>
  </si>
  <si>
    <t>f906b816-8078-445f-a568-b8b61310721a</t>
  </si>
  <si>
    <t>393281a5-81f7-4d1b-b294-92b6babc69fa</t>
  </si>
  <si>
    <t>9d156ca8-a790-4917-93a9-28fc8e26fe1a</t>
  </si>
  <si>
    <t>269896b4-6177-497a-a6ec-3755bc8705e9</t>
  </si>
  <si>
    <t>81ea8db8-febb-4661-9883-7fb1363f51c4</t>
  </si>
  <si>
    <t>49566ee6-09a1-4a11-83bc-d3e34ca84920</t>
  </si>
  <si>
    <t>c45b3588-a92f-496c-9803-3fc9e25b183e</t>
  </si>
  <si>
    <t>31b67981-24ba-4d4e-a557-2f9f2bc08cae</t>
  </si>
  <si>
    <t>be6307ca-ec9e-4e8e-9d27-602cd8eacec0</t>
  </si>
  <si>
    <t>8ca465d8-7055-4540-a35f-8cb837cb18e9</t>
  </si>
  <si>
    <t>a8dcc9ca-7242-4dc2-a6ed-bfe2d56804a9</t>
  </si>
  <si>
    <t>f4a4d7b6-be95-452f-abd3-2c1ed588dc62</t>
  </si>
  <si>
    <t>b78ee4e9-742e-4dcc-b7c2-cc011ce3fdc5</t>
  </si>
  <si>
    <t>fb0885fa-3b26-4eab-9ca8-420e6111d0d7</t>
  </si>
  <si>
    <t>f6963567-9eb7-4c06-8e60-5af778a2c19e</t>
  </si>
  <si>
    <t>454aaa97-014f-458f-8090-f113a9faede0</t>
  </si>
  <si>
    <t>f39b6a84-facf-4d01-8ef2-344857edf4ed</t>
  </si>
  <si>
    <t>69 g/km (comb.)</t>
  </si>
  <si>
    <t>0d2a7f96-5adc-4ebf-9308-1eab3a5cf019</t>
  </si>
  <si>
    <t>d000c930-7c26-4db5-9f9c-9b83c4c43d62</t>
  </si>
  <si>
    <t>f213d6ce-ec4a-4582-b7eb-40c4c8bc7818</t>
  </si>
  <si>
    <t>a77b7eba-2e80-414b-ba5b-77e895bb31e4</t>
  </si>
  <si>
    <t>e4074461-44f5-4326-ba21-9275dbf1f914</t>
  </si>
  <si>
    <t>6d1d09ad-4ab8-4cd4-bd15-08659536868b</t>
  </si>
  <si>
    <t>97e42c69-80d2-4975-87b7-1faac2709306</t>
  </si>
  <si>
    <t>9192e05c-a623-4b4b-84c3-4eb9ea69b43d</t>
  </si>
  <si>
    <t>0f0482b1-c83a-4076-affc-4e7abc9c981a</t>
  </si>
  <si>
    <t>7ed3d59b-0562-4bde-8798-aed91a34df05</t>
  </si>
  <si>
    <t>crossland x</t>
  </si>
  <si>
    <t>4cb7ab2e-0063-44ad-ac43-df0f5e5d47c9</t>
  </si>
  <si>
    <t>crossland</t>
  </si>
  <si>
    <t>a65e047d-4bd2-4a74-8bfe-eddceb750caa</t>
  </si>
  <si>
    <t>e07a005e-163b-4279-929c-0d10a11c2c8d</t>
  </si>
  <si>
    <t>1b7e3eb4-983a-4aad-a776-5fd9bdf070c7</t>
  </si>
  <si>
    <t>a7b99594-83c5-43ee-9dda-44737acd28f7</t>
  </si>
  <si>
    <t>d9bb213d-c3e5-45de-bc69-7377601b6dc1</t>
  </si>
  <si>
    <t>3d6c174a-7d93-4542-96e3-5758ab3931af</t>
  </si>
  <si>
    <t>1cd377e8-b10f-4e42-aec2-48ca45966752</t>
  </si>
  <si>
    <t>0ef49fd9-dc80-4528-804d-e35424349284</t>
  </si>
  <si>
    <t>b81d900a-8dca-4104-b60c-84e2a3639b46</t>
  </si>
  <si>
    <t>990abf1f-55dc-4942-bd09-f76aede5bc93</t>
  </si>
  <si>
    <t>863fde07-c6c2-4fb6-a3cc-5e978f9a22e2</t>
  </si>
  <si>
    <t>eecaf3f3-4377-438e-a6e2-1106c8c08462</t>
  </si>
  <si>
    <t>1ff2554c-e3ba-4fa4-9adb-e3cff96d6c1d</t>
  </si>
  <si>
    <t>bc9154c8-cff1-422e-8def-8efe32626752</t>
  </si>
  <si>
    <t>31b3c181-61fa-4bfc-9933-b9009629010b</t>
  </si>
  <si>
    <t>d986e444-1637-40eb-bec0-9aa753977e42</t>
  </si>
  <si>
    <t>adam</t>
  </si>
  <si>
    <t>eec25803-69b5-4f9e-b9c9-57b4a3556c59</t>
  </si>
  <si>
    <t>48627215-f429-45f8-8490-d2d78cea426a</t>
  </si>
  <si>
    <t>76a61eb3-5783-4466-b1de-02e218d4a1c7</t>
  </si>
  <si>
    <t>36ff3633-f649-426e-84a2-8d58394a50f1</t>
  </si>
  <si>
    <t>fd900688-9b70-4761-be9e-71404bc92794</t>
  </si>
  <si>
    <t>27b9b04d-3fce-4c39-ab79-5f84dbb9a630</t>
  </si>
  <si>
    <t>zafira</t>
  </si>
  <si>
    <t>272e583c-ecf6-43de-8fd7-4d61593f92d7</t>
  </si>
  <si>
    <t>82bce81f-ba40-4e15-b8fb-e207b8948e25</t>
  </si>
  <si>
    <t>6e0ff0f3-ee2f-4d3c-a13d-433531844879</t>
  </si>
  <si>
    <t>78a83b15-f0c0-4995-b3b6-cf2049910aa0</t>
  </si>
  <si>
    <t>ab7ee913-c1a4-461a-9818-fbc02c03c1e3</t>
  </si>
  <si>
    <t>7e4687c3-17ff-4ad7-8a92-e852c8c69f17</t>
  </si>
  <si>
    <t>93ffa730-26b9-4259-bf21-8cad908c26e4</t>
  </si>
  <si>
    <t>00125e14-1ccf-4718-b112-b52130b1a597</t>
  </si>
  <si>
    <t>7c254f1f-3f33-4b4f-9664-bfdf992f732c</t>
  </si>
  <si>
    <t>c653b391-5ec7-495d-b85e-2114bd24452d</t>
  </si>
  <si>
    <t>da36b252-b23b-4dc8-a1e9-3f76bd848406</t>
  </si>
  <si>
    <t>0fee1d45-e36f-414e-9a45-269935572c25</t>
  </si>
  <si>
    <t>49a386be-7b8e-432a-91f1-9e10544f9bbd</t>
  </si>
  <si>
    <t>c1b5b196-98b2-453f-be4b-3ffba8c327dd</t>
  </si>
  <si>
    <t>f86fd299-922d-43e2-b7d6-e12135b10e01</t>
  </si>
  <si>
    <t>6f084893-7e48-4ea1-b64b-b704132317b4</t>
  </si>
  <si>
    <t>d3ee17b8-5e93-4b18-97bb-1d2d7786a41c</t>
  </si>
  <si>
    <t>527633a4-31d4-49b5-89aa-c40d3758579f</t>
  </si>
  <si>
    <t>a947cbc7-7306-4efb-8035-9ff6a3005445</t>
  </si>
  <si>
    <t>38f3724d-4671-448f-8c2a-1432e85f8213</t>
  </si>
  <si>
    <t>69320d62-be07-4e8f-8a1c-34408a2de650</t>
  </si>
  <si>
    <t>a16026ed-c754-4965-bc65-2c64758d218e</t>
  </si>
  <si>
    <t>a1b947ad-f20d-4cfa-a6d4-1465946aceef</t>
  </si>
  <si>
    <t>3ec4128b-c902-4d4f-a2fb-6ee6311a212f</t>
  </si>
  <si>
    <t>57114710-2847-4113-b0d5-3eeaef7013f5</t>
  </si>
  <si>
    <t>9c8d60c4-0733-4207-97dd-c1f40bbe1b4d</t>
  </si>
  <si>
    <t>c13f1888-d54e-4df9-8ba5-f9d41f33856a</t>
  </si>
  <si>
    <t>e0340ce7-72de-499e-9731-59ea5a4987e5</t>
  </si>
  <si>
    <t>d0cd2b8f-be9a-46b4-a48a-067c264d2a12</t>
  </si>
  <si>
    <t>1a81a3d5-5152-4759-a9ed-93bd52dd6657</t>
  </si>
  <si>
    <t>2f798fc5-99bd-4aa9-95cc-1976106bbc40</t>
  </si>
  <si>
    <t>0b2dea38-6d25-4186-844f-335a691a3615</t>
  </si>
  <si>
    <t>d58ec65f-7aa6-4da1-8d71-2654da86c7ea</t>
  </si>
  <si>
    <t>e6cbcc97-4192-403b-91d5-40c90e6ad915</t>
  </si>
  <si>
    <t>1fa9d8d1-7053-41ec-8687-69f72f7da8fe</t>
  </si>
  <si>
    <t>59b0d437-6a89-4a6d-8058-af05e4db4053</t>
  </si>
  <si>
    <t>86ddb254-cc67-4c6b-a8c7-3dfee3940476</t>
  </si>
  <si>
    <t>c2292170-2630-48f6-ab12-2a09310ce6b1</t>
  </si>
  <si>
    <t>gt</t>
  </si>
  <si>
    <t>d979f89e-1fa7-4479-bc0b-bd83c9cfda54</t>
  </si>
  <si>
    <t>a556a3c5-f587-46af-99d9-cd178298a72a</t>
  </si>
  <si>
    <t>a94ec5dc-e3da-4d5d-b0d8-52398c8bdb64</t>
  </si>
  <si>
    <t>eb445e4d-b0bb-47af-a43d-4d179d93faca</t>
  </si>
  <si>
    <t>56392d9a-619a-4b5b-afb7-9a9edcbd4d1f</t>
  </si>
  <si>
    <t>5bf1f8ce-0c8b-475c-a4a3-f1bac803b8f4</t>
  </si>
  <si>
    <t>7911594e-cabf-4c44-b890-5ed683843def</t>
  </si>
  <si>
    <t>fe7297b1-2092-4f5c-af53-cd8613228d6a</t>
  </si>
  <si>
    <t>a053422e-3ac3-4e36-8324-5f0ac7668bee</t>
  </si>
  <si>
    <t>d59e5145-729f-4f79-887d-a05cc74db002</t>
  </si>
  <si>
    <t>bfed4bd5-5317-4d44-b677-d2e400f5c541</t>
  </si>
  <si>
    <t>78f45eeb-9f33-4b64-9429-dbade875190c</t>
  </si>
  <si>
    <t>8759991d-de9b-456f-9443-a38ed4a9ae2e</t>
  </si>
  <si>
    <t>811bde85-b06c-4a6b-ad62-81d0f63bd845</t>
  </si>
  <si>
    <t>9ac560d5-d1ca-407f-aef7-e9993e2f9edb</t>
  </si>
  <si>
    <t>38f5cd3c-9b87-4baa-aebf-e57d5adcb8d1</t>
  </si>
  <si>
    <t>81724249-8d0b-4dfd-a0b8-f0310f46f794</t>
  </si>
  <si>
    <t>d1dfb4ae-6fdd-4479-9e7b-4a41371296cf</t>
  </si>
  <si>
    <t>dfeeb7a4-17e2-42de-955a-2569e9c10e41</t>
  </si>
  <si>
    <t>068380c3-0f3b-4520-876f-8be4ee01ab87</t>
  </si>
  <si>
    <t>d96798e3-f309-4230-b225-bab70418161e</t>
  </si>
  <si>
    <t>1f968695-4cb4-4fe9-90ba-84a760c1ca04</t>
  </si>
  <si>
    <t>10e2b0fb-f9f7-4a41-99d9-10ed32fdfd3d</t>
  </si>
  <si>
    <t>9431d276-6a19-4ab3-8e83-ba9fcc1e3b73</t>
  </si>
  <si>
    <t>f33f6c2f-e5b1-49d4-83b4-83c317ad7aae</t>
  </si>
  <si>
    <t>0bdd2565-40ec-41eb-ad5b-10853ff3eba3</t>
  </si>
  <si>
    <t>455b6572-6e6a-45c8-8f7b-51e7d2e969a2</t>
  </si>
  <si>
    <t>combo life</t>
  </si>
  <si>
    <t>fbe89760-1046-46c0-ad10-b41cfb21d93a</t>
  </si>
  <si>
    <t>a40e76e8-1c59-4ec5-944a-9d213d10e3e7</t>
  </si>
  <si>
    <t>3cc93147-1b23-4313-bf51-43604e9c4441</t>
  </si>
  <si>
    <t>8162fdfc-c4c5-421f-ad81-6af7689b7700</t>
  </si>
  <si>
    <t>81238133-0502-4429-a4b2-817a4c406f32</t>
  </si>
  <si>
    <t>2b7ad33f-b6f9-4132-9af5-b7a21d838f38</t>
  </si>
  <si>
    <t>259 g/km (comb.)</t>
  </si>
  <si>
    <t>5307fceb-b955-4449-886a-f4c05c2751d5</t>
  </si>
  <si>
    <t>b90bd58d-8b8a-48a8-99f7-aca57952e6a7</t>
  </si>
  <si>
    <t>51698602-74ab-4210-95fa-43e33795c9f1</t>
  </si>
  <si>
    <t>54e8bbcf-8661-4fca-aa2d-0257f751109d</t>
  </si>
  <si>
    <t>a469522a-8252-4042-b50c-39d19c8d74d1</t>
  </si>
  <si>
    <t>1b7796dc-b5d6-462c-a525-09ee1e9d13f3</t>
  </si>
  <si>
    <t>83707f87-a7c4-4be4-a950-0014e30d8c0a</t>
  </si>
  <si>
    <t>7f5c3ad8-d1f8-4b37-af9c-aad6b2091c7d</t>
  </si>
  <si>
    <t>e2d5c14b-4fd0-4f1b-9ff3-b508500ed8e3</t>
  </si>
  <si>
    <t>031373f7-0d3f-4d43-a109-3c131a588775</t>
  </si>
  <si>
    <t>a54fbbe3-7397-45e6-990e-aa82c0dbe12c</t>
  </si>
  <si>
    <t>9503f8f3-8b60-4fd1-927c-948d276d7e08</t>
  </si>
  <si>
    <t>7a0c24df-02b4-4a51-834b-e2f61eda5381</t>
  </si>
  <si>
    <t>e7f10837-0ba8-4501-a3e7-638ed4d01394</t>
  </si>
  <si>
    <t>7b130005-77d9-4f27-a050-9c198d600103</t>
  </si>
  <si>
    <t>ea8d3ed2-abcd-4c19-8116-4f97d05079aa</t>
  </si>
  <si>
    <t>6d550666-2af8-48e9-93ce-93fa1cd999fd</t>
  </si>
  <si>
    <t>1715ebd7-7282-4b4e-9fc5-698a502c6045</t>
  </si>
  <si>
    <t>b90a1c8e-f757-4053-9326-ded7ec305330</t>
  </si>
  <si>
    <t>97efae47-9b6a-4493-aa9e-37fa2960b69d</t>
  </si>
  <si>
    <t>ccb2c7dd-c219-417b-8ef4-2ab37d55b07d</t>
  </si>
  <si>
    <t>882cf581-3cee-4ac5-b300-a022f390cff2</t>
  </si>
  <si>
    <t>aed3e117-e2c3-4aca-a18a-fbc57ba7acae</t>
  </si>
  <si>
    <t>e234cc46-af5e-4d0a-a31c-e0feb44243d1</t>
  </si>
  <si>
    <t>e810b98b-d042-4b97-b68c-162f82eb32b9</t>
  </si>
  <si>
    <t>75d74f6b-33b9-4a2e-ae2f-1b1931ad75bf</t>
  </si>
  <si>
    <t>acf11fa8-5cf1-414a-bfca-20058620a04e</t>
  </si>
  <si>
    <t>1ebf75a8-ddf8-43e2-b7c9-bfef553723d2</t>
  </si>
  <si>
    <t>43befcc6-3685-431e-9ee4-de9b82b13545</t>
  </si>
  <si>
    <t>099e1831-d89a-4239-8f8c-65af30768d78</t>
  </si>
  <si>
    <t>c6c4e903-5f89-43b9-86dc-a0a938459faf</t>
  </si>
  <si>
    <t>44ea843d-e6dc-4a82-a317-da2e000175a8</t>
  </si>
  <si>
    <t>0a3f8633-e752-44b0-a9eb-8e93cfe81865</t>
  </si>
  <si>
    <t>50d325cf-ba1e-4621-b09c-e9bc358ec525</t>
  </si>
  <si>
    <t>3d740ba0-707d-43f5-9b49-efd732e2644f</t>
  </si>
  <si>
    <t>ac88f7c8-1ccc-4dbd-9b6d-05fea8713d49</t>
  </si>
  <si>
    <t>6a262566-90b4-4d59-b3e4-568d37f24b0b</t>
  </si>
  <si>
    <t>79a0cb4f-db1f-4a79-a8d1-5cadba5190b8</t>
  </si>
  <si>
    <t>319fad02-4125-4e54-8d89-0f513c4c5ea3</t>
  </si>
  <si>
    <t>746e3842-2b30-43f5-acc9-45931f91e422</t>
  </si>
  <si>
    <t>c57698d4-b9bf-472c-bf02-e56fa81f7b88</t>
  </si>
  <si>
    <t>ef520e1b-b595-4ebe-aaa3-f77e7706e7a5</t>
  </si>
  <si>
    <t>1ae95efb-1b5c-42c6-a2ef-952b208fead0</t>
  </si>
  <si>
    <t>82b8eeb9-b325-4224-b043-096885f2bb08</t>
  </si>
  <si>
    <t>982bb9fe-43b4-45ba-a191-3db7ac88e8d6</t>
  </si>
  <si>
    <t>af70425e-5ba6-4fbb-9305-561d95f8d45a</t>
  </si>
  <si>
    <t>030088c2-5a68-43d4-bb22-c3e43fdd3430</t>
  </si>
  <si>
    <t>05faf7a3-1db1-487f-8c0c-7fa72c5fed32</t>
  </si>
  <si>
    <t>5ad63808-2963-4208-b78e-2df69c5e326e</t>
  </si>
  <si>
    <t>f5d69f24-daba-4f8d-adbb-d510506349c7</t>
  </si>
  <si>
    <t>0a4927b2-cb10-450a-a7d7-a419fda5350f</t>
  </si>
  <si>
    <t>47143c7d-90fe-49d3-a00b-6da4bfaa55e2</t>
  </si>
  <si>
    <t>0ec58c72-5c50-4a95-87cf-c20a608912c1</t>
  </si>
  <si>
    <t>b4a81663-a1d6-41c1-bf18-7793ae4d4635</t>
  </si>
  <si>
    <t>2345a61b-80a7-4573-88f1-7b310b711f5a</t>
  </si>
  <si>
    <t>6e8cbcf1-7a49-437b-82ff-873245f18114</t>
  </si>
  <si>
    <t>067d2b04-bd62-4a18-a4ba-537bcb85b7b9</t>
  </si>
  <si>
    <t>ed95d9d9-a9b8-42c2-8504-725f9b5b6311</t>
  </si>
  <si>
    <t>be82964f-f0fb-4b60-a33a-3e433c58c6ac</t>
  </si>
  <si>
    <t>c5a09bdd-553b-4a72-8a83-7f75afbe43f5</t>
  </si>
  <si>
    <t>7a49c6c9-4626-4bed-bf08-2861d2a2ed14</t>
  </si>
  <si>
    <t>80e6517b-5d93-478c-a33e-afa2a9587947</t>
  </si>
  <si>
    <t>05136b12-aa60-47dc-bd35-53efdfb929de</t>
  </si>
  <si>
    <t>4b46a58e-ffaf-4d78-ad6d-c92b8aa6fecf</t>
  </si>
  <si>
    <t>d7bca8f9-6fd6-47bc-a5f9-e1f5119736a3</t>
  </si>
  <si>
    <t>32e78339-44eb-4414-9eac-af7ea4b91d10</t>
  </si>
  <si>
    <t>ecc6dd56-f7be-4d5d-b271-01f559470731</t>
  </si>
  <si>
    <t>6d62f912-1ebb-4469-ae70-04bcfcc7f43f</t>
  </si>
  <si>
    <t>a7673cf6-e4d0-43f2-845e-46445eea99a4</t>
  </si>
  <si>
    <t>c0a66c63-ddb9-407a-8503-b35d21302e86</t>
  </si>
  <si>
    <t>e44db923-4113-4bc6-994c-4321a2a6a6fd</t>
  </si>
  <si>
    <t>26265c50-8fca-4a1b-9880-ebd0ce12b6c9</t>
  </si>
  <si>
    <t>27cec019-0fcb-4579-be25-d0bd3f01d131</t>
  </si>
  <si>
    <t>f49245ad-1619-4e10-8512-d5918ff165a6</t>
  </si>
  <si>
    <t>5405ee29-cf49-4591-921b-73bf8c95c32f</t>
  </si>
  <si>
    <t>1d6ce4fc-d867-4adb-8cd9-3c8e61282435</t>
  </si>
  <si>
    <t>61b70c3b-4caa-4e05-96b7-855401d81262</t>
  </si>
  <si>
    <t>6f034b2f-c2ce-4c20-9371-3e6dc3e1d189</t>
  </si>
  <si>
    <t>aa155c79-e173-46bf-9f76-ee4c3aa39824</t>
  </si>
  <si>
    <t>ebdc3601-9243-4b93-99de-9b20e57dc097</t>
  </si>
  <si>
    <t>c0106187-6ec2-4931-a992-095dded324ab</t>
  </si>
  <si>
    <t>agila</t>
  </si>
  <si>
    <t>5dbc0ba8-2a79-4299-a18a-b075ae8b94bc</t>
  </si>
  <si>
    <t>bb5be660-3e74-4f83-a1f3-d57c4fbff374</t>
  </si>
  <si>
    <t>9802f019-371e-42dd-a8fc-10fba089ee09</t>
  </si>
  <si>
    <t>39da0a02-2d9e-47f4-bc75-e6fd44bd18c5</t>
  </si>
  <si>
    <t>8b1fb5b2-9c9f-4d45-8820-fc17bad2983e</t>
  </si>
  <si>
    <t>43823b45-11cf-4db9-90df-b17764c2d31f</t>
  </si>
  <si>
    <t>0db7c607-324b-4416-9330-61364f858f44</t>
  </si>
  <si>
    <t>45a8ef76-efb3-414c-b7a3-2fef779a39c6</t>
  </si>
  <si>
    <t>9660a19a-d77d-4fad-a35e-1043c28bc36a</t>
  </si>
  <si>
    <t>ae6a9f23-b9c4-407d-93fa-d6022060e95c</t>
  </si>
  <si>
    <t>c8d07953-0f84-40d5-ba0d-32da15138d2b</t>
  </si>
  <si>
    <t>34db000d-be9a-495b-881c-ac32bec3561d</t>
  </si>
  <si>
    <t>c1ee1443-6cb1-4355-b548-41573c95d210</t>
  </si>
  <si>
    <t>78327157-e3ac-46f0-9ec2-70ae75b070eb</t>
  </si>
  <si>
    <t>d72e1e2c-8428-4621-b79c-11652e3df850</t>
  </si>
  <si>
    <t>31f87b59-b6e8-4ced-8b8e-f7c55c43b966</t>
  </si>
  <si>
    <t>904fe17d-46c1-4e7d-be90-bc279eebd8e6</t>
  </si>
  <si>
    <t>29eeca51-6a14-4baf-acd9-a5407f45926a</t>
  </si>
  <si>
    <t>f55748af-9206-41cc-b1f6-479b407ff28e</t>
  </si>
  <si>
    <t>dddea255-7a37-4232-b566-c15865232696</t>
  </si>
  <si>
    <t>5bb04224-a952-4111-8137-f32a9731b2af</t>
  </si>
  <si>
    <t>caedf819-7470-458c-9f06-62ea3b6546b0</t>
  </si>
  <si>
    <t>3ea70651-4ff2-4e6d-9421-a690d002b537</t>
  </si>
  <si>
    <t>c9581f84-14f3-42de-a2ec-c408705cb095</t>
  </si>
  <si>
    <t>d4a2084a-fdee-4ef4-8746-049548d61fbc</t>
  </si>
  <si>
    <t>31906bc0-71ab-48d0-91a2-c14b293f3acd</t>
  </si>
  <si>
    <t>fe5b85bc-57fd-47b3-9b4e-b1888dead401</t>
  </si>
  <si>
    <t>a35c6e4f-e4f9-4280-8008-d6670a424557</t>
  </si>
  <si>
    <t>f81129bb-c487-4420-a228-4550edfd40ae</t>
  </si>
  <si>
    <t>e13a9bd7-ea1a-4d0a-992b-c77bd3cc7a79</t>
  </si>
  <si>
    <t>1ebf87ca-14ad-495e-be81-148ae6c789d5</t>
  </si>
  <si>
    <t>e8849c49-1421-4fd1-b342-0fbabeb571b0</t>
  </si>
  <si>
    <t>1ae63acc-c30f-455f-aa5d-a56880133b0e</t>
  </si>
  <si>
    <t>e6ddd5c0-a8e5-47f3-9292-f866bbfce282</t>
  </si>
  <si>
    <t>6aa158c2-9f9f-43d2-a248-f028d2d2fd37</t>
  </si>
  <si>
    <t>1796749a-d4d2-47de-938f-c063e7547039</t>
  </si>
  <si>
    <t>da173018-1ec5-49d2-807c-2cd8052e11a3</t>
  </si>
  <si>
    <t>f8e29bd6-c823-405a-915d-61a13a6fd18a</t>
  </si>
  <si>
    <t>7021203b-3ad4-4a36-8415-8a2657fc1d89</t>
  </si>
  <si>
    <t>e525180b-db10-4db5-a4b2-a1aa4fccd527</t>
  </si>
  <si>
    <t>be6dd412-664c-450d-84e4-0f23cdddeece</t>
  </si>
  <si>
    <t>bfafa1e0-f07c-474b-bcf8-a02cc79027f2</t>
  </si>
  <si>
    <t>7b41e613-0333-4c38-91d4-059753148c70</t>
  </si>
  <si>
    <t>7b481ec7-9b3e-4b42-93d6-4b086c12b3d2</t>
  </si>
  <si>
    <t>f90f8b11-d900-4ab2-9adc-eb4ad1336aac</t>
  </si>
  <si>
    <t>efe9901b-ec85-4131-8408-aac5affa497d</t>
  </si>
  <si>
    <t>f80c405f-58e8-4b9b-9cd7-077c965cdde5</t>
  </si>
  <si>
    <t>0e5aab8e-aad4-465e-9383-000b0eecf3fe</t>
  </si>
  <si>
    <t>be85a566-6f0c-42b7-bd41-e5c1f357349a</t>
  </si>
  <si>
    <t>03161775-cba4-4539-9bfc-0998e380bdd0</t>
  </si>
  <si>
    <t>620210a2-efac-40f4-b610-bf3a799ffac6</t>
  </si>
  <si>
    <t>d842aeba-52d3-41d4-8ab9-fabdf38eca9d</t>
  </si>
  <si>
    <t>5e0a065a-8663-4bdf-a305-844bae420699</t>
  </si>
  <si>
    <t>fc34f5f3-8258-4f95-b182-fbcb06a232af</t>
  </si>
  <si>
    <t>c729476a-6b61-47c0-99c9-f3646479bc54</t>
  </si>
  <si>
    <t>07642df9-10d8-4c36-8b31-28c162030351</t>
  </si>
  <si>
    <t>29a8101d-cb62-4183-9a8f-dcc6cdcb5254</t>
  </si>
  <si>
    <t>08ff6463-4967-4ce0-b99f-5bfcc4c0893c</t>
  </si>
  <si>
    <t>56ada701-5e51-418d-b8bc-03bb7c28e646</t>
  </si>
  <si>
    <t>e127263a-5ac5-431a-8318-2605fddd956d</t>
  </si>
  <si>
    <t>c887bc5f-5d30-4f62-a04c-4f9a1ce3f581</t>
  </si>
  <si>
    <t>0635b5ef-6470-4f61-a2a6-d8e4ad394304</t>
  </si>
  <si>
    <t>calibra</t>
  </si>
  <si>
    <t>fbe6c64b-0d3f-4d90-9f53-11e1d8480d30</t>
  </si>
  <si>
    <t>da7ff488-a68e-452a-9a9b-048dc6a83c57</t>
  </si>
  <si>
    <t>combo</t>
  </si>
  <si>
    <t>1f69aca3-b32e-4a8c-ad0c-0c6207d730f7</t>
  </si>
  <si>
    <t>57111bba-e63c-4f24-87b9-eeead714d086</t>
  </si>
  <si>
    <t>7cb85d10-d1e9-4989-ae61-027b903efa40</t>
  </si>
  <si>
    <t>d3fbb123-23bb-448c-9678-7555730c0853</t>
  </si>
  <si>
    <t>a18c8b4b-55eb-4c5e-a3a8-e31ab15529d2</t>
  </si>
  <si>
    <t>97ea4abe-144a-41c0-84db-41294d8b42c5</t>
  </si>
  <si>
    <t>fa04678b-009a-43eb-835d-298ab3ad30a1</t>
  </si>
  <si>
    <t>90142b9f-105f-477d-9eee-a61504197f6e</t>
  </si>
  <si>
    <t>speedster</t>
  </si>
  <si>
    <t>db13b0b0-4c6b-4ef7-a57b-e24466f888fc</t>
  </si>
  <si>
    <t>96a90d90-5785-45ff-b7f7-92a0a4e74ceb</t>
  </si>
  <si>
    <t>57db47a3-2a71-4be9-b791-c8a58a4d2ac7</t>
  </si>
  <si>
    <t>879ff221-2228-4631-8f4c-d65acf9f78ee</t>
  </si>
  <si>
    <t>73d52ba6-f8f9-4ce6-b257-af58d040448d</t>
  </si>
  <si>
    <t>93987335-89b2-4e32-ae0d-a2044ffb0891</t>
  </si>
  <si>
    <t>3bd89e4e-91b4-4618-bef9-5a213fcaeffa</t>
  </si>
  <si>
    <t>130914fa-7d74-478f-adc9-e6743c370005</t>
  </si>
  <si>
    <t>6a7c6fb1-0dd8-41b4-ad67-e24e7b352d68</t>
  </si>
  <si>
    <t>e9cd3fe4-6965-4d75-af01-56eed938186e</t>
  </si>
  <si>
    <t>535be9e3-1350-4493-a2cb-c5fea4aadf72</t>
  </si>
  <si>
    <t>db92051b-301f-4fde-afaa-479cc06868e7</t>
  </si>
  <si>
    <t>dbd87c95-3851-427c-b793-9ca046c927dd</t>
  </si>
  <si>
    <t>fe0132b3-f46f-4fce-9630-4561b83db5d6</t>
  </si>
  <si>
    <t>361012e1-7186-49a6-b89b-22cee331d1cb</t>
  </si>
  <si>
    <t>93e38b7f-108d-4493-b1fb-07e67833dd5a</t>
  </si>
  <si>
    <t>f97b3ee0-4f33-49d6-b1c0-7b198fc56baf</t>
  </si>
  <si>
    <t>a1c32e93-87c1-4d0a-a9c4-68b5c8395583</t>
  </si>
  <si>
    <t>442bae93-e98e-4f14-8bf5-e36b6b71ad22</t>
  </si>
  <si>
    <t>63b7b885-377f-4461-91c3-d27a31f0401c</t>
  </si>
  <si>
    <t>5f6b8776-8477-4803-9733-9c35496bb880</t>
  </si>
  <si>
    <t>a2a66a4d-c985-4ab8-a2f2-b7579c5abdd6</t>
  </si>
  <si>
    <t>a4dc25d8-2b72-4a36-8ae2-5a36a9490181</t>
  </si>
  <si>
    <t>8e5fb573-2c1d-47e9-853b-b4464c220f4b</t>
  </si>
  <si>
    <t>6bc816f7-bbee-4909-a76d-b78ee55f3f9e</t>
  </si>
  <si>
    <t>0052ccc5-1a07-4161-bfac-5449e90ad3eb</t>
  </si>
  <si>
    <t>c46362f6-6876-41ea-83ca-b3aec7e7a6d6</t>
  </si>
  <si>
    <t>cfdd0286-3004-419f-9b8d-31980a605964</t>
  </si>
  <si>
    <t>d44e4dc1-ecee-4f9d-923f-233a04a77072</t>
  </si>
  <si>
    <t>43159740-88a7-4dc8-8b15-5b8aa3a4041f</t>
  </si>
  <si>
    <t>c2f7cce0-efdf-414d-b7fd-f3566bbd6e67</t>
  </si>
  <si>
    <t>be133349-8180-46e2-8342-ddfbd82b5f68</t>
  </si>
  <si>
    <t>d6ac84aa-d34a-4a77-8685-b8aeb3cbd408</t>
  </si>
  <si>
    <t>7542a65d-358f-410a-babc-7f908d44df89</t>
  </si>
  <si>
    <t>c1928545-32cd-4ba7-9918-df49dd6ca8f6</t>
  </si>
  <si>
    <t>e1f416a1-98fc-452d-87a7-7789fa479272</t>
  </si>
  <si>
    <t>918bc04d-5416-41c9-b499-b6609cd92f43</t>
  </si>
  <si>
    <t>9d8080ca-f4e6-4ef7-8f51-e847288adca2</t>
  </si>
  <si>
    <t>70271845-c9ed-46d3-9dc0-177dd916c8ac</t>
  </si>
  <si>
    <t>f5f1e784-5be7-4696-9008-f464858fed0b</t>
  </si>
  <si>
    <t>9615826e-0b1b-46e3-8c81-6aa60cc174bc</t>
  </si>
  <si>
    <t>935a5609-ce70-48a2-a285-a26adce24a4d</t>
  </si>
  <si>
    <t>929d543c-a68f-431d-b21f-9f72b868c200</t>
  </si>
  <si>
    <t>a02c4731-66da-4df9-bae4-ff15eb895ea2</t>
  </si>
  <si>
    <t>25e4811f-67d8-402f-a4cc-37c49246339b</t>
  </si>
  <si>
    <t>e5c3e5c8-dbe4-4539-a1bd-d3f6b98276b5</t>
  </si>
  <si>
    <t>703ec469-ebb8-47c0-83ad-ad79ac330af2</t>
  </si>
  <si>
    <t>dee4c2a9-1f6b-4316-b5be-05a88d0aaddb</t>
  </si>
  <si>
    <t>3557313c-698c-45cc-ad04-5d4c55b0fb18</t>
  </si>
  <si>
    <t>f6ed1c50-990a-4259-b079-e319c50eafa0</t>
  </si>
  <si>
    <t>14d8048c-8834-49b1-bdfa-a2724bf861d5</t>
  </si>
  <si>
    <t>cf80d001-ee91-4e2e-bda0-b814b395e1c9</t>
  </si>
  <si>
    <t>f7852717-bd58-4c5f-b94b-9b42bf655b10</t>
  </si>
  <si>
    <t>175e4744-93c4-4627-8bc6-a8f40950c6d7</t>
  </si>
  <si>
    <t>8c494b43-3501-4fdb-b055-d67148aef774</t>
  </si>
  <si>
    <t>20ae3f91-11bc-4f4f-aee2-e0a4ec2fba04</t>
  </si>
  <si>
    <t>e888371e-168c-41b8-9fd0-1d5885c136dc</t>
  </si>
  <si>
    <t>20b20057-9f09-4b36-9407-2973b6d0ce10</t>
  </si>
  <si>
    <t>73ccf1ce-dac9-463c-98dc-0e45eb9e310c</t>
  </si>
  <si>
    <t>49a6a7ea-2540-47c0-846c-045f5906bc7c</t>
  </si>
  <si>
    <t>331b7879-0de2-4d9e-adcf-49ac748632f9</t>
  </si>
  <si>
    <t>36c085a5-ca61-4853-913e-a076c004b610</t>
  </si>
  <si>
    <t>d9589b4e-ccdc-484c-9d86-b4d1ad1ea53d</t>
  </si>
  <si>
    <t>f4b5836b-e425-464a-89f9-15fcdf1c1112</t>
  </si>
  <si>
    <t>a42a6306-c6fa-47dc-9c2a-516367cff133</t>
  </si>
  <si>
    <t>e47e6e15-777d-492f-9050-9e5062efa0e4</t>
  </si>
  <si>
    <t>2f19946b-2d49-4e5c-a446-b70670328657</t>
  </si>
  <si>
    <t>8d11baaf-871a-4deb-92b4-c485ad20c0b5</t>
  </si>
  <si>
    <t>d8fb5bf0-62fb-4717-a21a-a03d084e4cf6</t>
  </si>
  <si>
    <t>fd6313cc-a946-42dc-8a09-558f928dba16</t>
  </si>
  <si>
    <t>4d15cfd8-24ef-4ddb-bdfc-b691a65f4639</t>
  </si>
  <si>
    <t>6ba4812f-0036-4266-9475-3b7f30b25ef2</t>
  </si>
  <si>
    <t>5fa415ee-5c33-493e-8c30-9b9e1c82409a</t>
  </si>
  <si>
    <t>df5eaf3d-2d54-4598-9e0b-eb8cc90b76fc</t>
  </si>
  <si>
    <t>fb2cc531-8813-4f0a-8f49-0932ef6603b7</t>
  </si>
  <si>
    <t>ef8cc289-1328-4cda-aa72-ad4192c41b8e</t>
  </si>
  <si>
    <t>9f32fffd-2c30-4f74-b178-9bf3ce5e595f</t>
  </si>
  <si>
    <t>12bfd58f-c1ba-4805-b2fa-5361c3697aa6</t>
  </si>
  <si>
    <t>f8d24cbd-38a6-4d5d-b714-3a95967cac3d</t>
  </si>
  <si>
    <t>5374474d-cd02-4ae9-a0b6-6c34dde01e29</t>
  </si>
  <si>
    <t>45628df1-a969-47b3-a675-f7d30614030e</t>
  </si>
  <si>
    <t>dbf59653-ee26-45e5-b805-2e23dc87ca55</t>
  </si>
  <si>
    <t>9cb1c617-ed9a-4d09-885c-56cb3a49e4d4</t>
  </si>
  <si>
    <t>f7effab5-110b-4d0a-adf1-2cea68e2ea51</t>
  </si>
  <si>
    <t>85682c7f-326c-4064-aa80-750395b44492</t>
  </si>
  <si>
    <t>640322bd-7a7d-4a6e-94c2-b5554954a11c</t>
  </si>
  <si>
    <t>v40</t>
  </si>
  <si>
    <t>fdd4dec2-53bc-4b68-8df8-efa1687fe550</t>
  </si>
  <si>
    <t>e51efcef-4f0a-4a1d-a16c-23a08c3d3a64</t>
  </si>
  <si>
    <t>v70</t>
  </si>
  <si>
    <t>244 g/km (comb.)</t>
  </si>
  <si>
    <t>38ac5116-7e29-492f-9a50-dfcdba687292</t>
  </si>
  <si>
    <t>0caa3f2b-c94b-42b8-8b75-a33ab09c0c01</t>
  </si>
  <si>
    <t>52ef2f4f-f84b-4506-89a0-3e4b0c34fd50</t>
  </si>
  <si>
    <t>a3b8227a-85e7-4fb2-8afd-15c81d3537f2</t>
  </si>
  <si>
    <t>e23103f2-93e8-46a0-b7b7-efface84c197</t>
  </si>
  <si>
    <t>85cb8d30-2c40-4279-923b-e7db1ea058dc</t>
  </si>
  <si>
    <t>3c50ff41-e2be-49ad-85f1-5d5703534a67</t>
  </si>
  <si>
    <t>17347989-010c-4e05-8dd1-9f5fd930a8a0</t>
  </si>
  <si>
    <t>d568bc49-2c1f-494b-ba2e-a130a7b6c7d4</t>
  </si>
  <si>
    <t>cc7f6f8d-e276-4ced-bbbb-c1324482fcf7</t>
  </si>
  <si>
    <t>ca7583e0-085a-4a7b-aabc-12b8f47a0425</t>
  </si>
  <si>
    <t>e1e0aec3-78c2-4687-932d-4718eb1b1310</t>
  </si>
  <si>
    <t>37c4f517-4127-416f-9577-c55435af72f7</t>
  </si>
  <si>
    <t>3460dad5-5760-44fd-ae9b-f073b3da22fa</t>
  </si>
  <si>
    <t>4bc31e8f-2f73-4a8e-8c2b-6e53c68f037a</t>
  </si>
  <si>
    <t>11e87d88-1d6e-4a35-9f9e-5e705dbe2826</t>
  </si>
  <si>
    <t>4b32d514-4800-46f1-8f40-b1a26f4bb457</t>
  </si>
  <si>
    <t>ff1100ef-c9f8-4c8a-b590-8f44ca989093</t>
  </si>
  <si>
    <t>9d419094-e768-479a-8b60-96d6db1bbddb</t>
  </si>
  <si>
    <t>1cf4b050-5f1b-4910-b08f-078743a9ea4a</t>
  </si>
  <si>
    <t>c54897e8-3f30-42aa-8867-a570585c1764</t>
  </si>
  <si>
    <t>cb369369-6b90-41b3-bfa0-f13aa71c7b87</t>
  </si>
  <si>
    <t>c30</t>
  </si>
  <si>
    <t>62e1269a-5f72-41b3-9513-12f0cf162e43</t>
  </si>
  <si>
    <t>393c3177-82f3-49bf-8b82-a755a4da35fb</t>
  </si>
  <si>
    <t>602835e5-d8d8-4dd2-bfb4-204d26d93cda</t>
  </si>
  <si>
    <t>1c1a28e1-52c8-469e-b2f2-9f9af3ef6f79</t>
  </si>
  <si>
    <t>e4e48632-b861-40ba-839d-1c10ea80e097</t>
  </si>
  <si>
    <t>0becd9bc-18f3-4c49-a432-b13c27648268</t>
  </si>
  <si>
    <t>xc70</t>
  </si>
  <si>
    <t>248 g/km (comb.)</t>
  </si>
  <si>
    <t>9a364619-7bee-4633-bc84-74547d6f5386</t>
  </si>
  <si>
    <t>4f8e9b80-a0c7-4b0e-95c1-47f163ca0a28</t>
  </si>
  <si>
    <t>c13e1f64-8ccb-45dd-a152-972e5e5ba92b</t>
  </si>
  <si>
    <t>v40 cross country</t>
  </si>
  <si>
    <t>9037de14-b46f-4494-84c0-d183d6e84f76</t>
  </si>
  <si>
    <t>ae869bfd-021b-4da6-b18f-d34268337155</t>
  </si>
  <si>
    <t>13cf9279-fe62-45c6-9192-1c9ad47c6d9f</t>
  </si>
  <si>
    <t>8df02929-d854-408a-b68b-af5e8a92726f</t>
  </si>
  <si>
    <t>c88d79cd-e901-4502-b0ec-3b23b0f4b2ef</t>
  </si>
  <si>
    <t>0aa34e88-3221-4c5f-af97-119071d3f7be</t>
  </si>
  <si>
    <t>ef42a97c-e8da-4d7c-b9b0-e5c36b38fb53</t>
  </si>
  <si>
    <t>a0a3b100-9c82-4863-8713-7580a9535fc0</t>
  </si>
  <si>
    <t>59f4c89c-95d2-4258-b00f-fac3c8916d52</t>
  </si>
  <si>
    <t>c1367498-555d-4ed2-a93e-749142893fde</t>
  </si>
  <si>
    <t>3b94bd90-9a4a-4639-b40e-e2255d93b0b3</t>
  </si>
  <si>
    <t>83d6aa54-cab8-45ee-9728-6682b853fad9</t>
  </si>
  <si>
    <t>bb3ad4e8-c9c0-4276-b7ef-0bbaaf243bc0</t>
  </si>
  <si>
    <t>2f5bef5b-862d-4583-9193-a0a3cf0dc84e</t>
  </si>
  <si>
    <t>c27f8d2e-28f1-48cc-ac45-fcff7809b92b</t>
  </si>
  <si>
    <t>1d31efb3-13ae-4fca-8ce1-8f3caa3d1c7f</t>
  </si>
  <si>
    <t>945</t>
  </si>
  <si>
    <t>e3738dfe-44e8-488d-b854-50cbbdf38376</t>
  </si>
  <si>
    <t>v50</t>
  </si>
  <si>
    <t>7a0f817f-1977-4399-b381-097165e7c6bc</t>
  </si>
  <si>
    <t>8cd60b9c-e6c6-453d-894b-4a05637a7982</t>
  </si>
  <si>
    <t>d2a34c05-c325-4442-a811-6f002abf9b75</t>
  </si>
  <si>
    <t>3ed5c171-c0c9-4d69-9ed4-a7a15b74cd27</t>
  </si>
  <si>
    <t>0d82e620-c04a-4bf6-ae07-23fb7dcd647b</t>
  </si>
  <si>
    <t>2b7b4a99-30b2-4136-ab26-b24d9897988f</t>
  </si>
  <si>
    <t>480</t>
  </si>
  <si>
    <t>ab9e9472-acf1-49a4-a4f3-d06a3c06393f</t>
  </si>
  <si>
    <t>bef7e3e4-2c7d-41eb-a146-e917b1a43a4c</t>
  </si>
  <si>
    <t>c9ba0019-eb7b-49e1-86b4-a1551cd76b43</t>
  </si>
  <si>
    <t>6c271129-6e09-4223-a06e-19269db0594f</t>
  </si>
  <si>
    <t>245</t>
  </si>
  <si>
    <t>34c8065e-1b51-42ae-981b-b67d292fcc99</t>
  </si>
  <si>
    <t>e8abfafc-93a1-42d1-b55e-f336b6001150</t>
  </si>
  <si>
    <t>18ad1cb4-eb2e-4492-8134-1d5789e89fbe</t>
  </si>
  <si>
    <t>s80</t>
  </si>
  <si>
    <t>f8bd876f-ed48-4d9f-971f-d1d2c53be747</t>
  </si>
  <si>
    <t>30b3c44c-50fd-4022-88c2-f5bc3e4d8381</t>
  </si>
  <si>
    <t>960</t>
  </si>
  <si>
    <t>1dc81540-bcb3-4bab-b3c5-4b6b02a0f243</t>
  </si>
  <si>
    <t>240</t>
  </si>
  <si>
    <t>76a72f7c-a2c8-4ecc-8963-84ec60f09a79</t>
  </si>
  <si>
    <t>46b213e3-36e3-4941-9f22-2053e9593b17</t>
  </si>
  <si>
    <t>79e93c7f-5b42-4fd8-81d8-7c6704c0064b</t>
  </si>
  <si>
    <t>57625a56-86e8-43f6-9184-744f3ae60a28</t>
  </si>
  <si>
    <t>250 g/km (comb.)</t>
  </si>
  <si>
    <t>3ac93355-b8ab-4c3f-afaf-6e215132ece5</t>
  </si>
  <si>
    <t>439e0488-9f9e-4c2b-a358-b1f090439d7c</t>
  </si>
  <si>
    <t>71a8cfd1-1114-400c-9d5a-6d87c4f06fe9</t>
  </si>
  <si>
    <t>5e2b5fa3-a3f6-4616-93d3-c5ca9abd489b</t>
  </si>
  <si>
    <t>760</t>
  </si>
  <si>
    <t>41f10bd5-daaf-4803-a790-b75c83a7af8f</t>
  </si>
  <si>
    <t>35f84831-fd39-4629-a8c4-fca3fd2826b7</t>
  </si>
  <si>
    <t>33780715-8d57-4258-a050-39aa1f076ea3</t>
  </si>
  <si>
    <t>s40</t>
  </si>
  <si>
    <t>fcea5f9d-f5ff-4cae-a913-508a8ae178fe</t>
  </si>
  <si>
    <t>780</t>
  </si>
  <si>
    <t>2c178d2e-2660-4c94-ae02-ccbbf348e4a2</t>
  </si>
  <si>
    <t>460</t>
  </si>
  <si>
    <t>02398edd-d653-4f7e-9457-2170b482b38b</t>
  </si>
  <si>
    <t>f323a480-8dcc-4254-ba84-ce7d937f1f12</t>
  </si>
  <si>
    <t>c8ff4a40-dd3c-41aa-b766-a1c7595e6130</t>
  </si>
  <si>
    <t>0060df31-1659-4fa6-aebf-178b46a06eb7</t>
  </si>
  <si>
    <t>850</t>
  </si>
  <si>
    <t>721d1fe1-25ef-4774-bdbc-2465b3212837</t>
  </si>
  <si>
    <t>586f7a90-d905-4cfc-88d4-cdd5e77fc277</t>
  </si>
  <si>
    <t>e85a00bf-fd63-4f3d-a52c-9975735d50b5</t>
  </si>
  <si>
    <t>20c7a0d6-ba72-4ed6-b8c2-7761b354c73b</t>
  </si>
  <si>
    <t>c779af6c-c9af-4bbe-8b9a-b98133da58da</t>
  </si>
  <si>
    <t>250a1091-dfe9-4c47-a016-f67865648143</t>
  </si>
  <si>
    <t>49d9a9aa-5bad-46df-95ea-e644527d5759</t>
  </si>
  <si>
    <t>bd6cec48-683b-4e95-b353-3993b12aff93</t>
  </si>
  <si>
    <t>ab04c7e5-611e-4999-ae47-31c62e30ccd1</t>
  </si>
  <si>
    <t>a393e8c4-e572-4f83-9629-a12df0d6c9ed</t>
  </si>
  <si>
    <t>91531ad1-399a-42a2-9a83-fea4e71161f7</t>
  </si>
  <si>
    <t>5937266b-4572-4941-a162-0d13cfb8931f</t>
  </si>
  <si>
    <t>4c1e3e32-d3ed-4aeb-a529-34cbeb9d221c</t>
  </si>
  <si>
    <t>44c311a9-c12b-4ea1-9bd5-8789384d4355</t>
  </si>
  <si>
    <t>909b68fd-b7b1-4b57-8ecd-028192132ccf</t>
  </si>
  <si>
    <t>d4ee19f7-0aca-4ffe-aeda-632bd80326b3</t>
  </si>
  <si>
    <t>4b144f79-40f6-4438-8d24-42885331da5f</t>
  </si>
  <si>
    <t>4194676f-750c-4987-b4dd-e27456755f8d</t>
  </si>
  <si>
    <t>0b31d8c2-1706-4c73-a0cd-205149895c68</t>
  </si>
  <si>
    <t>f2ee3989-0b2d-4861-947c-bbbc02892958</t>
  </si>
  <si>
    <t>29f5c716-da6f-44a4-8417-8c3d4812db8f</t>
  </si>
  <si>
    <t>9a7b1c10-8696-43c6-9bb5-c401f56952a1</t>
  </si>
  <si>
    <t>db4db661-16ff-424d-b62e-0f1fde082fc6</t>
  </si>
  <si>
    <t>262</t>
  </si>
  <si>
    <t>8ef6b318-8ffe-4e2c-accc-0eba63a4c32b</t>
  </si>
  <si>
    <t>235b62f2-c4d4-41c3-9e63-20dc719a893c</t>
  </si>
  <si>
    <t>e2ab1149-f73a-434c-ad17-387c2069e6c5</t>
  </si>
  <si>
    <t>c70</t>
  </si>
  <si>
    <t>da88fda7-2e6e-494f-a977-e164e5f610b4</t>
  </si>
  <si>
    <t>36bb2f22-d633-4d45-b65f-692ba87460a9</t>
  </si>
  <si>
    <t>e7f64b24-d658-4f1d-904e-d16754a71f98</t>
  </si>
  <si>
    <t>f9ca1b5e-59f4-42b7-9108-461124f09cb5</t>
  </si>
  <si>
    <t>03c7b454-fd00-41ea-8ac6-0febd6424ffb</t>
  </si>
  <si>
    <t>3875ad55-6496-4c88-8146-2fe385c64122</t>
  </si>
  <si>
    <t>d333d0ce-f440-41f6-bc74-2e73f0b5791d</t>
  </si>
  <si>
    <t>83719d96-2e18-496d-ad90-d0b8da014cdc</t>
  </si>
  <si>
    <t>79b08539-ec64-48af-8136-795da1f9b7e9</t>
  </si>
  <si>
    <t>571991b0-460e-4810-b52a-5ba20e3d22d1</t>
  </si>
  <si>
    <t>2f5b8bb7-3298-423b-adea-f487b55f430e</t>
  </si>
  <si>
    <t>940</t>
  </si>
  <si>
    <t>c5fa3052-19b0-4639-bf11-2e715a5b3ee0</t>
  </si>
  <si>
    <t>3f92fbc0-3f66-4aeb-adc0-785c4d4865d2</t>
  </si>
  <si>
    <t>f1b3bb5d-ce4a-46a3-9261-1b76e37d16e0</t>
  </si>
  <si>
    <t>6d207e51-8dc4-400e-b8e3-526c42868eda</t>
  </si>
  <si>
    <t>e60e0ec5-b653-4631-bfda-ed281fdff8cd</t>
  </si>
  <si>
    <t>03ad5a5f-5bc6-43b1-ab92-50282a20821b</t>
  </si>
  <si>
    <t>b79e011f-af36-4f0c-a25a-27588cfcee94</t>
  </si>
  <si>
    <t>a5a90040-db2f-4af3-97d0-e0631aee04bf</t>
  </si>
  <si>
    <t>f2415d85-c2fa-409b-90e7-1640df900a55</t>
  </si>
  <si>
    <t>f622688f-2e1a-41b3-b07d-e38cd89114f0</t>
  </si>
  <si>
    <t>8f83f84b-7239-46a5-a2d5-86b54e3a0862</t>
  </si>
  <si>
    <t>74246759-572e-40e8-bc5f-ccf68232e60c</t>
  </si>
  <si>
    <t>28ecf318-153d-4aff-aec9-01359744cfbf</t>
  </si>
  <si>
    <t>153eed48-0fbf-459b-b4c5-0730939a3707</t>
  </si>
  <si>
    <t>dad81a95-5512-4c62-84b3-169d84b71234</t>
  </si>
  <si>
    <t>2cd8948e-729f-4fb6-88e8-5a1cedb9d079</t>
  </si>
  <si>
    <t>c40d65ae-a34b-4e0d-9cac-e8f339cf16f4</t>
  </si>
  <si>
    <t>649f7b2c-e32c-492c-b3c4-56b89454585f</t>
  </si>
  <si>
    <t>56710adb-f28b-4b00-9365-f89ab5e6d8fa</t>
  </si>
  <si>
    <t>739a68f2-e658-49e6-8686-608e72fed961</t>
  </si>
  <si>
    <t>a7891dd6-06fd-4545-8955-b2b1094c27ed</t>
  </si>
  <si>
    <t>9f955140-4e88-488a-9223-5af680e96f2c</t>
  </si>
  <si>
    <t>cc2bb3bf-6084-4632-a3bd-41724652b95b</t>
  </si>
  <si>
    <t>7c4c4e16-fb47-41b6-9e51-51a68b2018e3</t>
  </si>
  <si>
    <t>06d6c2bd-9265-4e75-ab8f-d474db190c6a</t>
  </si>
  <si>
    <t>abaf570c-0e7f-4533-99fd-118e8d395dd7</t>
  </si>
  <si>
    <t>1c9c6665-5eb8-4550-94af-2302760ebc78</t>
  </si>
  <si>
    <t>45d2c88a-cf26-40c6-9efb-2f728b416196</t>
  </si>
  <si>
    <t>38c3df51-f6d0-4c2e-a14c-46badf33eed9</t>
  </si>
  <si>
    <t>7fbafd00-57e1-440c-bfd5-b2c2e2aac8cf</t>
  </si>
  <si>
    <t>c0b47046-e00e-46ca-b3cb-de15b7a5c61e</t>
  </si>
  <si>
    <t>68d0a552-1bf0-410c-9505-b62c70ca8e2a</t>
  </si>
  <si>
    <t>fb8f27a2-505d-4be2-a59b-c9fd8e8569de</t>
  </si>
  <si>
    <t>beac35c8-455c-447f-ab60-4b5658f16f63</t>
  </si>
  <si>
    <t>c00b0feb-060b-42e6-96cf-69516978d945</t>
  </si>
  <si>
    <t>89767873-25f7-490d-a52f-1d01f9f3ca7a</t>
  </si>
  <si>
    <t>c102b0c5-c8be-4cf6-be78-315114f53c39</t>
  </si>
  <si>
    <t>9a68e2e1-55a1-4f46-bb6d-dc1e2d2f26d3</t>
  </si>
  <si>
    <t>613a5f69-7eca-4ac0-96ca-56da566e4901</t>
  </si>
  <si>
    <t>272 g/km (comb.)</t>
  </si>
  <si>
    <t>d89cd57d-edeb-4be8-8a1b-6ce1fdaf55dd</t>
  </si>
  <si>
    <t>53073760-c9f7-4d63-94b1-e7cb0fac4ea4</t>
  </si>
  <si>
    <t>6,1 g/km (comb.)</t>
  </si>
  <si>
    <t>e3d29bd6-aead-4086-84c5-2e50e3482ba8</t>
  </si>
  <si>
    <t>c63c8659-382c-4a8d-ba10-357dc0f33275</t>
  </si>
  <si>
    <t>5de3c22d-a6c2-43c6-a4c1-23c59570f205</t>
  </si>
  <si>
    <t>99973b4b-2ae6-4da3-a8de-40aaa9adceee</t>
  </si>
  <si>
    <t>b21ee6e7-d04c-494e-b1d1-9c94d941e45b</t>
  </si>
  <si>
    <t>1cd68364-453d-4a91-a318-c0e423938a77</t>
  </si>
  <si>
    <t>ab661f0e-7ef9-45e4-8ea4-d8c3fac5af33</t>
  </si>
  <si>
    <t>f98f14f4-bd4e-4b36-b261-1dbaa600aae4</t>
  </si>
  <si>
    <t>308cc563-c22a-4ca6-8c12-f46e4c5e12be</t>
  </si>
  <si>
    <t>4d320234-8138-4de1-9c66-d5ad01f31e5e</t>
  </si>
  <si>
    <t>e67f223f-f223-40fc-b838-5609a8ee8f36</t>
  </si>
  <si>
    <t>837b719d-9aa8-4f25-aba8-57a2cdbea813</t>
  </si>
  <si>
    <t>25016203-6741-4730-b98a-765866287210</t>
  </si>
  <si>
    <t>2f9737e8-316a-4687-82a5-d33f9721cdbf</t>
  </si>
  <si>
    <t>70aae940-5f5c-4ee8-a132-3610bee1e917</t>
  </si>
  <si>
    <t>dfe6bf44-3a36-44d0-90d8-78ff5de82677</t>
  </si>
  <si>
    <t>db22a6fc-bdd5-4271-a577-ca9c6ec5406e</t>
  </si>
  <si>
    <t>a1e3e3f0-ae67-4dd6-8088-be820ca2235e</t>
  </si>
  <si>
    <t>22169f3b-3eab-469e-a00c-c9df69ef34f9</t>
  </si>
  <si>
    <t>ea5b4802-47cf-4171-817d-6cb78e90f111</t>
  </si>
  <si>
    <t>48267064-da75-47ff-a9ab-970e4016bd68</t>
  </si>
  <si>
    <t>9d1fb3a9-b707-473f-8ee1-55a4e0c8da47</t>
  </si>
  <si>
    <t>855</t>
  </si>
  <si>
    <t>e2d106e1-e220-421d-90c8-eb5f5daac507</t>
  </si>
  <si>
    <t>ea085420-265b-4aa4-87b1-afb156cc07d3</t>
  </si>
  <si>
    <t>fb73f465-0bf8-4f19-83ec-0690e7d1c1b8</t>
  </si>
  <si>
    <t>d7310614-ad96-45d1-8d95-a73dae10558f</t>
  </si>
  <si>
    <t>d8ed7fdd-6289-4775-958d-84eaee3847af</t>
  </si>
  <si>
    <t>e424da75-6434-460b-993c-7c5affb21195</t>
  </si>
  <si>
    <t>2f68b59e-8d39-4eea-a8bb-b5c09b7a070c</t>
  </si>
  <si>
    <t>63050bfe-37ab-491a-9689-01f1bf2c70a6</t>
  </si>
  <si>
    <t>98103d8e-5734-4b42-8bc4-a420b74de20b</t>
  </si>
  <si>
    <t>93a0b74f-eafa-4aaa-9751-7f36d0e6f437</t>
  </si>
  <si>
    <t>91f80cd3-745b-4ef8-ad46-2d94dde83fb1</t>
  </si>
  <si>
    <t>244</t>
  </si>
  <si>
    <t>93f7050a-df3b-4995-966b-b0a2039a9beb</t>
  </si>
  <si>
    <t>66d380ac-70ac-4cef-ae1c-8bb0a7336c26</t>
  </si>
  <si>
    <t>03c733c5-2000-41c2-b136-3902344117da</t>
  </si>
  <si>
    <t>c75983a6-537e-4c7c-ae70-373966fb031a</t>
  </si>
  <si>
    <t>58a37ea2-8e9b-44b8-9cfa-d8222a6d5b89</t>
  </si>
  <si>
    <t>ff555069-f5bb-413e-a98a-61e5db22bbd6</t>
  </si>
  <si>
    <t>037b42d3-be35-4a87-89fa-8c70792bc827</t>
  </si>
  <si>
    <t>065b0c79-82c0-42ce-ba86-ab1e43ead062</t>
  </si>
  <si>
    <t>65885b7b-d848-49b2-8d22-46d7d42fb91e</t>
  </si>
  <si>
    <t>3e192a9b-6db7-47cc-8edc-35aea4b66f68</t>
  </si>
  <si>
    <t>e7512d99-c58e-4d2b-ba43-eaaa048c3206</t>
  </si>
  <si>
    <t>274 g/km (comb.)</t>
  </si>
  <si>
    <t>11,7 l/100 km (comb.)</t>
  </si>
  <si>
    <t>66c82b8b-4177-438b-ba72-42ee49580145</t>
  </si>
  <si>
    <t>03156a8e-1ef2-46dd-8fb0-d6139fda43f6</t>
  </si>
  <si>
    <t>6711557a-086c-4639-ad57-2ad8dfacd6e9</t>
  </si>
  <si>
    <t>93b9a45d-72f9-4a2b-8aa1-e13308300051</t>
  </si>
  <si>
    <t>5f24772f-4b61-483a-b5dc-edf81ddf546f</t>
  </si>
  <si>
    <t>2ab66e0d-70c3-43ca-8628-d6f43b407d94</t>
  </si>
  <si>
    <t>69e36653-d5bd-4841-925a-5315a9777946</t>
  </si>
  <si>
    <t>f3c9ca48-0b60-4f8d-9a2e-f7d60c8436a7</t>
  </si>
  <si>
    <t>795d3992-d449-4e72-ac0b-a4a95eb5500f</t>
  </si>
  <si>
    <t>0177de14-e4a9-453e-aeff-933e7f131881</t>
  </si>
  <si>
    <t>f27ab761-02de-4b49-b546-fece358198cf</t>
  </si>
  <si>
    <t>6ddf6198-21cd-4cb7-8086-c43063e03687</t>
  </si>
  <si>
    <t>b420ee7c-2bef-48a3-b7d8-28688349e619</t>
  </si>
  <si>
    <t>7bc8808c-f8d1-41ad-88c0-6fb5dcae4b1a</t>
  </si>
  <si>
    <t>29e155b5-0340-4559-b26d-f02f5393c016</t>
  </si>
  <si>
    <t>d1f35167-22e2-42db-818c-6cfe28a3e8cf</t>
  </si>
  <si>
    <t>8acdee5c-2f67-44fb-9725-9beb983dc8d3</t>
  </si>
  <si>
    <t>afb5d2b7-e638-44ae-815e-2138938ebb0c</t>
  </si>
  <si>
    <t>5f4b14fd-bbad-41f8-bf3d-336d3ce49075</t>
  </si>
  <si>
    <t>7629f74e-2557-493b-997a-58bca353400b</t>
  </si>
  <si>
    <t>bad00786-5bf0-4147-9ea1-154ee252548f</t>
  </si>
  <si>
    <t>5f185eef-dd50-4772-bc7d-57b49b1e81b2</t>
  </si>
  <si>
    <t>d925062c-8a54-4523-8314-89a9ff5efbd6</t>
  </si>
  <si>
    <t>65ee7961-9e5d-4574-bf0b-328da270dd70</t>
  </si>
  <si>
    <t>b4981c74-a610-4373-81cc-f27cc55664e3</t>
  </si>
  <si>
    <t>72c611f9-5466-4eeb-b299-b22163ceb128</t>
  </si>
  <si>
    <t>0ab9e529-671f-4995-8cfc-7aec60057f5c</t>
  </si>
  <si>
    <t>0ba9c5b0-d73b-4ed6-a875-cb34d3a6156d</t>
  </si>
  <si>
    <t>94dc2f25-324a-495f-bda0-4774c7325fb2</t>
  </si>
  <si>
    <t>360</t>
  </si>
  <si>
    <t>b78d3167-73b5-4ef4-99e5-453ed99435e8</t>
  </si>
  <si>
    <t>dee1c2f0-a7d5-4b64-bef3-71fcc61476ab</t>
  </si>
  <si>
    <t>de8b30da-faee-45a2-b47e-ba59ad0b9ccb</t>
  </si>
  <si>
    <t>62de6601-7c47-4573-ab34-b6c2c2a802b7</t>
  </si>
  <si>
    <t>f7bb865e-e5a4-4bc4-986e-330196b7a4c4</t>
  </si>
  <si>
    <t>043b4bad-525c-425a-a5c9-ec2daa4f4c7b</t>
  </si>
  <si>
    <t>ca2ba1e3-2cfb-4345-88a7-54aa1cd59ce3</t>
  </si>
  <si>
    <t>73817a3b-6d04-40ef-be67-6c8e6b24f49f</t>
  </si>
  <si>
    <t>88437973-8fdd-473b-a302-6391f08c34eb</t>
  </si>
  <si>
    <t>3515a058-8538-4945-a141-cf10b4ca752b</t>
  </si>
  <si>
    <t>a217d213-9e41-4bc6-9838-5d825138add6</t>
  </si>
  <si>
    <t>08597c62-71e2-483d-bf7a-69debe58dbda</t>
  </si>
  <si>
    <t>412718b6-5e39-4f2a-85ba-6ab2d6a422bf</t>
  </si>
  <si>
    <t>f12be026-cffe-4af3-9b48-3948d8f6ee33</t>
  </si>
  <si>
    <t>48297ad6-029f-4226-819b-d35bff4bf33c</t>
  </si>
  <si>
    <t>b72a6ef4-ffc4-4773-96f0-258bc6d3ad6b</t>
  </si>
  <si>
    <t>1c18aa36-69a3-4325-903f-fd121dfa592f</t>
  </si>
  <si>
    <t>23350fd5-736d-48ef-afd7-ed5751e82d89</t>
  </si>
  <si>
    <t>387c023f-3269-4572-b94c-306dda46863d</t>
  </si>
  <si>
    <t>256589b5-ceb3-4bc8-864c-b9ecd8f114ed</t>
  </si>
  <si>
    <t>877a098b-f9b7-47c7-b532-92ffd6f016bf</t>
  </si>
  <si>
    <t>efa806ee-11fd-46a6-adf2-df2dc292a9a7</t>
  </si>
  <si>
    <t>41661f65-4333-47c3-8e37-d8fceb3a211c</t>
  </si>
  <si>
    <t>e76897a6-06f0-4e7e-b26e-3a6d3506b037</t>
  </si>
  <si>
    <t>cf485083-3dce-4e6c-ba28-77dfb9b39274</t>
  </si>
  <si>
    <t>445c7d32-d406-4ad5-a444-21d12f671de3</t>
  </si>
  <si>
    <t>3be20b6d-f0c6-4019-b145-3b24dec2b164</t>
  </si>
  <si>
    <t>35603b19-b1df-43f6-ba89-4e5dee454def</t>
  </si>
  <si>
    <t>4953c9a1-8304-427d-89ad-caebb6620cfb</t>
  </si>
  <si>
    <t>9fd9b551-3275-4b6f-ae2c-c83fbd56385f</t>
  </si>
  <si>
    <t>215 g/km (comb.)</t>
  </si>
  <si>
    <t>ca959dae-efb6-4700-90a0-2e37ed928fd3</t>
  </si>
  <si>
    <t>0709fa51-8005-42a8-bd71-a96f1749846f</t>
  </si>
  <si>
    <t>ab4fb19a-e014-4b27-8bdf-f31904f8c235</t>
  </si>
  <si>
    <t>3875818d-ea56-4fe1-addc-f7dd0ffe4f90</t>
  </si>
  <si>
    <t>9cee4f08-890b-4fb1-a725-7de41a1ef171</t>
  </si>
  <si>
    <t>2c8d1a29-85f7-4d45-9394-aca3e8bcb024</t>
  </si>
  <si>
    <t>102ebcf9-6da2-48fb-b9cd-2dd5172b9831</t>
  </si>
  <si>
    <t>c1880b4e-daf4-482e-9611-bacb0ef5c26b</t>
  </si>
  <si>
    <t>b63a2d67-6030-4d0b-b7bc-3ee6c8b5df07</t>
  </si>
  <si>
    <t>24067fee-fb40-4208-962d-2f522603aa55</t>
  </si>
  <si>
    <t>d1c3b474-38c7-478a-aede-9bf44f5fc4d9</t>
  </si>
  <si>
    <t>165f0c93-9ece-4fb4-8bd3-d17b050caeeb</t>
  </si>
  <si>
    <t>b3c79e19-0eab-4b93-88b2-f8dbf1042e3d</t>
  </si>
  <si>
    <t>d4965be0-fe73-4317-8356-2cdfeaf5f34b</t>
  </si>
  <si>
    <t>f5973f80-ab03-4b16-abc1-6c42aabc8157</t>
  </si>
  <si>
    <t>9180666d-145d-44af-b284-29d984c89cc4</t>
  </si>
  <si>
    <t>14f46de3-f568-4c51-a85a-05b46863f5c4</t>
  </si>
  <si>
    <t>31cee701-4ed7-497f-9f7a-1db74f67c611</t>
  </si>
  <si>
    <t>e2188f7d-5b13-40e2-8d8a-edb1665a47e8</t>
  </si>
  <si>
    <t>276defff-7a7e-4d5b-9a86-c7ecae31dbe0</t>
  </si>
  <si>
    <t>b56f4e76-b08c-47d6-9e45-3dd90c8a9412</t>
  </si>
  <si>
    <t>f3b2333e-b639-4863-8a96-38409b097792</t>
  </si>
  <si>
    <t>f445d465-2ced-4627-b77c-b5b682a8dc37</t>
  </si>
  <si>
    <t>60ee994e-a192-4235-a566-4f4fb1c139c4</t>
  </si>
  <si>
    <t>0cb7d8b2-9913-4515-ae46-58d3103ce5ba</t>
  </si>
  <si>
    <t>efcfdde8-b4b2-494a-bb3f-beab8665fa1e</t>
  </si>
  <si>
    <t>5de20636-2477-4ace-b134-525b06000fa4</t>
  </si>
  <si>
    <t>11349932-0c79-4b27-9018-58690cd9e2b6</t>
  </si>
  <si>
    <t>0e4c12d9-e269-46a5-981d-9bd8bde22bb0</t>
  </si>
  <si>
    <t>039998dd-9100-40fc-bd1f-70886e5b2cac</t>
  </si>
  <si>
    <t>e9f338c1-5251-411b-a5cd-9d7c84845f39</t>
  </si>
  <si>
    <t>bec131d9-da64-4c25-84ce-692fdb8a3dea</t>
  </si>
  <si>
    <t>6cda09a5-1c82-45bd-8409-ac3f05f46ab5</t>
  </si>
  <si>
    <t>79632575-5aa2-4ab2-a2b7-dc889f72a4c6</t>
  </si>
  <si>
    <t>80a55739-4943-400b-94b1-192b29290fee</t>
  </si>
  <si>
    <t>264c8fc6-cc51-4aa6-913b-2b7e58af9e73</t>
  </si>
  <si>
    <t>da8a6112-05ed-4409-9a76-a1ddbb8fab19</t>
  </si>
  <si>
    <t>d89ab875-5a49-4778-84ea-c325abb538da</t>
  </si>
  <si>
    <t>77cbd7ae-9f56-4bda-9af4-b8f48880e3d9</t>
  </si>
  <si>
    <t>ca053802-1585-4b83-803d-8ec0c4017045</t>
  </si>
  <si>
    <t>e8fbc40d-8dd9-410a-8446-470796855981</t>
  </si>
  <si>
    <t>b6c715d8-cf94-4a58-a6ff-d8f8ae200425</t>
  </si>
  <si>
    <t>34de92a5-176f-4e48-a5e4-ce955887f521</t>
  </si>
  <si>
    <t>c1ecd9c3-1cbd-4b0a-83c4-505409feaea2</t>
  </si>
  <si>
    <t>p1800</t>
  </si>
  <si>
    <t>69cf44ec-0cb9-4b40-baff-1735b90c3204</t>
  </si>
  <si>
    <t>88c413e8-1c6a-4ce4-afba-a7b43193f8ab</t>
  </si>
  <si>
    <t>1f1047eb-11d2-4637-9baf-b6b05be8cdac</t>
  </si>
  <si>
    <t>bfcf2c2c-06d7-4e7b-97ce-2ceccdad61b1</t>
  </si>
  <si>
    <t>feb4c572-28d7-4467-b514-ff0418ee1cc8</t>
  </si>
  <si>
    <t>dc2b4457-cb37-40af-9418-2243c6b7c96c</t>
  </si>
  <si>
    <t>7e729337-1dce-43ac-9862-c3f492f8aeff</t>
  </si>
  <si>
    <t>053b948c-9532-4a92-ad90-05a3f49bdd0a</t>
  </si>
  <si>
    <t>5131c311-4195-429f-85b9-4973612654a4</t>
  </si>
  <si>
    <t>eefa88f9-ea4e-47f0-a8ff-6dce98111286</t>
  </si>
  <si>
    <t>07cd9164-0cc4-4761-b69a-5cb3e817906f</t>
  </si>
  <si>
    <t>ad941cfa-f916-4575-be7a-df2173e2c705</t>
  </si>
  <si>
    <t>e9e0b7fd-438e-49d1-80f7-8d1c7ed81d14</t>
  </si>
  <si>
    <t>a404c374-2f6b-4dde-9d81-9b637b489a96</t>
  </si>
  <si>
    <t>0cba12cf-9328-4387-a61c-4d16cd63cde4</t>
  </si>
  <si>
    <t>e65a1e73-9669-4156-a941-b6260b3b0730</t>
  </si>
  <si>
    <t>58b439c4-5f49-47b1-8938-3b12c30d8bba</t>
  </si>
  <si>
    <t>a7b4c096-cd80-4620-a8dc-c88f468740dc</t>
  </si>
  <si>
    <t>88da2ec2-b9de-4ce8-9c0b-b8fceb658293</t>
  </si>
  <si>
    <t>ae8e03ea-d3fc-47a4-98d5-11e372f3bb54</t>
  </si>
  <si>
    <t>2a454d77-7726-42dc-bece-6a4509a07a77</t>
  </si>
  <si>
    <t>6ed9d816-a2bb-4190-bdc6-2f410f37d7a9</t>
  </si>
  <si>
    <t>c066dcde-466c-4187-9f74-65067555a795</t>
  </si>
  <si>
    <t>639f73a2-0d4d-40e3-83ce-bdf25960ac33</t>
  </si>
  <si>
    <t>8d5b58ec-3bb3-4d90-b923-3078cdcb9fde</t>
  </si>
  <si>
    <t>51e28554-90bd-4355-9ace-305596e18824</t>
  </si>
  <si>
    <t>9fd56d10-4093-4f50-ad15-3047baf87e6a</t>
  </si>
  <si>
    <t>5c050070-35a5-486f-9bac-11b3940e05b6</t>
  </si>
  <si>
    <t>2d33dcbb-c400-4e45-9deb-4ecc0e719738</t>
  </si>
  <si>
    <t>28ef2d36-8355-45e1-a9bf-644802364347</t>
  </si>
  <si>
    <t>424b9980-4842-48eb-ba94-c8b621274beb</t>
  </si>
  <si>
    <t>ea380ba4-e26f-43e1-af3e-611e0acdf28f</t>
  </si>
  <si>
    <t>c4c9a28b-bcf4-428d-a91b-3176cb6390bb</t>
  </si>
  <si>
    <t>660e8981-6e48-45d3-a551-75eba3af0a84</t>
  </si>
  <si>
    <t>60e328fa-cd4a-46d0-98a3-131e9c8cfe02</t>
  </si>
  <si>
    <t>bea6c102-a5b0-468f-9707-739f072c6637</t>
  </si>
  <si>
    <t>5f34d21d-c05c-414d-b4a2-eaa2cb18871b</t>
  </si>
  <si>
    <t>7da7ad7b-8046-4ccb-8cc2-b028f116bd23</t>
  </si>
  <si>
    <t>a1ed8ade-bd6e-4363-a2b4-1ab3b1d6dd54</t>
  </si>
  <si>
    <t>a2d9af31-1e93-4fe2-9e12-44964170b839</t>
  </si>
  <si>
    <t>6ed7fd4a-83fe-49ef-841a-dc83da259fd1</t>
  </si>
  <si>
    <t>dcb22965-d985-4423-b508-90dd6940a6f7</t>
  </si>
  <si>
    <t>4523ac89-7493-4ea0-802f-e5fd52542c2e</t>
  </si>
  <si>
    <t>14524151-2144-418d-aaa1-cbdd36a4b58a</t>
  </si>
  <si>
    <t>cbb05613-a6d0-4cbd-ac05-f5d0a98f6123</t>
  </si>
  <si>
    <t>05b86084-4c74-4311-b930-689c3a4825ce</t>
  </si>
  <si>
    <t>d0f72acd-ebc2-42ef-89f8-a6302362220f</t>
  </si>
  <si>
    <t>980bb504-756b-4287-9f3a-43fb6314b798</t>
  </si>
  <si>
    <t>4b072f44-8354-4ca3-b35f-be12dd134fe2</t>
  </si>
  <si>
    <t>facf1409-870b-4bc8-8ed6-aec45e40123e</t>
  </si>
  <si>
    <t>cbd8ff29-e2e4-49ea-97f8-e50a343080ab</t>
  </si>
  <si>
    <t>3b0fdf72-180e-49fb-8d58-cf751f6f0cd6</t>
  </si>
  <si>
    <t>1da71523-c055-45e1-9f82-0446f1def777</t>
  </si>
  <si>
    <t>d87616d4-22be-43ab-b62f-e9b69ca2ca3b</t>
  </si>
  <si>
    <t>f551d3f2-72eb-4d37-9e6f-829923ac1219</t>
  </si>
  <si>
    <t>bd792aa3-ee8c-4f70-9147-bac976dd9e95</t>
  </si>
  <si>
    <t>7259c8a7-f6fd-41e3-ac91-e503ec5c17c7</t>
  </si>
  <si>
    <t>d46af639-d5cc-4799-8586-de8998119d78</t>
  </si>
  <si>
    <t>265f1253-4bb1-4318-84f9-2c759a285f3a</t>
  </si>
  <si>
    <t>ee2c0085-6aa3-4833-92eb-afb3ec6747ea</t>
  </si>
  <si>
    <t>cc5c1e34-e655-46e5-9799-bb4383980739</t>
  </si>
  <si>
    <t>e55baef6-f34f-4d63-a8fb-f759b8555493</t>
  </si>
  <si>
    <t>8085dcf9-f5e9-48bb-b25a-23f4fee255e6</t>
  </si>
  <si>
    <t>99bb9987-72d7-42f5-aece-4e59cdb26a7f</t>
  </si>
  <si>
    <t>dc9dc416-9b50-490d-a8df-22ce2deb6757</t>
  </si>
  <si>
    <t>549236d6-c4e5-4ece-80e8-664111789fb5</t>
  </si>
  <si>
    <t>micra</t>
  </si>
  <si>
    <t>b47875ea-839d-46e2-9ecd-68466c1becae</t>
  </si>
  <si>
    <t>fc2f0fe2-73d2-4d10-8384-48dcdb5bd805</t>
  </si>
  <si>
    <t>6fecb5da-bea2-4ce8-b74e-3f25add896fe</t>
  </si>
  <si>
    <t>pixo</t>
  </si>
  <si>
    <t>1067b531-2f70-4e5d-9e65-61972517c727</t>
  </si>
  <si>
    <t>0a61b1fd-5345-450d-8f0a-d9cfd0c4dfd4</t>
  </si>
  <si>
    <t>8328c772-753f-4d6b-b6a0-27f371b99bd8</t>
  </si>
  <si>
    <t>2377f78a-9528-4ddd-973b-bcc3fd79991e</t>
  </si>
  <si>
    <t>3ede2bcb-52fb-4ffe-a775-9c4ea60ab0d3</t>
  </si>
  <si>
    <t>058764c6-2044-4e36-a466-b59928941ffe</t>
  </si>
  <si>
    <t>e8ef6e58-3e81-440f-a8a9-6b87f7e3394c</t>
  </si>
  <si>
    <t>82f64742-d801-4447-9e76-109a7da1e75a</t>
  </si>
  <si>
    <t>0b279bc2-39d8-4c5d-8499-0f2e5be2cee3</t>
  </si>
  <si>
    <t>9b43ced5-47fa-4cb8-8136-a800d381cf45</t>
  </si>
  <si>
    <t>996fa7c7-ebd8-43f0-bf07-84fe94061d77</t>
  </si>
  <si>
    <t>350z</t>
  </si>
  <si>
    <t>12,2 l/100 km (comb.)</t>
  </si>
  <si>
    <t>63ff96da-7029-4b79-9139-51ce4b736aa1</t>
  </si>
  <si>
    <t>2ff9338b-5604-42a3-ae65-92532c5929f4</t>
  </si>
  <si>
    <t>b170edfd-67a5-4755-ae40-d591344d3293</t>
  </si>
  <si>
    <t>aa2ab7d7-a974-493e-b7df-30c48fd1b80d</t>
  </si>
  <si>
    <t>58c580ff-b4e9-4572-a561-6cda4d25943f</t>
  </si>
  <si>
    <t>17492cba-2353-4e91-a502-8f2e7e62a21b</t>
  </si>
  <si>
    <t>fb4d57fe-76b8-45f4-873e-4f7ea2650d9e</t>
  </si>
  <si>
    <t>44e589c0-5f8c-4de4-beed-b95cffe2cf75</t>
  </si>
  <si>
    <t>f10f8fde-edf3-4eee-9a40-f7c034c24b48</t>
  </si>
  <si>
    <t>8dec819f-4094-421e-b439-bda0d6db8ca8</t>
  </si>
  <si>
    <t>1e037144-11d3-4a4d-811a-bb5b85c551f6</t>
  </si>
  <si>
    <t>51f37677-4355-43b4-838a-970ad4fe333b</t>
  </si>
  <si>
    <t>0d04fdb2-48b6-43ce-89c5-c2f3fa3d5d69</t>
  </si>
  <si>
    <t>b2c0d556-5dd5-48d8-adca-e22455be593f</t>
  </si>
  <si>
    <t>2896830b-16ae-4797-a145-f0050ca2f4ae</t>
  </si>
  <si>
    <t>2e715ed4-c379-432d-afc0-ec38fa6e855c</t>
  </si>
  <si>
    <t>f244b3c4-541e-46a0-9a06-c7d996959203</t>
  </si>
  <si>
    <t>0614f266-b246-4c97-b158-f1f8b9764a13</t>
  </si>
  <si>
    <t>9ebbac2f-4bad-4142-9544-5e6c914f94b6</t>
  </si>
  <si>
    <t>70240bed-3832-4f79-94f6-9f2f00eb2e70</t>
  </si>
  <si>
    <t>a24dca32-060f-4ad9-a7c2-a6b5d2748d21</t>
  </si>
  <si>
    <t>ff1eb300-40cd-442c-af04-09b04aac8d70</t>
  </si>
  <si>
    <t>d76d4307-c17b-4979-aee5-c7af3b6c9b19</t>
  </si>
  <si>
    <t>043f62d9-d05f-4762-ab7b-7e2ecf3634f5</t>
  </si>
  <si>
    <t>3a297e04-2c9b-476d-b3ea-ce307f61f224</t>
  </si>
  <si>
    <t>654197eb-dbe0-4376-b037-71c186f22781</t>
  </si>
  <si>
    <t>29ad6c00-c6c3-424d-90cc-e2d59fc8191d</t>
  </si>
  <si>
    <t>754843a1-edca-4606-8973-0d8ecb3b5bb5</t>
  </si>
  <si>
    <t>5e8a3404-1f20-44a9-970c-ddca2d10827a</t>
  </si>
  <si>
    <t>127c41c7-0b62-45aa-90ec-3e843651bc9b</t>
  </si>
  <si>
    <t>856716cb-2a5d-4df8-9743-d2dbaf97e35c</t>
  </si>
  <si>
    <t>86b3c371-b2e1-4eaa-9b93-94f31fe34d37</t>
  </si>
  <si>
    <t>b9adb7f1-b390-4776-8cc2-6289c84bc92b</t>
  </si>
  <si>
    <t>0fb3730c-2394-4c03-8dd0-8aea87e0d40a</t>
  </si>
  <si>
    <t>1f54411a-a7dd-4c06-af2c-404ad4ea2d81</t>
  </si>
  <si>
    <t>f60ea35b-a7bd-4524-bd55-95977de2d112</t>
  </si>
  <si>
    <t>5f3adec6-d604-4cc3-b6f8-50644f8e017f</t>
  </si>
  <si>
    <t>a343deb4-3f6c-4339-b811-8449d9ee6aff</t>
  </si>
  <si>
    <t>e3817a80-fbcc-4efe-a3c9-9a6190213e14</t>
  </si>
  <si>
    <t>c8acc08c-fc40-455e-bdbc-c23332f7dd80</t>
  </si>
  <si>
    <t>29a6fb91-1d5a-417e-adab-4ae90e9f19bf</t>
  </si>
  <si>
    <t>2f281f27-34b6-4337-a8aa-8088a56a6a1c</t>
  </si>
  <si>
    <t>f0a01832-9bbd-45b9-97bb-4203c22740bd</t>
  </si>
  <si>
    <t>primera</t>
  </si>
  <si>
    <t>d866d29f-ba36-49d9-83b4-55b87310a849</t>
  </si>
  <si>
    <t>482fd16f-2232-48d4-b165-464c920b7656</t>
  </si>
  <si>
    <t>39912e6f-7b3a-4b34-a1ce-73b089727b8b</t>
  </si>
  <si>
    <t>29a06665-b8c5-420c-a5c3-fc55070449b5</t>
  </si>
  <si>
    <t>5d405fba-cd5c-40a5-9c53-9fc838e45ef1</t>
  </si>
  <si>
    <t>d2bc054e-948f-4260-8985-3add3ef22a9b</t>
  </si>
  <si>
    <t>a5b4e57d-08a1-4923-bf13-793bd8b08328</t>
  </si>
  <si>
    <t>69a7bb8c-e246-4a93-b49e-4cfd11df00d5</t>
  </si>
  <si>
    <t>d5f337a5-33fd-4a6c-960d-772df5eda1dd</t>
  </si>
  <si>
    <t>174c2864-4fab-4993-91ec-3a443651f15b</t>
  </si>
  <si>
    <t>81125363-cc30-401c-aefa-e2d6cdea8311</t>
  </si>
  <si>
    <t>fbe06523-b012-4146-8b51-0fbb6b7ec758</t>
  </si>
  <si>
    <t>6f6f33ba-f309-4d6c-9b10-d22251342930</t>
  </si>
  <si>
    <t>5a2366c8-9a18-4e82-b915-d1de01dcc09b</t>
  </si>
  <si>
    <t>afd0670c-5fd6-488a-bd86-d43c2b41e209</t>
  </si>
  <si>
    <t>ae6e8d2c-a8ef-432e-8a02-e0be71714325</t>
  </si>
  <si>
    <t>8f598226-04a2-43ac-a146-38388f139983</t>
  </si>
  <si>
    <t>a3c198d6-614e-4b6f-bdab-5267c7b51e53</t>
  </si>
  <si>
    <t>32da7bc5-a3b4-41c2-bbeb-e9e0b1628142</t>
  </si>
  <si>
    <t>52f7b6e4-7781-474e-b263-93113d76926d</t>
  </si>
  <si>
    <t>8a6ee9f1-a498-4a4e-8ed6-e13c2797ce96</t>
  </si>
  <si>
    <t>6c1d734e-31ac-48f8-96c4-54291e89c29f</t>
  </si>
  <si>
    <t>f0e0ef3e-1574-4e71-a04e-f3188e202534</t>
  </si>
  <si>
    <t>3a20e287-d09b-41e3-b408-5ab04ea16c70</t>
  </si>
  <si>
    <t>gt-r</t>
  </si>
  <si>
    <t>b54da216-31c7-4d1b-8792-03b2ff08aea1</t>
  </si>
  <si>
    <t>d4a66ca9-d764-4768-8b2c-26e8485a759c</t>
  </si>
  <si>
    <t>63eb216b-14e3-430d-9038-677eaf7c44a2</t>
  </si>
  <si>
    <t>6fd86704-f753-43d2-94b1-901f21abd1da</t>
  </si>
  <si>
    <t>2f3beee4-0878-4b2f-b7b8-94adbef641af</t>
  </si>
  <si>
    <t>759a2184-fc97-4795-a710-6e586e728500</t>
  </si>
  <si>
    <t>4d0c2f3d-dd2b-4c9f-b0e0-82482231dcbe</t>
  </si>
  <si>
    <t>03369a1b-d770-493c-9b1a-1529b7760830</t>
  </si>
  <si>
    <t>0c25cabb-82eb-43a7-adbd-62088e61cb45</t>
  </si>
  <si>
    <t>ebf18b9b-8e5f-404c-abc2-9bc9bde25311</t>
  </si>
  <si>
    <t>257efea0-292c-443f-987b-d4145f83e1b8</t>
  </si>
  <si>
    <t>7856ac5f-197a-4699-bb82-38f1b8075c4a</t>
  </si>
  <si>
    <t>10f4298f-050d-49cd-817c-e0dbab1ecd6a</t>
  </si>
  <si>
    <t>0b53fc0c-fb24-4a55-a1ed-30d53b36481f</t>
  </si>
  <si>
    <t>766a069a-9bb9-4abc-b0be-344bb1a79ec7</t>
  </si>
  <si>
    <t>16c2b9d2-ba9f-45b6-b10b-d987295df277</t>
  </si>
  <si>
    <t>a5d7132a-e97e-404a-b11c-74ead180c2c6</t>
  </si>
  <si>
    <t>df108f4d-9e13-421c-ae9f-09304b7c2ab0</t>
  </si>
  <si>
    <t>77077963-007f-4c98-a1b9-3e6b461a09c9</t>
  </si>
  <si>
    <t>750b06e5-eae1-44fa-91b7-a47e0e3e3705</t>
  </si>
  <si>
    <t>5e18094a-f09e-4480-a067-2a561a116184</t>
  </si>
  <si>
    <t>b95f1fc0-f299-4b43-85ba-18bc36d763dc</t>
  </si>
  <si>
    <t>7e22f7fd-4dad-427f-ad0b-93dbff249848</t>
  </si>
  <si>
    <t>87e4aef7-457e-4c8d-bfb8-37890ade9807</t>
  </si>
  <si>
    <t>8fbd694d-cbf6-4aef-a1fa-7264c3796d31</t>
  </si>
  <si>
    <t>debb3f4c-fd30-49cd-a4b0-ebdd4b0df648</t>
  </si>
  <si>
    <t>33f741f5-5cd7-4598-a7e5-b7bcb48d1ebc</t>
  </si>
  <si>
    <t>b94c38fe-3955-4880-a014-c17071958164</t>
  </si>
  <si>
    <t>dfc3d5ce-9d13-4226-a4c6-f5ce1bc9b383</t>
  </si>
  <si>
    <t>4a911df4-2e85-4eea-9f44-56e118f7585b</t>
  </si>
  <si>
    <t>4e9d51fd-5c42-40cc-812b-e819a95dd536</t>
  </si>
  <si>
    <t>ac20ea7a-e3dc-4c2e-86e5-c1e894d79230</t>
  </si>
  <si>
    <t>71469222-bcb4-4468-a3d8-6fca89e90845</t>
  </si>
  <si>
    <t>terrano</t>
  </si>
  <si>
    <t>15,5 l/100 km (comb.)</t>
  </si>
  <si>
    <t>f06e52c3-76ca-4d1b-89f0-d47d1fb72ce9</t>
  </si>
  <si>
    <t>27d68d0c-5af7-44d6-bef0-731bd4b8ec86</t>
  </si>
  <si>
    <t>667c14d7-94be-4ed8-8061-62243010d18f</t>
  </si>
  <si>
    <t>a2def8a3-f612-4e89-8f2b-b3abf628fd0c</t>
  </si>
  <si>
    <t>townstar</t>
  </si>
  <si>
    <t>7564a810-1549-4ef6-87dd-6e6a45ffe22f</t>
  </si>
  <si>
    <t>dd213ae1-d0cb-4801-a72d-3f536d9e48bd</t>
  </si>
  <si>
    <t>bd702d62-08f2-4288-90ec-99a62dabe36b</t>
  </si>
  <si>
    <t>e0254472-f9dc-44f5-8cbd-014ba7502edb</t>
  </si>
  <si>
    <t>c24c6b36-bfe0-4054-abda-ee46931b2cfb</t>
  </si>
  <si>
    <t>36166050-5b32-4044-8b44-a2f5ebe5e2c7</t>
  </si>
  <si>
    <t>9a2f9852-f9e7-4403-848f-bc54918249cc</t>
  </si>
  <si>
    <t>5f8f24fe-e934-449a-bebd-4a159426a356</t>
  </si>
  <si>
    <t>25a517f8-3933-4550-98d4-019e7e61cb76</t>
  </si>
  <si>
    <t>9476921b-0544-4293-ac80-1d949f79a048</t>
  </si>
  <si>
    <t>5a485a64-7a83-432d-a074-c7952a73eb6a</t>
  </si>
  <si>
    <t>9d0b6e42-c4b4-4dc5-80da-9e63093ee736</t>
  </si>
  <si>
    <t>4a7459a4-12b4-467e-8a01-80af01fe68bf</t>
  </si>
  <si>
    <t>6a01181c-063d-48f2-acb1-70ebb5e4f565</t>
  </si>
  <si>
    <t>6c2d3860-e925-4676-b3e6-1707d716448f</t>
  </si>
  <si>
    <t>86623359-2584-40db-b48c-b4ecdbd894db</t>
  </si>
  <si>
    <t>bde276d3-6f50-490b-9efa-df0b2af91aee</t>
  </si>
  <si>
    <t>aac7aaeb-7890-45d4-9a70-11d4a46c1dcf</t>
  </si>
  <si>
    <t>c2adbb89-71e9-4471-abf9-c1edbf42498a</t>
  </si>
  <si>
    <t>11a33ff1-6f7f-40c4-9cfd-5d741b773a7e</t>
  </si>
  <si>
    <t>685ca0bd-5d47-46a2-923f-f4817e76d7bd</t>
  </si>
  <si>
    <t>6df46004-98e5-4cf7-9e8f-3c6c8478cc1c</t>
  </si>
  <si>
    <t>22eb937f-67c6-44a8-8634-44f80ccb246e</t>
  </si>
  <si>
    <t>a1be079d-11a9-4d43-84c0-b44249aabcae</t>
  </si>
  <si>
    <t>f3e91e88-91e6-44a0-9ad0-42f52c8a340e</t>
  </si>
  <si>
    <t>4c1f4dc8-c159-4b1e-affc-8ecfa0558c56</t>
  </si>
  <si>
    <t>e1f1eca0-783c-42d9-ab88-d6a2bf475c84</t>
  </si>
  <si>
    <t>e9a62ec5-9616-4f72-bddd-795e14965221</t>
  </si>
  <si>
    <t>c4de04bf-936f-4735-ab57-12d31a4b692e</t>
  </si>
  <si>
    <t>9b3ce80a-f91e-4535-9923-657b869d41fe</t>
  </si>
  <si>
    <t>333b8576-3199-45a9-933f-b00f3769b81e</t>
  </si>
  <si>
    <t>7f82b21d-4dd6-49a5-a765-dffc308fc802</t>
  </si>
  <si>
    <t>2f9a904c-c9f7-4f2f-955d-e610093211f7</t>
  </si>
  <si>
    <t>642ec3f4-0d94-4a3d-8b96-ee48c089c1bf</t>
  </si>
  <si>
    <t>5b459abd-2c98-4c58-b9d1-aad3f3a9c3f3</t>
  </si>
  <si>
    <t>300 zx</t>
  </si>
  <si>
    <t>cd48f610-35e4-4352-a9f6-3d19c12b45a5</t>
  </si>
  <si>
    <t>18dc8ef1-52af-407f-9037-b5bf3e251c5e</t>
  </si>
  <si>
    <t>f58b4933-7d33-4b31-975c-b630fc340c5d</t>
  </si>
  <si>
    <t>150c2e8f-dd25-48d4-9b6f-56f06106d3bc</t>
  </si>
  <si>
    <t>9e4ac731-b358-4aab-9d6c-960521f76714</t>
  </si>
  <si>
    <t>3675040b-aa83-4b16-a6a7-516002592e51</t>
  </si>
  <si>
    <t>53eef1a3-3108-43fc-8fb5-11ed965dcf22</t>
  </si>
  <si>
    <t>243435a2-ad52-40e5-a227-4c6e9dfd73e7</t>
  </si>
  <si>
    <t>a8825da1-731a-4211-87f9-43958724accf</t>
  </si>
  <si>
    <t>858adcab-92a9-4c78-bc74-600d54c886bd</t>
  </si>
  <si>
    <t>2c67895f-93f4-44e7-ba97-8af842e71be9</t>
  </si>
  <si>
    <t>2b22f3ba-ca64-4275-8f56-0018bd63108d</t>
  </si>
  <si>
    <t>8260082c-1ff2-4b14-b851-98e6d41593d6</t>
  </si>
  <si>
    <t>3251e8d1-d755-4983-bc37-bced14741288</t>
  </si>
  <si>
    <t>c61da4c6-6ddf-47db-8b1d-1a41dd850237</t>
  </si>
  <si>
    <t>926e8f80-c29e-4a42-aa0f-cb47f0496d55</t>
  </si>
  <si>
    <t>ace68cf3-366f-4481-baa1-1fa08a4b3f40</t>
  </si>
  <si>
    <t>a1aa804e-9151-4a28-876c-455dbf73cc7e</t>
  </si>
  <si>
    <t>278e66dc-027d-46b8-8020-8eac74762690</t>
  </si>
  <si>
    <t>d74b5085-b5e9-482a-ac8d-37916adc0df9</t>
  </si>
  <si>
    <t>c41047a4-3876-4686-99e3-0805f734024f</t>
  </si>
  <si>
    <t>dc79aa12-16cd-493d-a3b1-658be325ca6c</t>
  </si>
  <si>
    <t>1c863dd4-03c2-4338-a7b9-4fe978818d30</t>
  </si>
  <si>
    <t>note</t>
  </si>
  <si>
    <t>5a972c66-1b97-4510-902a-16b93b1997c3</t>
  </si>
  <si>
    <t>54652145-b17e-4cfe-afe4-b18e02c5f2bc</t>
  </si>
  <si>
    <t>cube</t>
  </si>
  <si>
    <t>fd4a0c62-cab9-4ca9-8d70-aefa3ee76e65</t>
  </si>
  <si>
    <t>e8c1f4e2-ef37-4c41-9bad-315ef103178b</t>
  </si>
  <si>
    <t>1fc87458-34f6-47a4-aafd-c06c8e4ec3b8</t>
  </si>
  <si>
    <t>7d3aae77-93ab-40a3-9fe9-4c74b74985ec</t>
  </si>
  <si>
    <t>1f1e291b-664d-4cb6-a692-f33a49d777d1</t>
  </si>
  <si>
    <t>8e4c830d-48b4-4dd1-a03c-4008cdf03b35</t>
  </si>
  <si>
    <t>ed80416b-af96-4428-9e22-10e38bb7b5f8</t>
  </si>
  <si>
    <t>936ed44b-e193-4a6d-b70a-c66cf4836373</t>
  </si>
  <si>
    <t>b1765700-61c2-4713-ba9d-4934025c2a57</t>
  </si>
  <si>
    <t>cd1de718-655f-48a8-969e-cf4f337b9945</t>
  </si>
  <si>
    <t>fd2d5bed-e9e9-49e8-9ed9-e0bdb0559586</t>
  </si>
  <si>
    <t>88ac494e-5aba-45af-90c3-44c3bdd1d785</t>
  </si>
  <si>
    <t>410b3a0a-609d-439a-8170-df0b39ed0d1e</t>
  </si>
  <si>
    <t>pulsar</t>
  </si>
  <si>
    <t>7b063cf9-8f61-4fe1-8b03-6c80e71d13d7</t>
  </si>
  <si>
    <t>50bb95bf-1c24-4f15-b8b1-5c610e7cc21a</t>
  </si>
  <si>
    <t>795a19ae-0c62-4116-8648-f9691d189ad4</t>
  </si>
  <si>
    <t>75c9c8e5-8c14-4d9e-952c-37d6030bebc0</t>
  </si>
  <si>
    <t>59864702-c57b-4f7d-95ef-10ca9369747e</t>
  </si>
  <si>
    <t>07004f41-2568-41ae-aa15-38bece86aa57</t>
  </si>
  <si>
    <t>0c34b141-f63c-49a3-b2c7-31520b17801e</t>
  </si>
  <si>
    <t>dbfb33ac-fea0-407f-b3ee-73dd747ae84f</t>
  </si>
  <si>
    <t>cf1c2210-3816-4f38-8785-1721b7c7f219</t>
  </si>
  <si>
    <t>b1bf32df-d6fb-4966-8b4c-c231bb66929d</t>
  </si>
  <si>
    <t>2e9f5e64-dc08-4e81-b7e7-893b9d1d2f5f</t>
  </si>
  <si>
    <t>skyline</t>
  </si>
  <si>
    <t>927a0082-a124-4160-966b-e6ce223fac31</t>
  </si>
  <si>
    <t>07114e28-2413-4743-a992-7102574cef63</t>
  </si>
  <si>
    <t>b4f42b59-a4ae-470c-8e5c-76c96dbf2a6f</t>
  </si>
  <si>
    <t>7572f716-1295-49a6-b03e-6c044fb50a12</t>
  </si>
  <si>
    <t>988c64c3-961a-42f3-81bd-9c19f5b5f2ab</t>
  </si>
  <si>
    <t>b21004d3-5efe-4085-9c08-5edc4bfc2eb8</t>
  </si>
  <si>
    <t>d604e2ee-28a4-469a-889e-c3deacf809f1</t>
  </si>
  <si>
    <t>5beebc35-2ae3-405c-b020-2e9e9068bd36</t>
  </si>
  <si>
    <t>2f7919dc-fddf-4a02-94eb-97bb9a4361c8</t>
  </si>
  <si>
    <t>e3aea2eb-f150-4189-9b12-fe079ade5299</t>
  </si>
  <si>
    <t>655009b1-2208-414b-b354-13c7b6126ce3</t>
  </si>
  <si>
    <t>868c64aa-03e2-44f7-9ec6-cc1f9e16c0bf</t>
  </si>
  <si>
    <t>21a86520-d83d-41b5-90d5-2f287f878cfb</t>
  </si>
  <si>
    <t>12d576f1-96c0-4265-8101-1ae346e8195c</t>
  </si>
  <si>
    <t>e8bdd8bb-2576-4074-905b-745097d4b328</t>
  </si>
  <si>
    <t>serena</t>
  </si>
  <si>
    <t>b656554f-b5f7-4988-9539-57f8e81a8d79</t>
  </si>
  <si>
    <t>83c5e10b-fb55-4e1b-aea9-3000d8e0399b</t>
  </si>
  <si>
    <t>65446754-08ea-4cdd-a8d2-34e0ab7401ec</t>
  </si>
  <si>
    <t>45d748b1-3208-4863-8b0f-8c56f29c7c9c</t>
  </si>
  <si>
    <t>9d97177b-6ee9-48dd-a990-13eb6b46feab</t>
  </si>
  <si>
    <t>2ad44a3d-d111-4604-8cdd-e3966e826596</t>
  </si>
  <si>
    <t>5b141683-4a48-42a3-ad72-a95446a96672</t>
  </si>
  <si>
    <t>603c2ab9-baed-40ac-a315-d9dcaba34947</t>
  </si>
  <si>
    <t>a7ad8434-e24a-4cb5-8c71-96a6c977afd0</t>
  </si>
  <si>
    <t>4782971e-3024-4991-98fc-75c8802af928</t>
  </si>
  <si>
    <t>b81c2c35-12ea-4e77-89a6-5c3fd85bdaef</t>
  </si>
  <si>
    <t>43653f93-cafe-4721-9fc3-bce9456f81ee</t>
  </si>
  <si>
    <t>f0c6d781-f42b-4362-8291-7f5e8e2d7c99</t>
  </si>
  <si>
    <t>39d69c16-37c8-4e15-a0c4-c709e1c2a2bd</t>
  </si>
  <si>
    <t>09dfaf4c-d516-43a4-bc6f-bb0e1921bb7d</t>
  </si>
  <si>
    <t>6e8c64b5-ed14-4ca6-ac1d-ea18b3f99c7f</t>
  </si>
  <si>
    <t>af772c45-ca6e-40b8-8761-7358dac2578c</t>
  </si>
  <si>
    <t>0935020c-7f44-4b73-a935-f4a7f6a7510e</t>
  </si>
  <si>
    <t>70a96ca7-37b4-4c25-abd0-21c104fa895c</t>
  </si>
  <si>
    <t>f1d4f258-f133-443a-b4ad-680be0146c71</t>
  </si>
  <si>
    <t>77940125-77cc-4d1f-ac4e-80e1ecc2b72a</t>
  </si>
  <si>
    <t>d28e936d-86c4-4e9d-a742-c0f114d1a5fe</t>
  </si>
  <si>
    <t>3aacc77b-3de5-4672-a376-a8c04de73494</t>
  </si>
  <si>
    <t>0a65ef62-af3f-4613-9090-bc6c669885ec</t>
  </si>
  <si>
    <t>613f414b-a742-4489-92bb-f12d1cae91d6</t>
  </si>
  <si>
    <t>6029465d-f88c-4798-b12b-a7a6456117b8</t>
  </si>
  <si>
    <t>3cd7edae-766d-4194-b2e8-ed6a4aa2cff1</t>
  </si>
  <si>
    <t>58f08dec-1174-4020-86b3-6d0f21192d59</t>
  </si>
  <si>
    <t>bd42bca4-d61e-4b94-8989-0c4e1bb0610c</t>
  </si>
  <si>
    <t>1fdae733-5f36-47e5-b1eb-754c7fbf63d3</t>
  </si>
  <si>
    <t>16cee61c-8535-458d-9918-913ab7f95615</t>
  </si>
  <si>
    <t>7d70b6e8-83c4-4034-96ac-054e2734329b</t>
  </si>
  <si>
    <t>6c9317c0-4009-430a-a485-a2ba41713ae3</t>
  </si>
  <si>
    <t>039ae9a4-782f-4230-99a2-620839fe7f28</t>
  </si>
  <si>
    <t>d94c6e6f-0cec-46dc-8d90-921475ded71e</t>
  </si>
  <si>
    <t>1061b284-49bd-486e-a55c-5883985cb509</t>
  </si>
  <si>
    <t>f3421e59-8f62-4e68-b4ec-ac737130160d</t>
  </si>
  <si>
    <t>15817173-c6b8-4188-bbb8-76816b1b35d3</t>
  </si>
  <si>
    <t>a32d56f5-4cac-481c-89c7-925fed43db45</t>
  </si>
  <si>
    <t>a0fd564f-ae81-40eb-a1a6-ec491a7f91b4</t>
  </si>
  <si>
    <t>347c7198-da20-48ea-85fc-a9cba2e64a8d</t>
  </si>
  <si>
    <t>78665cb1-422a-4968-a9d1-45220ba3f969</t>
  </si>
  <si>
    <t>f41ee0fe-fba1-422d-8175-7a9232e6a6a3</t>
  </si>
  <si>
    <t>9808b227-46aa-41d4-a0cf-0e18c1428507</t>
  </si>
  <si>
    <t>d258ada7-8f5b-4d59-b589-b4a0c2bf4568</t>
  </si>
  <si>
    <t>258c2a93-abf6-404d-a967-98c715ed923c</t>
  </si>
  <si>
    <t>2eb28a79-2f2d-44c3-8b4c-947ee0ebd197</t>
  </si>
  <si>
    <t>cba80b97-cb68-41fb-907c-d4c0aafc7bb6</t>
  </si>
  <si>
    <t>62dcdc0b-a9c9-4581-a6d9-8a05b6bf2e48</t>
  </si>
  <si>
    <t>f9b9540a-59af-4f25-85a8-8a8530ba0631</t>
  </si>
  <si>
    <t>bc1ea8bf-9b80-4d96-8d21-f5537aa627f4</t>
  </si>
  <si>
    <t>3ae21a7a-0338-4d75-9956-ba44a55c5e28</t>
  </si>
  <si>
    <t>d1af4ea2-3856-4531-abc0-b96a385945fc</t>
  </si>
  <si>
    <t>3bc2f381-d49b-495b-a65d-752f74fb5937</t>
  </si>
  <si>
    <t>74b80f43-8b30-4b7a-9fb2-679178b263e8</t>
  </si>
  <si>
    <t>ea1b7f4a-a51c-42e7-b9f2-58d8b3bfa950</t>
  </si>
  <si>
    <t>4744b52b-af15-4293-8e92-2c0f1fb7522d</t>
  </si>
  <si>
    <t>958f625c-d766-49f4-992e-7cba98587a5a</t>
  </si>
  <si>
    <t>7fefc360-542a-46e3-bee6-8e7347c96798</t>
  </si>
  <si>
    <t>8c822a0b-c04d-479f-bf26-8f3c6716e672</t>
  </si>
  <si>
    <t>76b7f317-6abc-48fe-80a2-d866079183ca</t>
  </si>
  <si>
    <t>0da2d10c-e0bf-4519-bac7-96a5c8c1372a</t>
  </si>
  <si>
    <t>a0d6f5f9-5daa-44fc-a71e-106ed8bd8582</t>
  </si>
  <si>
    <t>71f60a97-89ef-46bd-8d9f-fcbf06c3954a</t>
  </si>
  <si>
    <t>d0b1ea62-e543-4c3c-b6d2-ed9ccb6662c3</t>
  </si>
  <si>
    <t>4632aa12-28c8-4744-8163-68c156d44710</t>
  </si>
  <si>
    <t>88afc302-050b-4053-8a68-a739bf876c33</t>
  </si>
  <si>
    <t>6d9e70e5-00a9-4e06-bba7-3d81e3de4b8b</t>
  </si>
  <si>
    <t>8f9cb1ad-1219-4565-8397-6ee520cad4b3</t>
  </si>
  <si>
    <t>8b5f92b4-1585-40d9-8a14-e1f379efc037</t>
  </si>
  <si>
    <t>1a5c4d2b-a25d-4fec-8a0c-955099357d69</t>
  </si>
  <si>
    <t>516fcc47-9062-4c7d-b6c0-87143aeaefba</t>
  </si>
  <si>
    <t>71eb8f0a-d93b-47bd-9a04-a3ed6ee8c79c</t>
  </si>
  <si>
    <t>c1d908ff-99cd-4ee1-ba97-b3bd272f8618</t>
  </si>
  <si>
    <t>5,8 g/km (comb.)</t>
  </si>
  <si>
    <t>fa58124e-e397-4d29-9df3-eac07cdfd6fc</t>
  </si>
  <si>
    <t>30287d30-4444-4e22-b7d6-e763b6488d56</t>
  </si>
  <si>
    <t>67d7bf51-d85f-44b8-812f-054dcf722d96</t>
  </si>
  <si>
    <t>6c82a570-e3a3-4ca0-b7a9-0006e7e6cfbd</t>
  </si>
  <si>
    <t>4b98746b-fe80-4b50-b267-038d95bb542b</t>
  </si>
  <si>
    <t>aacee04a-e702-40a0-b9d7-b8b6e6555898</t>
  </si>
  <si>
    <t>4a1680d8-812d-46a5-b5f0-7b51ff073367</t>
  </si>
  <si>
    <t>5dcbc020-a4bd-4d75-86cf-24bbab3b1763</t>
  </si>
  <si>
    <t>5d6c2a1f-aa25-4f32-a9c4-abb451ae0734</t>
  </si>
  <si>
    <t>a6ec12d9-e4ea-4c0e-ab47-98cecc6d0269</t>
  </si>
  <si>
    <t>44a7af8f-f6bd-4119-9cb8-473a3ebbf948</t>
  </si>
  <si>
    <t>3dbacd53-0562-42dc-afda-de575aff238c</t>
  </si>
  <si>
    <t>b128472d-d92f-4ddb-b888-1e46ac1ac47c</t>
  </si>
  <si>
    <t>0adb4db3-9c07-4e35-ab05-78c996a96d6f</t>
  </si>
  <si>
    <t>aaf20627-c209-4545-b267-fd17febf1bd4</t>
  </si>
  <si>
    <t>almera</t>
  </si>
  <si>
    <t>0c3969fc-9e99-4250-afdf-a145a7db27df</t>
  </si>
  <si>
    <t>8edbdce9-fc45-4f6a-9d1d-4813d797f317</t>
  </si>
  <si>
    <t>cf182dac-b52d-42bf-8eca-0caad811fa13</t>
  </si>
  <si>
    <t>773017e0-7c54-46e3-94db-47c90f7c1f71</t>
  </si>
  <si>
    <t>a47cbd9f-da27-4811-997f-cffada2d1212</t>
  </si>
  <si>
    <t>ff28ddd5-766f-4893-98c2-23caae621568</t>
  </si>
  <si>
    <t>6d80fd5d-3740-4daf-b155-17a626ac5ff5</t>
  </si>
  <si>
    <t>murano</t>
  </si>
  <si>
    <t>697e727a-5910-457d-938f-75e395af8354</t>
  </si>
  <si>
    <t>e6225693-24fc-4a79-a401-5184ca25560a</t>
  </si>
  <si>
    <t>93ca62a7-b82e-4535-a21a-5323cd50b91a</t>
  </si>
  <si>
    <t>053ed82c-d641-477e-8023-9a66d4111abe</t>
  </si>
  <si>
    <t>250c2333-b906-44f3-8445-d2dcfe78c1a0</t>
  </si>
  <si>
    <t>6bdbad71-7581-464a-b32f-20df46fef0b1</t>
  </si>
  <si>
    <t>690e51ad-0945-41e9-97cd-9b9e5a139ef3</t>
  </si>
  <si>
    <t>35ab949c-0382-4dca-9d39-a6e4b71624b5</t>
  </si>
  <si>
    <t>0601630d-be34-4a8a-aae4-90117bb3c978</t>
  </si>
  <si>
    <t>6a5dd4d6-eef6-4bf7-857d-11eb6f198a71</t>
  </si>
  <si>
    <t>b7ad94ee-1d39-442d-bda4-68e77c3a74e8</t>
  </si>
  <si>
    <t>almera tino</t>
  </si>
  <si>
    <t>60193cd1-6d08-4cb1-b5fc-786d8f3fe42f</t>
  </si>
  <si>
    <t>2baec11e-6195-4311-9730-d0cbd214efba</t>
  </si>
  <si>
    <t>0829f8cd-c243-41ea-bb51-fb1645d8aca3</t>
  </si>
  <si>
    <t>a87747f3-d642-468b-b213-99b4bfde479c</t>
  </si>
  <si>
    <t>4c5d7d21-2de2-4a4d-90cb-7786b34463ef</t>
  </si>
  <si>
    <t>02ab0da0-0589-4dfd-b89e-09657cc00f2c</t>
  </si>
  <si>
    <t>1f61ce0e-9537-4908-8eb9-2e4f9be13de3</t>
  </si>
  <si>
    <t>35690c44-5d48-48a6-af45-1585b8e4f47b</t>
  </si>
  <si>
    <t>4b152df6-a466-4014-95b2-3dda26245d4b</t>
  </si>
  <si>
    <t>2fa1107c-65b3-4080-a015-9ad476f1870c</t>
  </si>
  <si>
    <t>7536f3bc-7ac1-4343-a8f0-a83552f6ecda</t>
  </si>
  <si>
    <t>f994a7be-418c-4d05-bfb7-524f5aaa3168</t>
  </si>
  <si>
    <t>1d334db6-0019-4e0d-9e77-25605b29b09d</t>
  </si>
  <si>
    <t>df13cea6-1bc5-42a1-9e9b-f76c34b54cb2</t>
  </si>
  <si>
    <t>b1421d9f-b816-48d5-b050-2eab5b4120f1</t>
  </si>
  <si>
    <t>76f1d960-e323-429c-a3b8-daefafad4725</t>
  </si>
  <si>
    <t>29fbae05-a3c8-4105-a4a5-a319edb76150</t>
  </si>
  <si>
    <t>b0fceee2-ee6b-466c-bf17-804f99ccdd2b</t>
  </si>
  <si>
    <t>f21c131b-d689-4005-8ae1-8a62ccfc05ef</t>
  </si>
  <si>
    <t>c65b0233-6635-4d8a-bec0-5f5a913c73e2</t>
  </si>
  <si>
    <t>8fe9f1e9-ba5b-4dad-8a5e-f50735b3a32f</t>
  </si>
  <si>
    <t>441fcfb6-50de-4565-baa9-5193dae72db2</t>
  </si>
  <si>
    <t>367da461-42e8-494b-a1db-0eb967fb6930</t>
  </si>
  <si>
    <t>270d4754-e08d-4736-a186-bbfe060fec3e</t>
  </si>
  <si>
    <t>a9e3818c-cdf4-4f1d-aeb1-92e2bee4d394</t>
  </si>
  <si>
    <t>aae8b71d-8c1c-45b7-8c1d-d67b403eb733</t>
  </si>
  <si>
    <t>885ed178-4a0c-4ae9-949d-7708b5d5e915</t>
  </si>
  <si>
    <t>b40af1d3-a10b-4f2e-a124-efa6c31786f5</t>
  </si>
  <si>
    <t>89cc8f87-3029-4578-b4f9-e5d15edb395b</t>
  </si>
  <si>
    <t>33ec02d2-5c9c-451d-af6a-28bd3697d279</t>
  </si>
  <si>
    <t>794c3af7-9548-4d2d-892c-e344e041e3e3</t>
  </si>
  <si>
    <t>e0b504c9-5101-47ea-b727-ba69a0b01585</t>
  </si>
  <si>
    <t>91b17b76-0028-4114-b55e-cafa00edbf30</t>
  </si>
  <si>
    <t>58d1fb21-b900-4649-bfef-82cca9eba8c1</t>
  </si>
  <si>
    <t>de8db08b-4f8f-46bf-a23f-8fd8d6c34359</t>
  </si>
  <si>
    <t>f9abe5fa-ac11-46d7-89c0-9cfe09607ed4</t>
  </si>
  <si>
    <t>9aa2b10c-12d6-4ed0-889f-30b43bed9938</t>
  </si>
  <si>
    <t>b25f9d6c-9613-4653-84d4-c7cac12d8e7f</t>
  </si>
  <si>
    <t>01f920d6-a918-4a66-b166-b9e2cee0217b</t>
  </si>
  <si>
    <t>b974d4c1-b40a-4b87-a166-d230d81f404d</t>
  </si>
  <si>
    <t>5fd7625e-56f8-4514-bdbe-b21676f1154d</t>
  </si>
  <si>
    <t>21a1d560-f41a-4e0e-827d-77ecb171083a</t>
  </si>
  <si>
    <t>59a1a24f-530e-499e-9668-298b7bd9fc50</t>
  </si>
  <si>
    <t>ddfb18c3-2544-4dfc-bdd6-802535179dc5</t>
  </si>
  <si>
    <t>35abafe6-b07c-4586-9124-c18d4c13478e</t>
  </si>
  <si>
    <t>glk 250</t>
  </si>
  <si>
    <t>589787bc-3a0a-49ab-bef9-8056d78c7565</t>
  </si>
  <si>
    <t>f011a41e-7938-40c9-8108-0f744b322a79</t>
  </si>
  <si>
    <t>a3576fb7-21e0-4ec0-aa67-4e1474f0b90e</t>
  </si>
  <si>
    <t>98bb9c9a-5e07-414a-a98b-7afae70ca912</t>
  </si>
  <si>
    <t>a90a57a4-0e43-434d-a420-2f9ae94dea00</t>
  </si>
  <si>
    <t>6fa96559-1cd0-458a-8f6f-81c9770f2271</t>
  </si>
  <si>
    <t>ef9a86f9-9afd-42b8-b3cf-3277e6df2dcf</t>
  </si>
  <si>
    <t>4e79b70d-7f90-4f6e-a887-1d24dbdffd04</t>
  </si>
  <si>
    <t>9cd3dd6c-a416-4600-a91f-db29ee4d5af7</t>
  </si>
  <si>
    <t>2456889d-99b7-408a-862e-5cdf22fda934</t>
  </si>
  <si>
    <t>613b8497-cccd-4b03-afbe-e56573304251</t>
  </si>
  <si>
    <t>25a72882-01a9-4272-85d3-bdf99dbf01ad</t>
  </si>
  <si>
    <t>d48b31e5-df28-4b4b-bd8c-da8e7df2dc20</t>
  </si>
  <si>
    <t>f1ccb1b3-f08b-436b-b840-08a19ea7c310</t>
  </si>
  <si>
    <t>5d121dcc-50c8-4402-acca-5ab9bd96be51</t>
  </si>
  <si>
    <t>f8e79aa8-19c7-4786-9274-6f86d7376069</t>
  </si>
  <si>
    <t>gle 250</t>
  </si>
  <si>
    <t>69db6e70-1cc2-4b19-aef4-b5aee8de777d</t>
  </si>
  <si>
    <t>a37f529c-4ffa-4829-b6e9-7be58424ba13</t>
  </si>
  <si>
    <t>f28e6dcd-079a-4707-af66-12af10028c7b</t>
  </si>
  <si>
    <t>34d05feb-4cac-4872-a457-a78c048a7a14</t>
  </si>
  <si>
    <t>f967488d-7fbc-49d3-be14-86f483b3f8f5</t>
  </si>
  <si>
    <t>21ed3717-9e4d-4ba9-8f2b-33ce559cc9c6</t>
  </si>
  <si>
    <t>f4dc2053-20e9-4675-954f-0b0acce03c02</t>
  </si>
  <si>
    <t>ab9fdc6b-4e0b-4a0f-861e-bb94b1b26a22</t>
  </si>
  <si>
    <t>ml 320</t>
  </si>
  <si>
    <t>249 g/km (comb.)</t>
  </si>
  <si>
    <t>0346909d-4134-4e97-a0f5-33311b3f0253</t>
  </si>
  <si>
    <t>ad338818-5f9a-439b-9340-d1764dea1394</t>
  </si>
  <si>
    <t>33b516c6-013c-4cb9-869b-b6a4cb605abb</t>
  </si>
  <si>
    <t>b43146a9-2399-4a69-b084-5e83a7ea7b94</t>
  </si>
  <si>
    <t>05f408be-81bf-4001-a792-830b524ae8d0</t>
  </si>
  <si>
    <t>7b56843b-c0f2-465e-8fc3-bde03bdbbfa1</t>
  </si>
  <si>
    <t>c16fbbee-1ce2-4fb7-8430-5bea34578b64</t>
  </si>
  <si>
    <t>4fcccf2a-7649-4c07-be7e-05b93e6671b8</t>
  </si>
  <si>
    <t>ml 250</t>
  </si>
  <si>
    <t>dbd72952-2f0f-48d6-a8c1-ccaa4f1f24ae</t>
  </si>
  <si>
    <t>9ca7f345-9fa0-4191-9137-5eefdb685486</t>
  </si>
  <si>
    <t>40b95290-d313-4242-a403-28b6828ab86c</t>
  </si>
  <si>
    <t>b9a2eaa0-216e-4c94-84f0-846f7807d210</t>
  </si>
  <si>
    <t>cls</t>
  </si>
  <si>
    <t>3f811a8b-1a28-40ee-b315-66d3ac6748b6</t>
  </si>
  <si>
    <t>cls 250</t>
  </si>
  <si>
    <t>0cedce58-5f38-4490-b4f5-7db2b271b1b2</t>
  </si>
  <si>
    <t>012d3acd-640b-4a3d-9d3e-ec6e2502a95c</t>
  </si>
  <si>
    <t>94de11fd-6e35-4c62-987b-b9e1cde2a6f6</t>
  </si>
  <si>
    <t>glc 400</t>
  </si>
  <si>
    <t>ccdc842a-0eaa-4147-982d-219ba48acbfe</t>
  </si>
  <si>
    <t>glk 220</t>
  </si>
  <si>
    <t>176 g/km (comb.)</t>
  </si>
  <si>
    <t>8f232a3d-b7e3-4f42-abbe-5b34511205eb</t>
  </si>
  <si>
    <t>ff40326e-95a0-4cd6-a043-29648ac447f0</t>
  </si>
  <si>
    <t>b87a632e-b6a8-420a-8733-1f7c9923ac62</t>
  </si>
  <si>
    <t>d76ba673-e2e3-4172-83ca-328f27bc38e5</t>
  </si>
  <si>
    <t>961a2a12-f9c6-4c8b-9018-b21ac1e0f1ee</t>
  </si>
  <si>
    <t>0e0764fe-2bbb-46d6-ad6a-3d91ec0c8b48</t>
  </si>
  <si>
    <t>d0ced2c9-1514-4061-9f35-5fcd6501fe07</t>
  </si>
  <si>
    <t>7f719068-7144-4838-8fc4-0007b94a5bbf</t>
  </si>
  <si>
    <t>a479018c-62af-4cc6-83c4-ca92b679c067</t>
  </si>
  <si>
    <t>4f811485-036b-40cc-9031-87b0acb7c303</t>
  </si>
  <si>
    <t>8a3aa6d9-c678-48ad-8719-b2000e8ce17c</t>
  </si>
  <si>
    <t>a09f723e-9c39-45bf-90e4-138671c9cbe1</t>
  </si>
  <si>
    <t>195fad56-d798-439d-b50e-a7130e772ff0</t>
  </si>
  <si>
    <t>6191dd00-3f85-42f5-9782-bb4fc5658e26</t>
  </si>
  <si>
    <t>0c0ac1e4-a2b1-4453-bb70-e136e8429e89</t>
  </si>
  <si>
    <t>bb1a8acd-1dd1-44b0-ae1d-c8b94528237f</t>
  </si>
  <si>
    <t>6ff4d6de-0e00-4612-bba9-172a7ae6802d</t>
  </si>
  <si>
    <t>5f2aa5b7-2a90-4616-8f07-57167529db6c</t>
  </si>
  <si>
    <t>b24649d5-2d8c-4056-9619-9f8ce426ffb1</t>
  </si>
  <si>
    <t>9d00151f-8063-421e-8e39-4ee30116c5af</t>
  </si>
  <si>
    <t>17bfb951-3daa-4b4b-a852-87de6d0f5fee</t>
  </si>
  <si>
    <t>fcdd6ff9-ca0b-4de5-8920-935ccfbbb359</t>
  </si>
  <si>
    <t>27f0a48d-0a38-420b-a5c8-4e3331a21da7</t>
  </si>
  <si>
    <t>a90fff20-ce38-46e9-8e81-c55e443abf56</t>
  </si>
  <si>
    <t>5938c359-a59e-4008-a29f-68f950c7485e</t>
  </si>
  <si>
    <t>93afe18c-0897-4f36-817e-0359bf8980e5</t>
  </si>
  <si>
    <t>63d9e686-1067-4b4e-afcf-06ce8ae47548</t>
  </si>
  <si>
    <t>773b0fe9-dffd-4c47-be72-fd14d8d6b509</t>
  </si>
  <si>
    <t>viano</t>
  </si>
  <si>
    <t>6dd36734-7ec6-4c7d-9b80-273fc5cbe801</t>
  </si>
  <si>
    <t>3fcf598b-e327-47e5-90a4-b6bf8335b814</t>
  </si>
  <si>
    <t>3b56a6fb-f328-47de-93bc-86b1f31b8abe</t>
  </si>
  <si>
    <t>d9c5793b-c06d-4ecd-a1d9-62844beb5b7e</t>
  </si>
  <si>
    <t>ml 350</t>
  </si>
  <si>
    <t>398e73be-beda-4fca-b016-d23c67070d54</t>
  </si>
  <si>
    <t>0b2fa936-72b5-4a8d-bb9a-ed71a01af2e5</t>
  </si>
  <si>
    <t>6851f9aa-cde9-4ead-84ae-920fcfb6b8f8</t>
  </si>
  <si>
    <t>9d7cb647-ac9a-4f01-bdd4-7b7c35d17d41</t>
  </si>
  <si>
    <t>2c4ade37-0dc4-4cc6-90a7-fff98b7a1d58</t>
  </si>
  <si>
    <t>128b5619-af12-4a5e-b2bf-58c19dadf38a</t>
  </si>
  <si>
    <t>269204cf-caec-4fde-8765-57077345db3f</t>
  </si>
  <si>
    <t>86fdf607-fd63-4719-9285-60701dda4329</t>
  </si>
  <si>
    <t>92e48720-d2b7-439e-a320-0d12bc714b1e</t>
  </si>
  <si>
    <t>d8073e1b-a5d6-4b48-b11b-f7d3bf33f44f</t>
  </si>
  <si>
    <t>b8f58d92-f010-4b03-8873-6eaf38426eb8</t>
  </si>
  <si>
    <t>9a99355c-3313-4727-b397-a7cbdd44cd78</t>
  </si>
  <si>
    <t>b0e5dc90-7531-425f-aa4d-5a07bf67c844</t>
  </si>
  <si>
    <t>cls 320</t>
  </si>
  <si>
    <t>99f8c3d5-a7df-4394-850d-a442f293a484</t>
  </si>
  <si>
    <t>gla 220</t>
  </si>
  <si>
    <t>3a202b64-e030-4f0c-8dd2-4d7eefd526c4</t>
  </si>
  <si>
    <t>7302ae2b-1c86-4d63-8cc1-83b5863e1e0c</t>
  </si>
  <si>
    <t>d69aab93-2931-4a1f-b7d6-e4301b66bd72</t>
  </si>
  <si>
    <t>3bde8ef6-f628-4bfd-8c82-d0c1047ccb1d</t>
  </si>
  <si>
    <t>fe79dd77-9e01-4cd1-b844-6859f1344613</t>
  </si>
  <si>
    <t>e5f42fdc-a159-40e3-91d9-14e7ad63be3d</t>
  </si>
  <si>
    <t>c950080e-cce8-4e78-b87c-4bc8be47f62d</t>
  </si>
  <si>
    <t>382ca74e-5266-4588-814e-b0511ad4001c</t>
  </si>
  <si>
    <t>b348b797-8121-4035-bc72-91da7f5e937d</t>
  </si>
  <si>
    <t>fcad269d-f279-4fa7-98c0-3aa7adc298a4</t>
  </si>
  <si>
    <t>fdc77443-4003-4b72-a941-c05dc63d6bd2</t>
  </si>
  <si>
    <t>gl 420</t>
  </si>
  <si>
    <t>73f1e9d3-f552-4d3a-94e4-445322da1f41</t>
  </si>
  <si>
    <t>dd9161e2-531c-4f85-98a2-f6ecd19bf92c</t>
  </si>
  <si>
    <t>0de3d728-f183-4f3d-9774-88d6281cf93f</t>
  </si>
  <si>
    <t>8c3d4fd5-2a57-44df-a3ed-cb35fd9fa221</t>
  </si>
  <si>
    <t>1f51bb99-aa40-42b5-93ef-0e6eecdc5a2c</t>
  </si>
  <si>
    <t>e 270</t>
  </si>
  <si>
    <t>bcc4f52f-5bc9-46a4-9d07-e3509ce952ad</t>
  </si>
  <si>
    <t>e 250</t>
  </si>
  <si>
    <t>193254a1-832c-42d4-83f6-5fd1bd6d6bc3</t>
  </si>
  <si>
    <t>65c9c82b-2eb4-41cd-85ae-942ebbda4780</t>
  </si>
  <si>
    <t>82cda6f6-341b-43d7-bf79-a2d2fcac5bd2</t>
  </si>
  <si>
    <t>7c09a84d-1ae3-4e78-82ee-001b78435461</t>
  </si>
  <si>
    <t>c0accf73-bc78-471c-b5de-ffd2d59f1a41</t>
  </si>
  <si>
    <t>868e7929-fda3-4943-abb9-2655f5e0b430</t>
  </si>
  <si>
    <t>018d5cd3-aa8f-46ff-badc-ea2a9794980e</t>
  </si>
  <si>
    <t>5dde5de4-9000-4928-8205-28683588a4cf</t>
  </si>
  <si>
    <t>1bb1c8ba-364a-495a-9f14-01c4e8619d08</t>
  </si>
  <si>
    <t>a9b8f2a3-4752-4a9d-bfb4-91a88ac435c7</t>
  </si>
  <si>
    <t>3821518b-aa77-4542-a6ac-c499863270a3</t>
  </si>
  <si>
    <t>2cac9a32-5d27-47f6-8b39-f07377985db6</t>
  </si>
  <si>
    <t>29cd5145-73fc-434c-8d3e-f23c4cd14895</t>
  </si>
  <si>
    <t>8f7978b3-dd80-4e96-8a56-65f1e503cfa6</t>
  </si>
  <si>
    <t>6529d377-b267-445c-8e9e-b4d4078e23d3</t>
  </si>
  <si>
    <t>71001353-0972-4c8b-a49e-9a639ea79142</t>
  </si>
  <si>
    <t>c0e78629-cc14-4944-8182-3ad0a9286343</t>
  </si>
  <si>
    <t>c400a1ff-f67e-433b-bebe-d6c15fbec3fe</t>
  </si>
  <si>
    <t>63eaef9b-9670-4e5f-805b-a0a678b26d32</t>
  </si>
  <si>
    <t>cbd876f9-dd79-4129-bb6f-18a1d546cc71</t>
  </si>
  <si>
    <t>ca008eb1-b951-4fc7-920d-08372cfff589</t>
  </si>
  <si>
    <t>b9ab46d2-9a7c-47cb-80da-76e7f1f9670a</t>
  </si>
  <si>
    <t>105dd80a-2464-46ec-adec-25a1ef70e0ca</t>
  </si>
  <si>
    <t>citan</t>
  </si>
  <si>
    <t>8619630e-aa9c-4259-866f-ff6f2026b834</t>
  </si>
  <si>
    <t>f912e2ab-a8bd-413e-9dd7-c22d28a600ed</t>
  </si>
  <si>
    <t>1d77f43a-05c0-48fd-8dac-9892a8743e77</t>
  </si>
  <si>
    <t>1e7a7fd2-bd2d-4acd-810c-a60af93f758b</t>
  </si>
  <si>
    <t>4f68d217-3c30-4aad-b037-3a3c14cbb085</t>
  </si>
  <si>
    <t>1ed7b0b7-ed0f-4bab-ac8a-e0266324eead</t>
  </si>
  <si>
    <t>f3ae36ee-146b-43b6-856b-de12afbab1b4</t>
  </si>
  <si>
    <t>5baa3fdd-d421-4d8e-8a19-f728a1aa0097</t>
  </si>
  <si>
    <t>7e444096-1e77-46f6-b911-bbe40a4db800</t>
  </si>
  <si>
    <t>b7c0055a-d7ce-4f0e-9d60-33f4682765da</t>
  </si>
  <si>
    <t>2af3738a-64ed-4d8e-aa33-72badf9e1454</t>
  </si>
  <si>
    <t>3d6bc5a2-3d34-4f10-8f08-804993d8778f</t>
  </si>
  <si>
    <t>afe45511-e3ba-414d-a658-d3d48ebb06c6</t>
  </si>
  <si>
    <t>94d0a6ec-7a31-47f7-bafc-c5aaa02fade8</t>
  </si>
  <si>
    <t>c78d2983-1fa3-4dce-9087-e22e00eb0605</t>
  </si>
  <si>
    <t>14bcab8c-70b2-4db0-a180-83e8cf5e178b</t>
  </si>
  <si>
    <t>88b2d1b9-26fc-40e5-ac4c-8133c4a6d3e2</t>
  </si>
  <si>
    <t>fa194c70-6bec-425a-bce3-bb5cadc791dc</t>
  </si>
  <si>
    <t>f6909b30-d52e-49c4-99d1-886ac02cb98b</t>
  </si>
  <si>
    <t>60170368-1a02-4951-8fd6-b120d5db4136</t>
  </si>
  <si>
    <t>vito</t>
  </si>
  <si>
    <t>e66a79b7-6bf9-4f46-b49d-4fecfc442dc2</t>
  </si>
  <si>
    <t>90f268f3-3e70-4ef4-9a1f-d202c447d04e</t>
  </si>
  <si>
    <t>10badb47-a36f-4961-af90-c70f8c1edf80</t>
  </si>
  <si>
    <t>31884bce-cf6d-477b-9393-2a0aeaf04646</t>
  </si>
  <si>
    <t>cd993af4-0166-4c6e-9da4-bdaf31215d1c</t>
  </si>
  <si>
    <t>9010dee7-731a-4f3c-91a4-87bc04b910d0</t>
  </si>
  <si>
    <t>0603f4db-b7b8-41f8-bed5-1533b7aea294</t>
  </si>
  <si>
    <t>87bf3b6f-375e-40d1-889d-3bd006bb428b</t>
  </si>
  <si>
    <t>172a4f36-a206-4219-abd3-a48375614d76</t>
  </si>
  <si>
    <t>e1332df2-9c65-427f-91e7-e759497093e5</t>
  </si>
  <si>
    <t>4ea0ebd2-be35-498b-8f5d-a1a374dbaac6</t>
  </si>
  <si>
    <t>1b6e061a-1dd4-4a84-b0e4-6b57bdb33ba3</t>
  </si>
  <si>
    <t>42c08928-9325-48ca-8c5e-d18383b20e42</t>
  </si>
  <si>
    <t>0f91e48b-befb-4f59-85d2-65027e9da95a</t>
  </si>
  <si>
    <t>e2044953-ab49-4be4-a2f6-dc2fbb1b3ee2</t>
  </si>
  <si>
    <t>82722b6c-05d5-4d27-9b94-96f104fb9776</t>
  </si>
  <si>
    <t>marco polo</t>
  </si>
  <si>
    <t>85e94b53-d3b1-4b88-ac95-09fe90482277</t>
  </si>
  <si>
    <t>22dff521-1b1e-46b8-98f3-e6260fa37d95</t>
  </si>
  <si>
    <t>095d4a43-69ce-489d-9c62-ab8414d4213f</t>
  </si>
  <si>
    <t>475c79fc-ad55-41e5-b450-7ea809778fc3</t>
  </si>
  <si>
    <t>6ea7ac79-2f7d-4c46-94ef-c0922b1f7ad7</t>
  </si>
  <si>
    <t>616e3897-fd37-48c8-8674-728a282c0271</t>
  </si>
  <si>
    <t>v</t>
  </si>
  <si>
    <t>398cc0c3-7ff0-4d32-a128-b39a2846e276</t>
  </si>
  <si>
    <t>ee5aa00a-643b-4176-a70d-622a5e77c8e8</t>
  </si>
  <si>
    <t>2193bce6-d202-4711-936b-199f18aaaf2d</t>
  </si>
  <si>
    <t>3ffcb78e-bf16-441f-8063-a55d9ecc97a3</t>
  </si>
  <si>
    <t>64c87534-743e-4b21-87b0-b5a6f8a4a362</t>
  </si>
  <si>
    <t>3743ea78-89b1-449c-a7c8-32102ae8e47a</t>
  </si>
  <si>
    <t>3de8740d-41cb-4ea9-a70f-25bde146de14</t>
  </si>
  <si>
    <t>aa2d12f5-4d88-4e18-973d-a7eac9a05c86</t>
  </si>
  <si>
    <t>x 350</t>
  </si>
  <si>
    <t>34dd86c0-6767-4f59-a108-7701fa85db6b</t>
  </si>
  <si>
    <t>37618db6-45bf-4963-ba9a-f807f54ed9bf</t>
  </si>
  <si>
    <t>c8c07698-f83f-4a1e-974d-60d2d32431dc</t>
  </si>
  <si>
    <t>68f31f45-1bbb-4ff1-a05a-c671fbc223bd</t>
  </si>
  <si>
    <t>d1f1c692-3e53-4768-b073-86a56721d586</t>
  </si>
  <si>
    <t>ed1da70b-f34e-4a8a-adbd-473001fd70a9</t>
  </si>
  <si>
    <t>6fcb4db6-2c0b-4ebd-910d-4a8d8e786609</t>
  </si>
  <si>
    <t>68c068eb-3497-4d49-a924-fe98692fb921</t>
  </si>
  <si>
    <t>7e0c2464-b228-45ee-af56-78b50d6728f2</t>
  </si>
  <si>
    <t>eccb10d7-0555-4be1-9a47-0656c18630d0</t>
  </si>
  <si>
    <t>3d3c45f2-b5ed-44fd-9a84-fb3dfbab78bb</t>
  </si>
  <si>
    <t>2542d230-3460-478b-bb3a-439993de7cc3</t>
  </si>
  <si>
    <t>e 280</t>
  </si>
  <si>
    <t>d5d30673-b0c8-454d-af6b-d068541c33d6</t>
  </si>
  <si>
    <t>0b746b76-7361-42a0-86c7-7a97ffdec2c2</t>
  </si>
  <si>
    <t>sprinter</t>
  </si>
  <si>
    <t>a7819672-d7b1-4f08-8817-babb499db37a</t>
  </si>
  <si>
    <t>1c14edce-dd69-497e-be6d-5391b5ef98c2</t>
  </si>
  <si>
    <t>2663365b-c92f-4ade-80d6-b39eec3fffa4</t>
  </si>
  <si>
    <t>48c30ddf-e88b-438f-b66b-7157ceb7f87f</t>
  </si>
  <si>
    <t>7eeab154-6160-44ed-a8a6-3f70cc918b42</t>
  </si>
  <si>
    <t>02455aaf-dd50-4684-b1de-b747a1df6d95</t>
  </si>
  <si>
    <t>c20115f8-7bb4-4aa5-8d70-ab58cb621bcd</t>
  </si>
  <si>
    <t>6e23ca05-7b23-4f4e-a4f7-86bf8f722ed3</t>
  </si>
  <si>
    <t>cls 400</t>
  </si>
  <si>
    <t>dd684ddd-54de-4737-827a-7eb3c5a52c8a</t>
  </si>
  <si>
    <t>gls 350</t>
  </si>
  <si>
    <t>263f17ef-80c4-42b0-b5a9-fb173cccce9c</t>
  </si>
  <si>
    <t>glb 220</t>
  </si>
  <si>
    <t>e5ab2610-de4e-45b9-802a-d2d8c3fb820c</t>
  </si>
  <si>
    <t>876c0382-ffb0-4a1c-a190-a27a9d484212</t>
  </si>
  <si>
    <t>v 300</t>
  </si>
  <si>
    <t>fafb3e5e-a987-4bc4-af1b-bf48c1175ad8</t>
  </si>
  <si>
    <t>e575f607-a4b5-48ca-a229-c621f3c3a8e8</t>
  </si>
  <si>
    <t>gl 350</t>
  </si>
  <si>
    <t>7fc7eb39-e007-4778-b163-c469c58eaf77</t>
  </si>
  <si>
    <t>6ff5edc2-238e-435c-bea5-cae75a32e79d</t>
  </si>
  <si>
    <t>956791b6-5574-4c2f-9bea-cc9ec98f4a7c</t>
  </si>
  <si>
    <t>c1917e21-9ede-41c0-8c82-f555a3de37cf</t>
  </si>
  <si>
    <t>74695ed1-e92c-4471-9a98-5b26f93f661c</t>
  </si>
  <si>
    <t>61ba5ba9-07bb-4e4a-a858-235ec1064de0</t>
  </si>
  <si>
    <t>74102d9e-96b9-499c-9ca3-ee11eb4e6751</t>
  </si>
  <si>
    <t>65c12360-6716-4ffe-a540-b6eb22a73282</t>
  </si>
  <si>
    <t>bb2e51f2-d304-433c-9369-eb4438842584</t>
  </si>
  <si>
    <t>ca55ba00-6b3a-4b1c-8a36-fc543fa55ff3</t>
  </si>
  <si>
    <t>ee831477-f69e-4bc4-b1a3-8d249b5b87dc</t>
  </si>
  <si>
    <t>26adf714-2296-4a10-990a-2936a7b1680b</t>
  </si>
  <si>
    <t>d7536ecb-2fba-4a88-ba88-837df9a030fc</t>
  </si>
  <si>
    <t>a26ddfe9-2b75-4ed8-af5d-eeb8f1383103</t>
  </si>
  <si>
    <t>6ee30b81-246c-4f10-8c97-c9720ba92879</t>
  </si>
  <si>
    <t>d1650ede-9dfc-47b8-9654-eb0f5f53ea35</t>
  </si>
  <si>
    <t>bd336740-9385-4179-bbb8-052277c9e24d</t>
  </si>
  <si>
    <t>461bea53-8f1a-40f5-bee9-14376f40d575</t>
  </si>
  <si>
    <t>f955a889-c4d2-4de0-bf08-00d762a64dd2</t>
  </si>
  <si>
    <t>77558013-95f6-422f-a43b-d729b817bac1</t>
  </si>
  <si>
    <t>8eddd269-fedb-4c45-b339-72aec670fb66</t>
  </si>
  <si>
    <t>cd33cc9e-85c2-4576-bdc7-e4e1a7aedd3e</t>
  </si>
  <si>
    <t>841f053a-a891-4f79-be92-0f7d4d147c10</t>
  </si>
  <si>
    <t>4354dcb2-ec81-44ff-bfce-deda1ead1bbb</t>
  </si>
  <si>
    <t>7fca0e36-0594-469d-a677-9f28ffc09c35</t>
  </si>
  <si>
    <t>d72772f6-a7e4-46aa-a87a-1513144cd0b8</t>
  </si>
  <si>
    <t>58f3392b-e0f0-4ccb-be38-e0cd05ac9def</t>
  </si>
  <si>
    <t>d02804c4-64f4-4cd4-9296-fe1741f01a8f</t>
  </si>
  <si>
    <t>b636e0e0-75ad-432c-b155-ba819d19a92f</t>
  </si>
  <si>
    <t>f886a9c1-5fe6-4481-ab38-c37485f89f0a</t>
  </si>
  <si>
    <t>b609fbc3-9629-49be-a6a4-10bf8dd70ec2</t>
  </si>
  <si>
    <t>7a491a3a-e92e-45b6-b677-03981d0cdc1b</t>
  </si>
  <si>
    <t>0f290beb-6bc4-4897-8c4e-94b8851d3220</t>
  </si>
  <si>
    <t>f8a21b8b-e60c-4cca-9f0d-6715342a3708</t>
  </si>
  <si>
    <t>d1e2d413-a075-4df6-8706-0b99912ccc5a</t>
  </si>
  <si>
    <t>772eb53c-57b8-454c-b97f-c1addb94fe6d</t>
  </si>
  <si>
    <t>2823930e-fec8-4069-b48d-b806c89f9366</t>
  </si>
  <si>
    <t>2ce5fe10-2dbc-42f7-bc7b-e39d06e277d5</t>
  </si>
  <si>
    <t>f6b01efa-4204-46f7-977c-55a18101bba3</t>
  </si>
  <si>
    <t>bf53cbf1-bb70-439c-b75c-14cdb5d2b57b</t>
  </si>
  <si>
    <t>feb6567f-0dda-4dff-b541-7e7f99836e85</t>
  </si>
  <si>
    <t>865c5661-64dc-48d5-b7c9-2d2e385db300</t>
  </si>
  <si>
    <t>a8ead1eb-7577-491d-8b17-f2e4cf30aaea</t>
  </si>
  <si>
    <t>7e92dc63-52b5-4c7e-8e82-bfb79b690b04</t>
  </si>
  <si>
    <t>1bc2da4c-4b9b-467d-a965-d281bea73c6f</t>
  </si>
  <si>
    <t>4d0172df-cf18-4a9b-8ce3-df7e8c2720b3</t>
  </si>
  <si>
    <t>a3a19254-cf65-4e2c-81b0-b026b1484c97</t>
  </si>
  <si>
    <t>385a1a16-e7c7-48d4-a357-3708d9c56617</t>
  </si>
  <si>
    <t>43566b40-f4e6-4543-b570-b3c690736831</t>
  </si>
  <si>
    <t>cb8e9abd-6c02-4855-b3e5-cada82eee145</t>
  </si>
  <si>
    <t>e1de6251-4fe9-489e-a74c-ffbac12a6a07</t>
  </si>
  <si>
    <t>05632305-42dc-46e6-8215-e26de7e1c380</t>
  </si>
  <si>
    <t>adfe4574-75ec-4787-8461-371553124ee9</t>
  </si>
  <si>
    <t>99d6e3c4-170d-4737-99e0-cfe64a647fdb</t>
  </si>
  <si>
    <t>d34984dc-ff7c-4679-8381-047799616776</t>
  </si>
  <si>
    <t>990fb3e4-6c56-4ba4-a72f-3a86f67eb90f</t>
  </si>
  <si>
    <t>f2388c41-9ee1-41dd-b4a1-3e888a0f7f26</t>
  </si>
  <si>
    <t>7c55e5e4-3046-41f4-b21f-febe3b4adb9d</t>
  </si>
  <si>
    <t>bfdb60cc-569e-49b1-a61b-034c1075a90b</t>
  </si>
  <si>
    <t>7dc307d0-bcc9-4edf-878b-a6816745cc22</t>
  </si>
  <si>
    <t>907950e3-c77a-4780-844b-3d122d4119a8</t>
  </si>
  <si>
    <t>96fa12d5-30de-4e93-a00e-6a4b64233d09</t>
  </si>
  <si>
    <t>f83244d5-082d-46ea-803d-402e16047778</t>
  </si>
  <si>
    <t>c524df83-1266-4864-a48a-c8fbd15bea3b</t>
  </si>
  <si>
    <t>431f2563-b3c9-4148-ab62-1979ab9ed3b4</t>
  </si>
  <si>
    <t>e146e41c-8515-4d0e-b7a7-1fcd7aea169d</t>
  </si>
  <si>
    <t>a37128a4-68d1-4769-b6ee-8b0869558450</t>
  </si>
  <si>
    <t>13218703-8971-49d7-88ab-a085ea4caef4</t>
  </si>
  <si>
    <t>008cab5d-dede-4ad8-a40d-5f1e7d98fbf4</t>
  </si>
  <si>
    <t>b9925aa8-2570-4783-9b7e-c5e19826344c</t>
  </si>
  <si>
    <t>894bab19-3cd6-485f-bd53-837b2ad7c6fd</t>
  </si>
  <si>
    <t>c0032536-1bf2-4edd-804d-e35d6763e879</t>
  </si>
  <si>
    <t>f32140ac-081a-45fc-b391-35d92682f019</t>
  </si>
  <si>
    <t>21ed2de1-0a8b-4b8a-accc-ea4008fe0169</t>
  </si>
  <si>
    <t>3378aaa5-7faa-4248-9a2d-c3a36f862d55</t>
  </si>
  <si>
    <t>31fd042e-3888-44f2-b33f-ee910e7b518b</t>
  </si>
  <si>
    <t>6757e098-f994-4987-a80f-04c45a027bda</t>
  </si>
  <si>
    <t>v 220</t>
  </si>
  <si>
    <t>02eb2666-1223-4544-b9ce-0b9795ce3f86</t>
  </si>
  <si>
    <t>0363105b-4cd3-4b4c-900f-5d005c420aea</t>
  </si>
  <si>
    <t>bbf08a0e-ef70-4383-881e-45c85f9d12e5</t>
  </si>
  <si>
    <t>f80b38d2-b6b2-44f8-9c4a-0684e6b48374</t>
  </si>
  <si>
    <t>6f4ba05f-54a4-4e8f-a9b2-084c1c5e481a</t>
  </si>
  <si>
    <t>6ad2be1b-5de3-4855-81ba-ddcb8d868c6c</t>
  </si>
  <si>
    <t>44b6928d-30b8-4fc1-bc86-18e990fc1785</t>
  </si>
  <si>
    <t>0a9965e9-6d29-421f-a35e-af61c3a1565f</t>
  </si>
  <si>
    <t>bcec2e09-da61-4385-8009-781496053410</t>
  </si>
  <si>
    <t>5be083cd-42e3-45d1-9b9e-6443b0dd1e4e</t>
  </si>
  <si>
    <t>9fb7d6cb-3f5a-40bd-a5ef-38d5052acfbf</t>
  </si>
  <si>
    <t>b2794037-040f-4b22-948c-c8e6d24cb0ad</t>
  </si>
  <si>
    <t>0e1a3485-3dc7-48dc-8ca2-b9e4fc8a55bf</t>
  </si>
  <si>
    <t>081febfb-4db3-4045-9d7d-89a5b1389426</t>
  </si>
  <si>
    <t>7bb5cd90-f943-4bab-91ec-b37b298c4424</t>
  </si>
  <si>
    <t>4b5b926c-c699-4e8a-9f95-e61fd91c1d09</t>
  </si>
  <si>
    <t>365b5270-7fcc-446c-9d5d-d0562bdcac0b</t>
  </si>
  <si>
    <t>b58c7b52-684e-4c61-8385-84f35320b15c</t>
  </si>
  <si>
    <t>e3b355ec-58e9-46e9-b759-d2a00bbe16ba</t>
  </si>
  <si>
    <t>g 350</t>
  </si>
  <si>
    <t>ff452365-b17d-48c9-af4a-675391021b49</t>
  </si>
  <si>
    <t>efce132b-df57-4d01-82d8-b8c18560692c</t>
  </si>
  <si>
    <t>ca9d0c71-b2c6-419d-93c6-074b23fd9400</t>
  </si>
  <si>
    <t>d0006d91-8b31-4d84-b995-ba5680e87d49</t>
  </si>
  <si>
    <t>d7d7e496-807e-4113-a866-249fe8412758</t>
  </si>
  <si>
    <t>c2db8132-c3e1-44d5-a1cb-efc96294032b</t>
  </si>
  <si>
    <t>193bdc04-6df1-4c24-ac0d-f4efcc772733</t>
  </si>
  <si>
    <t>9dfa40a6-c80c-4f6b-978f-8bd89e6b342f</t>
  </si>
  <si>
    <t>dd2c3628-c291-4149-a339-1138ca2deb28</t>
  </si>
  <si>
    <t>7b0fe60d-23a2-42fa-98d2-7e328b330d0b</t>
  </si>
  <si>
    <t>431f009d-afac-41da-a2fa-0982479033b4</t>
  </si>
  <si>
    <t>b7cbac98-049c-4244-84b1-f9bf19ccb16b</t>
  </si>
  <si>
    <t>35acff67-36c3-44b4-b188-7c17cf9efa25</t>
  </si>
  <si>
    <t>55493f65-326c-4af1-b016-9b339c9563f4</t>
  </si>
  <si>
    <t>eee9d99d-a95b-46e0-97d7-dcd70e72ce02</t>
  </si>
  <si>
    <t>6c4d6b13-86b0-40ef-bdd0-ce3a959bb361</t>
  </si>
  <si>
    <t>2b3ff479-be62-49ca-9ede-b0588ae8952a</t>
  </si>
  <si>
    <t>97c5e76a-ef5d-4570-9957-adc8b23f4040</t>
  </si>
  <si>
    <t>a96992db-8879-44c3-bc3a-87b88be8900c</t>
  </si>
  <si>
    <t>89d270a0-e97e-4632-8fde-a4c02eef36ce</t>
  </si>
  <si>
    <t>b73d8460-eff1-43dc-82b8-8cb2f0030bb8</t>
  </si>
  <si>
    <t>c5dc5920-fc59-4046-a7c4-595173f5503e</t>
  </si>
  <si>
    <t>e86dabb4-0426-4807-ba05-7a826fc33c68</t>
  </si>
  <si>
    <t>e0d934c8-08ea-450b-be99-181b73573959</t>
  </si>
  <si>
    <t>2b03e3bf-81f1-4503-8bad-572301199aba</t>
  </si>
  <si>
    <t>ad4a86ba-32f1-453c-b0fd-69f2897711ec</t>
  </si>
  <si>
    <t>1f274491-3198-4ba9-9b76-b152ee2d8a23</t>
  </si>
  <si>
    <t>b2dc7171-5065-41ec-a7a9-001e425837ae</t>
  </si>
  <si>
    <t>c32811e3-fb03-483a-9d89-0a3010e12709</t>
  </si>
  <si>
    <t>5eb52746-c0c0-464b-a998-75f03a16c2f3</t>
  </si>
  <si>
    <t>89d9ed3f-4511-4386-a4e6-aa7dca16d3cb</t>
  </si>
  <si>
    <t>437918bc-6628-4b01-a8f2-bbc79a25c397</t>
  </si>
  <si>
    <t>b35fe1e6-8b8d-48ed-969f-981f93b75db4</t>
  </si>
  <si>
    <t>3873697a-c86f-4173-add0-7065b00b05b3</t>
  </si>
  <si>
    <t>84221998-0a21-4fe4-b69e-ea7a52415387</t>
  </si>
  <si>
    <t>2c744fe9-b74b-4835-8f07-eb8a8515e1f0</t>
  </si>
  <si>
    <t>slc 250</t>
  </si>
  <si>
    <t>69d2e61e-c52c-4c42-8662-5248d59c6418</t>
  </si>
  <si>
    <t>aef1ff3b-7102-4e8d-af22-bcc40a9c814d</t>
  </si>
  <si>
    <t>4291c131-9fbf-4136-a6a7-200d0269153f</t>
  </si>
  <si>
    <t>e92621c7-dc73-4846-a45a-fd06e3fae10d</t>
  </si>
  <si>
    <t>e27a6cba-9cd3-4e90-9592-15cffdd6034c</t>
  </si>
  <si>
    <t>f68bf1e5-36cc-4f59-b75b-562a4c305ed3</t>
  </si>
  <si>
    <t>869e34ae-d7d3-4603-8540-7942668a5ee1</t>
  </si>
  <si>
    <t>f1dbef70-e893-4674-933d-803459f65b87</t>
  </si>
  <si>
    <t>aa2abff8-ba42-4d7b-b3bb-d00198052fbd</t>
  </si>
  <si>
    <t>ml 270</t>
  </si>
  <si>
    <t>69de295d-86f3-4b5f-889e-56401a8d5b6c</t>
  </si>
  <si>
    <t>a94a2655-a8e2-4a6d-a750-7dadf0407215</t>
  </si>
  <si>
    <t>ae257bca-0c08-4e83-896c-570e86bcb29e</t>
  </si>
  <si>
    <t>0f904c71-4408-4977-ad88-7f02f7be0186</t>
  </si>
  <si>
    <t>137d8238-c8d7-49ab-a7bd-ff960dac98a9</t>
  </si>
  <si>
    <t>8c6af59f-9714-4b68-9528-c65069c24c98</t>
  </si>
  <si>
    <t>a89f9438-170c-4c20-a131-98c0093ec532</t>
  </si>
  <si>
    <t>bb11913e-1833-4bc6-b2b9-0cb8ba697118</t>
  </si>
  <si>
    <t>bffd1470-5534-4982-b1e5-dae9a1ce6644</t>
  </si>
  <si>
    <t>b936af2d-e18b-4950-b391-744142ab807c</t>
  </si>
  <si>
    <t>09700273-aa05-4ce8-bcd6-e2c0a4032b75</t>
  </si>
  <si>
    <t>70a7563c-4941-4c4b-aab6-fda66102d0a3</t>
  </si>
  <si>
    <t>5464df66-3d87-465e-955c-59ce7fd79070</t>
  </si>
  <si>
    <t>fd831b46-3c20-4c69-9037-11c0b1a6e950</t>
  </si>
  <si>
    <t>fa160434-90ae-473c-8f46-319ef3847d1c</t>
  </si>
  <si>
    <t>8d368ebd-a6ac-45f9-8478-887c1eda4f0c</t>
  </si>
  <si>
    <t>9dd4c1c5-0ad6-45ba-9f69-73024ed8a381</t>
  </si>
  <si>
    <t>9c56554e-5a24-43f6-89ed-9fb34f7349ae</t>
  </si>
  <si>
    <t>73068a3b-9ce6-4d80-b470-44da333057a5</t>
  </si>
  <si>
    <t>f4c6a2f6-ce9e-40f8-a307-fcb0315a1f5c</t>
  </si>
  <si>
    <t>c7d9605b-137b-486d-b3a1-937a0f563f99</t>
  </si>
  <si>
    <t>3eef0f7f-1231-41df-914f-b71e2adeb454</t>
  </si>
  <si>
    <t>114</t>
  </si>
  <si>
    <t>0aa9099c-bd64-4811-b828-7f39881d7a63</t>
  </si>
  <si>
    <t>f9b98422-433c-4d61-8969-16bce1243e8a</t>
  </si>
  <si>
    <t>7f4392af-1975-4154-9bec-f764079a2dd1</t>
  </si>
  <si>
    <t>4a873f4f-48a9-486d-bbb2-9200e14623e7</t>
  </si>
  <si>
    <t>0a2d0880-76df-4e63-bc89-a852514b5e55</t>
  </si>
  <si>
    <t>1b0cb442-b173-41ea-aac6-c24c025a9eb3</t>
  </si>
  <si>
    <t>20df41cc-710f-4174-b20e-f71a5e256ecb</t>
  </si>
  <si>
    <t>fea1b327-8c15-4407-b4c5-87f21b30dc3b</t>
  </si>
  <si>
    <t>c53dbbe5-e9fe-490c-88b8-afe3851b26bd</t>
  </si>
  <si>
    <t>a2145363-20e0-4336-a16e-152ba3dc8618</t>
  </si>
  <si>
    <t>d203cce4-402a-4ffa-93fa-2e58a41cb414</t>
  </si>
  <si>
    <t>1ad08037-666a-4d46-a1e6-8e9f19f46269</t>
  </si>
  <si>
    <t>7c39e9bc-08c8-4273-a95c-e63ac060d8f3</t>
  </si>
  <si>
    <t>c01b8360-6683-47a6-888c-89bc0c96be52</t>
  </si>
  <si>
    <t>216</t>
  </si>
  <si>
    <t>aedc40da-f1a6-423e-9cc0-001ba047ee6e</t>
  </si>
  <si>
    <t>0b2ed495-1d8c-49be-936e-c3a35c221576</t>
  </si>
  <si>
    <t>91517003-04f8-4843-af52-fe919348982e</t>
  </si>
  <si>
    <t>6ff92588-2c1d-407a-9bb8-91352faad2f3</t>
  </si>
  <si>
    <t>0e026404-7c95-458b-8eeb-7cefe241cb9c</t>
  </si>
  <si>
    <t>478a0450-bbcc-4c5e-b6a9-86596e0b9bac</t>
  </si>
  <si>
    <t>5f7990d7-6de5-42e0-bd99-9ef918fa7a97</t>
  </si>
  <si>
    <t>07ba56bb-d93b-450c-b41b-f7f2ae963b09</t>
  </si>
  <si>
    <t>83661803-b246-4cc9-9279-b193b24e1224</t>
  </si>
  <si>
    <t>5da2a6c9-f307-4150-b010-ecefe4442d2a</t>
  </si>
  <si>
    <t>d0fdde91-1085-4e7c-a285-cdb3baad7a12</t>
  </si>
  <si>
    <t>74a89032-ec94-4da2-a457-f150b911636a</t>
  </si>
  <si>
    <t>4b31f780-c41d-41c6-9ca8-51bc0352d09e</t>
  </si>
  <si>
    <t>b86cc4c2-1e6c-433a-9be2-8dc74e8d456c</t>
  </si>
  <si>
    <t>473e2df0-cb1a-41f4-a424-4f2a00564e7e</t>
  </si>
  <si>
    <t>4186a07d-b240-4edf-99ef-dc8cfaa3b87e</t>
  </si>
  <si>
    <t>fa085be5-1b03-4700-813d-c119f4b58a37</t>
  </si>
  <si>
    <t>ae17aeb2-2226-4cbc-b2f7-412b1caa46b8</t>
  </si>
  <si>
    <t>828db8cd-a2a6-466d-beff-4950c9dba471</t>
  </si>
  <si>
    <t>2537b4e4-451a-4428-817a-55356bd666c9</t>
  </si>
  <si>
    <t>1be0a371-0ae4-4927-86f5-bda76262156d</t>
  </si>
  <si>
    <t>60b87a7c-1a9e-41e1-8269-4489826c5759</t>
  </si>
  <si>
    <t>8c85390b-2005-443e-9e55-8e0c1c62db77</t>
  </si>
  <si>
    <t>9e033085-776c-41d5-bd41-9789d9658bc6</t>
  </si>
  <si>
    <t>0114688d-004e-444e-8393-f27f518e806a</t>
  </si>
  <si>
    <t>c4eaff06-609c-4b02-b05d-37be46bd30e8</t>
  </si>
  <si>
    <t>62cedf84-abc2-4c7b-ba0c-7378eea85184</t>
  </si>
  <si>
    <t>fb48d2ad-1dbe-42ea-95a7-2bb8012424a6</t>
  </si>
  <si>
    <t>abd0fcf1-399a-46c9-b0e9-fe8502ea615f</t>
  </si>
  <si>
    <t>90022a16-3acd-4944-90f7-77b8607542ab</t>
  </si>
  <si>
    <t>53e51ae7-8f69-41e7-bf2a-c792547c2a8c</t>
  </si>
  <si>
    <t>86919552-5cf6-48a0-b8dd-e96c815aee8d</t>
  </si>
  <si>
    <t>3afccc1c-a1d8-45f5-af2c-c04bc2b93a32</t>
  </si>
  <si>
    <t>216c5bad-caf1-4178-8d30-efd405d9a654</t>
  </si>
  <si>
    <t>16464370-f494-4b34-b034-a16164457d44</t>
  </si>
  <si>
    <t>fb43aac4-2b55-4c39-936c-6796169d30b2</t>
  </si>
  <si>
    <t>f201b429-139c-4fdf-abf4-549281c485d8</t>
  </si>
  <si>
    <t>40b925ce-4bb1-4bda-8e7e-18324cb87d6e</t>
  </si>
  <si>
    <t>0494c389-89ba-4834-954e-b24042d53b4b</t>
  </si>
  <si>
    <t>94243c39-6fe9-4315-861e-0a9a9ff223a7</t>
  </si>
  <si>
    <t>418</t>
  </si>
  <si>
    <t>acb3da77-a910-4915-82a5-f94c64c96a12</t>
  </si>
  <si>
    <t>d7f40c3e-d651-4f06-8923-7e04e8af4ce3</t>
  </si>
  <si>
    <t>0e6229b1-0566-45d5-bd90-ada9cfd43ef9</t>
  </si>
  <si>
    <t>c0e03306-38fc-41b1-a02a-c709d5172e00</t>
  </si>
  <si>
    <t>7f1adaf6-3e87-4fd1-bca3-21dd83ad87c1</t>
  </si>
  <si>
    <t>eeec4d1a-bb3e-448d-ae46-58c4dfde8382</t>
  </si>
  <si>
    <t>154616b1-082b-40a9-9776-fec31d7ec324</t>
  </si>
  <si>
    <t>23a63688-6feb-439b-9b6d-835b6da6fb19</t>
  </si>
  <si>
    <t>d6283c33-99f0-4061-9a27-cdde64315fb3</t>
  </si>
  <si>
    <t>a7b92d86-ddeb-4e61-a155-b5ac237696c1</t>
  </si>
  <si>
    <t>82542549-ddfa-4d7d-9c74-a23aeef417b7</t>
  </si>
  <si>
    <t>3b3a0e53-9115-4b23-8352-54deef36266c</t>
  </si>
  <si>
    <t>4f0ac27a-c1ff-445c-95d7-6a5d7ebdb34d</t>
  </si>
  <si>
    <t>425</t>
  </si>
  <si>
    <t>6b24cd10-4b02-40ef-b738-b17d2b1cb74e</t>
  </si>
  <si>
    <t>e5e7bfa9-63f7-4af7-85e0-a0739903e4b5</t>
  </si>
  <si>
    <t>0714a54c-1433-4075-b96d-51f57d4b36c9</t>
  </si>
  <si>
    <t>36a4cdb1-9edf-41d6-9156-17c5c7759873</t>
  </si>
  <si>
    <t>372acff3-bbdc-47ee-b77b-f8ba08912e9d</t>
  </si>
  <si>
    <t>cf824007-a535-4e12-89e0-296b1c4dee67</t>
  </si>
  <si>
    <t>fb6ecabc-40d2-41b5-afea-2b243902e1e3</t>
  </si>
  <si>
    <t>bb686feb-d0bc-4b20-ab30-2081866645ea</t>
  </si>
  <si>
    <t>3885cabf-c0d0-40cb-9c4f-ea331ddd0f44</t>
  </si>
  <si>
    <t>af175556-20c8-4f67-8636-e920014f2729</t>
  </si>
  <si>
    <t>7bc891fd-2d7c-4006-aa6d-152bfc83f753</t>
  </si>
  <si>
    <t>232d74b3-ace6-4fc1-bf6e-1a6e9ce738d0</t>
  </si>
  <si>
    <t>31611f00-9216-4d46-bbe8-ed30e47f15af</t>
  </si>
  <si>
    <t>66af3766-5420-44c2-9726-db79ed10a1ad</t>
  </si>
  <si>
    <t>42ec68b6-92cb-40eb-8c9c-f5745963c06d</t>
  </si>
  <si>
    <t>e37de079-ee75-4986-acf2-afa2c5fe377b</t>
  </si>
  <si>
    <t>0e61d7b2-2bed-4d80-9624-616d37cb40ce</t>
  </si>
  <si>
    <t>96901566-1759-4d26-b16e-35cf62ab4f7d</t>
  </si>
  <si>
    <t>d9fc1501-9d2d-4045-9082-eb334880d667</t>
  </si>
  <si>
    <t>3066620d-f5ae-4de7-a73d-dc4f02e2edc4</t>
  </si>
  <si>
    <t>4c546823-5c0e-4553-b9e8-4668b8de9e27</t>
  </si>
  <si>
    <t>63a8b5ef-43bf-49bb-9dd7-253ec860fff5</t>
  </si>
  <si>
    <t>d3b3b8f6-3094-4636-9a68-a0e60956b5e7</t>
  </si>
  <si>
    <t>5da77f0f-264b-46ba-9144-2121019e7f08</t>
  </si>
  <si>
    <t>d328339b-b7f1-49ad-bc66-20dc000ae57b</t>
  </si>
  <si>
    <t>d424c51e-2791-43e8-97e7-08d0769743ed</t>
  </si>
  <si>
    <t>8cd97797-0ca0-4704-9fef-9f46236e59a2</t>
  </si>
  <si>
    <t>4fcc86cb-5c64-4776-a18c-6663766fec12</t>
  </si>
  <si>
    <t>977793ba-9b9c-4ec9-93b6-bae9940514c1</t>
  </si>
  <si>
    <t>3f173887-ee55-425b-a815-39e20f72b8aa</t>
  </si>
  <si>
    <t>d983c701-8f9c-43c7-be7b-2ca8c1f7924b</t>
  </si>
  <si>
    <t>5b45a48c-9862-4eb1-a854-5a18bb4564a2</t>
  </si>
  <si>
    <t>af96e61c-3040-411f-acb4-9d75b27fe511</t>
  </si>
  <si>
    <t>c2e2e81d-6a8c-4045-ba1c-de257c03e0b3</t>
  </si>
  <si>
    <t>f5334e51-215d-4c68-849a-f3d8bc891b9c</t>
  </si>
  <si>
    <t>eb750fae-f605-4816-be53-fd223c0edbd6</t>
  </si>
  <si>
    <t>5bc2e7be-084d-4bc4-83cd-727a8d788c91</t>
  </si>
  <si>
    <t>908f6443-9546-4573-bd92-d4c84bff816a</t>
  </si>
  <si>
    <t>b7b3cd23-4ca6-4a0d-a676-d0c6deffb435</t>
  </si>
  <si>
    <t>23b5a971-332f-46d3-a9a9-831f23ee9b96</t>
  </si>
  <si>
    <t>9fbc68c9-66dd-455c-b50d-8236db8c8022</t>
  </si>
  <si>
    <t>29222bb3-fcde-41ef-aca3-c0a4757332d1</t>
  </si>
  <si>
    <t>da56cd2c-c03c-46d6-9956-dee20f0b8f52</t>
  </si>
  <si>
    <t>e0f6650f-9daa-4445-a6c8-44a96d5732b0</t>
  </si>
  <si>
    <t>b6ac727a-057f-44cf-a1bf-b9d4bc7ad6d6</t>
  </si>
  <si>
    <t>eb3abebf-6d10-4621-9f2b-054cfaa45524</t>
  </si>
  <si>
    <t>94dd75c5-f435-4d15-a5f2-ae0d0d77ed37</t>
  </si>
  <si>
    <t>f665db98-1c1e-492c-8733-4fcae60da94f</t>
  </si>
  <si>
    <t>e3ed76f8-9c5a-4694-a829-7a1813d0d95c</t>
  </si>
  <si>
    <t>7d9e8b50-98c1-41c2-b419-1ee6138a583d</t>
  </si>
  <si>
    <t>fec9c0d9-56c3-4b2b-95ba-9b145c8aa1a3</t>
  </si>
  <si>
    <t>3fc7c630-3bb3-42fb-82c3-8fca4f62fd6a</t>
  </si>
  <si>
    <t>f536801d-6b22-41f6-b52d-651adedfc55c</t>
  </si>
  <si>
    <t>038c2c8e-8b3d-4d07-9313-a181d537c95e</t>
  </si>
  <si>
    <t>a78ea7c2-d6ae-4c70-a29b-a83b763a2451</t>
  </si>
  <si>
    <t>1dd6f2f9-cce1-4084-9080-f8b64030d72f</t>
  </si>
  <si>
    <t>42b0361f-275a-4f91-81e5-4b35be1b2ee0</t>
  </si>
  <si>
    <t>79f7a55a-148d-4e96-a976-1a9923f3dc0c</t>
  </si>
  <si>
    <t>983dd92f-6f3e-4033-bfc2-96a0034547c2</t>
  </si>
  <si>
    <t>42120569-a29d-4d70-97b4-8c134d23def7</t>
  </si>
  <si>
    <t>cebe7b45-c0c4-4b9f-9fbe-3e7cc8df0005</t>
  </si>
  <si>
    <t>60f3bbfc-00ac-4aa7-8cfe-409b43dd00dd</t>
  </si>
  <si>
    <t>13e8a35c-5a42-431f-89d7-80d1c15098ff</t>
  </si>
  <si>
    <t>94e3b003-7535-4456-951f-2172d579a4b7</t>
  </si>
  <si>
    <t>f67ccf3d-1222-4ba0-8aa4-1106ade52924</t>
  </si>
  <si>
    <t>22a18f3f-bda0-4e07-b476-61e7d432a017</t>
  </si>
  <si>
    <t>507f6ac9-384b-40db-8841-ac0e41835101</t>
  </si>
  <si>
    <t>a2af9dcc-e9a5-400a-9e97-4fe7459b61fd</t>
  </si>
  <si>
    <t>7a9d7249-a2d8-4d93-b29d-0171925fbe94</t>
  </si>
  <si>
    <t>42227348-03d6-496d-9564-ad0f2db2d3b2</t>
  </si>
  <si>
    <t>6af800ce-1168-4e6a-92d3-98d01135172a</t>
  </si>
  <si>
    <t>ee9162c1-d3c6-4882-9095-4c7343db71c8</t>
  </si>
  <si>
    <t>c6a8d692-7b30-4670-96ae-3f4037877f8d</t>
  </si>
  <si>
    <t>960d0794-dd00-487c-891e-5b6b3285a925</t>
  </si>
  <si>
    <t>cfd04195-e900-4149-9489-326807bdc602</t>
  </si>
  <si>
    <t>f096a7b5-ccaa-4f92-b8be-8d4dbf914d9f</t>
  </si>
  <si>
    <t>91bb44b2-2012-4d7e-8347-1695311acabb</t>
  </si>
  <si>
    <t>0293a927-6f49-4d1d-9735-d8dcd695ac0a</t>
  </si>
  <si>
    <t>cc593608-6f9f-4ab2-99e6-900e09dcd2db</t>
  </si>
  <si>
    <t>524ef3b1-fd33-4ef2-90ed-477e83b7cc3d</t>
  </si>
  <si>
    <t>fea70e28-d2dc-4780-bd28-978a73f284c2</t>
  </si>
  <si>
    <t>4f743d25-5061-4ddd-aec6-46f4de5c446a</t>
  </si>
  <si>
    <t>e25c1d51-27c5-4ac7-a46c-882d97b74a35</t>
  </si>
  <si>
    <t>81e0f93a-7d43-47d6-945c-0a3fef532d88</t>
  </si>
  <si>
    <t>9f1946d9-2c9b-4916-b3ac-733698c3d255</t>
  </si>
  <si>
    <t>eab10197-8cb0-42ad-bacd-523cb1e0de6d</t>
  </si>
  <si>
    <t>5cf39247-f7cc-4fe9-a68b-6bf9b540c490</t>
  </si>
  <si>
    <t>7cd395bd-d241-4151-a688-c9050a25e6c5</t>
  </si>
  <si>
    <t>9175102e-3f35-4336-bf82-df910d0829d5</t>
  </si>
  <si>
    <t>83a6129a-8962-44ac-a3a8-6e562a832b23</t>
  </si>
  <si>
    <t>8d0872bf-aa7f-46c5-8ae9-b82a6dbbf2e1</t>
  </si>
  <si>
    <t>c9b3ceee-0cd4-4805-befb-94084059776c</t>
  </si>
  <si>
    <t>cea0cf77-495d-43e9-b324-a95f764b5538</t>
  </si>
  <si>
    <t>ad6ed626-3939-454d-a955-99beafc8b9a5</t>
  </si>
  <si>
    <t>72d48683-e86c-4754-921f-bdaeabb3f480</t>
  </si>
  <si>
    <t>1386dd8c-d76e-4180-8d42-4e771b113409</t>
  </si>
  <si>
    <t>ccaca7fd-5413-4c03-a89d-97d07c4d631b</t>
  </si>
  <si>
    <t>b2afebeb-cd1c-403f-a242-e17fa6fe0631</t>
  </si>
  <si>
    <t>x2 m</t>
  </si>
  <si>
    <t>2ed4ef3a-221f-4fd2-b2ab-f1eb55f701ec</t>
  </si>
  <si>
    <t>b5981fc5-e723-41d5-9283-036f13ff3e13</t>
  </si>
  <si>
    <t>889c24b2-734a-4e1c-9cd3-72b7caf6a242</t>
  </si>
  <si>
    <t>b88f3ea5-6ea5-4638-a0e1-92d69bba1b3c</t>
  </si>
  <si>
    <t>d48730e1-b35f-48ac-b802-74ccde895044</t>
  </si>
  <si>
    <t>8eb8b80c-e887-4edb-8260-7a8a99a436e5</t>
  </si>
  <si>
    <t>9c870123-7ad8-4160-8e38-0008ccf15018</t>
  </si>
  <si>
    <t>5c87b2aa-9fc2-4f16-8913-6050943fc60e</t>
  </si>
  <si>
    <t>5b55f400-5ca8-4e94-92ae-4f1d4b12348a</t>
  </si>
  <si>
    <t>d90f82c8-b21b-46e5-8194-eceb806cf219</t>
  </si>
  <si>
    <t>152b4c2e-7f15-4c1a-add5-cc4c3c1f8d75</t>
  </si>
  <si>
    <t>c72f841a-62bf-4698-884b-8ebe58ae41ca</t>
  </si>
  <si>
    <t>a30b4347-a695-4c46-b59e-8a88305e7291</t>
  </si>
  <si>
    <t>f9e8f7a1-987c-46e5-b28f-94957dcc35f7</t>
  </si>
  <si>
    <t>a87cda8a-951c-446c-a762-56b3a6066368</t>
  </si>
  <si>
    <t>5145569a-fabf-4e9c-b08d-07a3393348cc</t>
  </si>
  <si>
    <t>8883ecec-dd8f-4f3a-bca2-2d2aa818689b</t>
  </si>
  <si>
    <t>67149954-e7d1-4371-9b9d-d94b3224d110</t>
  </si>
  <si>
    <t>eb249cd0-e394-4507-baba-62e3d66550b0</t>
  </si>
  <si>
    <t>35592cc5-c120-43de-b507-e4bf0be136e3</t>
  </si>
  <si>
    <t>69b3f620-d161-43eb-9812-bb014415bc3c</t>
  </si>
  <si>
    <t>03e3a499-498c-4330-b2c5-a19a259288a3</t>
  </si>
  <si>
    <t>ac88a7ba-c223-40aa-aa41-7378511e6268</t>
  </si>
  <si>
    <t>4f99425b-a7ec-4887-9c02-61e7d61ffa71</t>
  </si>
  <si>
    <t>7f8c8fd6-e676-4977-bf0a-bcddcd9db9d6</t>
  </si>
  <si>
    <t>d04ed6d0-5015-49b1-9a06-d99b846cdff9</t>
  </si>
  <si>
    <t>be8decc9-f27e-44cf-9c27-04703edbb2bb</t>
  </si>
  <si>
    <t>64294210-1c6b-4983-bbbd-feaeb5c856ff</t>
  </si>
  <si>
    <t>4a046a76-60e9-4136-93ed-79505c8119b0</t>
  </si>
  <si>
    <t>29a6ce43-e7ef-478d-9522-af0cec8136f8</t>
  </si>
  <si>
    <t>2ebb5414-c1e1-4294-a22b-b6e4a135f480</t>
  </si>
  <si>
    <t>1fad8b58-dfb5-49c5-ac7b-54f29e134767</t>
  </si>
  <si>
    <t>c46383fd-7694-49f1-a4fd-75565f3a9e4d</t>
  </si>
  <si>
    <t>c45d243c-27f0-4456-84a8-8d6712b5810b</t>
  </si>
  <si>
    <t>7093cf72-5dd6-44f0-b86a-98630e4c626c</t>
  </si>
  <si>
    <t>1e72ca1c-a548-4106-b57f-1daa7c2bca9d</t>
  </si>
  <si>
    <t>d0f74cf6-5e99-472e-ab73-24aa0ced88ca</t>
  </si>
  <si>
    <t>a203c1c4-8d18-4846-afeb-0d6b258a8dc3</t>
  </si>
  <si>
    <t>16272c79-2037-444f-a402-461fb2b9c2e9</t>
  </si>
  <si>
    <t>98ee4673-50f1-4b3b-9053-8c171db88ad5</t>
  </si>
  <si>
    <t>6f105b66-d4e1-4ca8-8ac6-bf9f1a754d8b</t>
  </si>
  <si>
    <t>77db6d19-1222-401f-a3e4-7d4d763e4834</t>
  </si>
  <si>
    <t>0b1c71ce-9370-44a0-9423-6ae10e08c0de</t>
  </si>
  <si>
    <t>d1e451fe-842b-4be5-a0eb-77d2b6f672ff</t>
  </si>
  <si>
    <t>7b475c20-ce5b-4b51-9690-5aee456d0dff</t>
  </si>
  <si>
    <t>e3eb2b75-16fe-4e2c-a048-8d8d48d7f6d4</t>
  </si>
  <si>
    <t>9fe66567-db4e-4d52-af9d-570cbc356f67</t>
  </si>
  <si>
    <t>20177055-6549-4aa6-a070-396d2836251d</t>
  </si>
  <si>
    <t>7224c77e-3857-49d3-819b-3e1a4315c3bb</t>
  </si>
  <si>
    <t>ea9be555-a1f9-4dea-bd6d-32941644e8d3</t>
  </si>
  <si>
    <t>6bbc4a81-70b8-418e-a12b-4c1360f4823a</t>
  </si>
  <si>
    <t>bb322a90-c58b-41a8-9832-852c52f3cc4f</t>
  </si>
  <si>
    <t>a2327c5e-84ed-47fe-a701-4bfe35c2acc1</t>
  </si>
  <si>
    <t>550</t>
  </si>
  <si>
    <t>9427699c-b653-493d-bd92-cf9bdbdbda61</t>
  </si>
  <si>
    <t>da28762c-bfcb-4048-8f12-860439c24f97</t>
  </si>
  <si>
    <t>9dc498b7-849a-4518-9a07-10653a1f5388</t>
  </si>
  <si>
    <t>7439decd-a119-4a35-b207-1eeeeea89289</t>
  </si>
  <si>
    <t>a25c90ad-9640-4715-aeb2-c11c9c4579ce</t>
  </si>
  <si>
    <t>93f57228-7e7d-45bf-bd5e-7e539fff7dae</t>
  </si>
  <si>
    <t>c2181a13-373f-44d5-b78f-43374cf6c622</t>
  </si>
  <si>
    <t>75e60728-dbce-4f0a-b488-3c40960a1f76</t>
  </si>
  <si>
    <t>c6ad15a3-a5a7-498f-8ed6-0f38f3818792</t>
  </si>
  <si>
    <t>81a4e62c-40f3-4f1d-b4f1-5f7003ea1c1f</t>
  </si>
  <si>
    <t>0d476ff5-ff76-4237-b496-a43ff86a0205</t>
  </si>
  <si>
    <t>260e0803-1bad-4fc3-a64c-3983060852a0</t>
  </si>
  <si>
    <t>51185d2a-afbd-4ba2-9bcb-029c2e83557c</t>
  </si>
  <si>
    <t>089a01e9-24e8-4929-9727-7fd8120b1052</t>
  </si>
  <si>
    <t>9acdbc97-b9d0-4367-8314-b961d1bb5bf5</t>
  </si>
  <si>
    <t>888cbbca-735d-4c09-b06b-2b89082aff5f</t>
  </si>
  <si>
    <t>f14d2add-6a9a-4c54-a688-d6f1bf8f29f8</t>
  </si>
  <si>
    <t>1637e860-3f76-4814-95c5-02c6e16637ca</t>
  </si>
  <si>
    <t>b212d28c-21a5-400f-b0d1-35de764d6c11</t>
  </si>
  <si>
    <t>d2bd4c88-02be-4abc-a2b3-5f6e0aa5f11b</t>
  </si>
  <si>
    <t>c3a03428-b1a6-4f59-9716-b61c3ab37b1a</t>
  </si>
  <si>
    <t>3689944f-98c1-44ff-b4b6-0d52c33a8a5c</t>
  </si>
  <si>
    <t>102d2c1e-f4f0-44cd-b11b-4bf7195472ef</t>
  </si>
  <si>
    <t>fb554535-006c-4662-b336-567ac22485fe</t>
  </si>
  <si>
    <t>3425b6ba-a7ed-4968-8d1b-cb71a51ea955</t>
  </si>
  <si>
    <t>748f3b6a-fe29-4f44-b2d9-13bc40aaad0c</t>
  </si>
  <si>
    <t>393d2685-82f2-4fce-becc-9f6f2b5ed819</t>
  </si>
  <si>
    <t>20383b6b-cacd-44e1-af2c-84dc6ccc628a</t>
  </si>
  <si>
    <t>1b6f25f1-e710-4229-bef4-289cd2266a3e</t>
  </si>
  <si>
    <t>125</t>
  </si>
  <si>
    <t>8504fe55-4757-40f3-8e64-ea3188c53078</t>
  </si>
  <si>
    <t>986cca7e-7cfc-40a4-9ccc-951f76f07e81</t>
  </si>
  <si>
    <t>dfec8a1a-c9b6-45a2-8a6c-fe93823a3281</t>
  </si>
  <si>
    <t>fd3a2a72-e792-4e4c-a2e6-9cd9e5c0e97c</t>
  </si>
  <si>
    <t>dabe389f-d935-4693-ab41-2f95fda09a05</t>
  </si>
  <si>
    <t>d14b455a-0a32-485d-97be-4f05ea5f5c1b</t>
  </si>
  <si>
    <t>138dcc8a-3b03-49ff-96e9-9b8331df66f6</t>
  </si>
  <si>
    <t>6f077be3-fa7a-41fb-9f69-f6bfc48136f1</t>
  </si>
  <si>
    <t>cdcf7bb5-4f1c-4383-b7c9-5e79b5837bbd</t>
  </si>
  <si>
    <t>dbf6ccac-85ed-471e-9b77-4e45d5682333</t>
  </si>
  <si>
    <t>7cba76db-5cf9-415e-8928-4814ec383f95</t>
  </si>
  <si>
    <t>c6ba514e-cd16-473d-aa2d-d9edb180f4a9</t>
  </si>
  <si>
    <t>f1fa860e-6a45-4c29-a943-4ef5af27bb0b</t>
  </si>
  <si>
    <t>ab4d9423-8851-449c-b07c-f7ebdf09bcb2</t>
  </si>
  <si>
    <t>a0f87b3f-1c66-4b73-a11b-25d6753d9ed6</t>
  </si>
  <si>
    <t>59e3fe5b-e6cc-45bc-a96d-e7b061a99548</t>
  </si>
  <si>
    <t>d86d7670-aaf5-4969-84d6-dd3d338344a5</t>
  </si>
  <si>
    <t>07563cac-4f29-4da4-bd27-263997cd7ab5</t>
  </si>
  <si>
    <t>d9075dcc-5a54-4a7f-ac10-ac6f719ff182</t>
  </si>
  <si>
    <t>4c5c33fe-7a42-40de-98df-7ef0189f0874</t>
  </si>
  <si>
    <t>7a6f7c5f-7202-4e73-9492-247b5eb5061b</t>
  </si>
  <si>
    <t>2fb73645-57ba-49ca-aab2-5a2844112e33</t>
  </si>
  <si>
    <t>e8a4cb3c-ab2e-4a8f-bbdb-9fb31b38b273</t>
  </si>
  <si>
    <t>1c58c4ac-a8a6-4a61-a6c0-39526a1e16a1</t>
  </si>
  <si>
    <t>0b270dba-00e7-43bc-b3d9-cae6df48b7c8</t>
  </si>
  <si>
    <t>cd0279f1-40c6-49a1-afb5-4469a09ef677</t>
  </si>
  <si>
    <t>63d9035e-7f3a-4178-b4ae-e7fa029c622c</t>
  </si>
  <si>
    <t>ad1039ab-7e6d-40a8-8de5-1ab1c34ffa5f</t>
  </si>
  <si>
    <t>a9dff3d4-1a11-4b43-b2a3-c19ab3c40e54</t>
  </si>
  <si>
    <t>c3200c68-d2a0-4190-9b4c-4310f922a913</t>
  </si>
  <si>
    <t>e21b5e26-1d07-4751-a643-9f5f28cc152a</t>
  </si>
  <si>
    <t>f6172833-8300-431f-b675-db8e8f2a97fd</t>
  </si>
  <si>
    <t>9db73f36-a1f5-4750-945a-34fa0b98efd7</t>
  </si>
  <si>
    <t>b9298c16-811f-42a7-9357-52fa44635023</t>
  </si>
  <si>
    <t>a60f07ed-dc6b-4acb-89be-8cd7f6f8c9d0</t>
  </si>
  <si>
    <t>117f38ab-114a-4182-a9eb-8633a59c1005</t>
  </si>
  <si>
    <t>50cb578d-b3a0-4adf-aee9-68cb3cf274df</t>
  </si>
  <si>
    <t>1627052c-54b9-4bb7-807e-d5869a9be98f</t>
  </si>
  <si>
    <t>bc0fa3fc-b8d3-4eef-b44f-f12780e1606a</t>
  </si>
  <si>
    <t>b2aff81e-c60f-446a-a5c2-81f21deef80d</t>
  </si>
  <si>
    <t>1fb5864b-83be-4154-9e92-6a9fe5ff02fb</t>
  </si>
  <si>
    <t>5e4809d1-e251-4b59-8431-404e3ab720d1</t>
  </si>
  <si>
    <t>28429aea-b922-4974-acc6-810396b402c9</t>
  </si>
  <si>
    <t>102ff8aa-a8a9-4cb3-b530-69462ea3c14c</t>
  </si>
  <si>
    <t>6d736373-de2e-4a64-949f-9c259db01ab5</t>
  </si>
  <si>
    <t>7c852946-63b1-480d-a36d-843372c7ec91</t>
  </si>
  <si>
    <t>5262e39a-fd73-4a8d-8472-26df99bdeb06</t>
  </si>
  <si>
    <t>aa76663a-4e13-4c37-b097-5ada3f28d9ae</t>
  </si>
  <si>
    <t>49de349b-c458-473c-b4d9-7d4d7bb65c51</t>
  </si>
  <si>
    <t>2c618ad4-3de7-4894-a9ce-e40e5dc4c1d5</t>
  </si>
  <si>
    <t>019fcd0a-1c11-420c-9b85-87abd24ce56b</t>
  </si>
  <si>
    <t>b4414e51-119a-49f6-9e2a-2216039d873c</t>
  </si>
  <si>
    <t>808b170a-e38a-4953-a11f-01ba27999f1b</t>
  </si>
  <si>
    <t>14c30e8c-ee43-4a11-8a81-b15125ff3524</t>
  </si>
  <si>
    <t>78f75b1a-a905-456d-8329-fd4c44f5a4ed</t>
  </si>
  <si>
    <t>0e7eb3ba-049b-46a2-97cf-98ccbcf50b92</t>
  </si>
  <si>
    <t>d841606b-95a0-4916-b5b4-41e9f7b03ee6</t>
  </si>
  <si>
    <t>646f1307-42fd-423a-9088-8197c40c889b</t>
  </si>
  <si>
    <t>bc3b1151-4674-442b-a4e2-664fc258cae8</t>
  </si>
  <si>
    <t>5e944127-c0e5-45ee-bf26-45d31f1ebac9</t>
  </si>
  <si>
    <t>981e5e67-7da9-476f-ad9e-5bfd1e0a6444</t>
  </si>
  <si>
    <t>fc406d0b-da7c-4d69-afbf-08eb84a00209</t>
  </si>
  <si>
    <t>3e1409b6-afcb-4784-999d-0854a8ec235d</t>
  </si>
  <si>
    <t>2b04cba1-419a-48ac-99b8-25e2374ace37</t>
  </si>
  <si>
    <t>f8e82a23-73eb-4bbf-bfe8-42640f5d733d</t>
  </si>
  <si>
    <t>6c1592ed-5e4f-41f8-a136-4854cf02642c</t>
  </si>
  <si>
    <t>fab394a3-2102-46c6-be0d-4ebe9f955fa7</t>
  </si>
  <si>
    <t>ecb9254b-20dd-47fa-b380-34e42fa926f6</t>
  </si>
  <si>
    <t>97bf351a-7961-4aa5-9637-9af65f6a4f3b</t>
  </si>
  <si>
    <t>8305741e-e610-456a-be15-7e47dd4fc9a5</t>
  </si>
  <si>
    <t>6d74ce94-88ca-4fed-917f-45cbb7f3a08f</t>
  </si>
  <si>
    <t>ef163f52-7cb3-43ae-835b-0a2dac396c54</t>
  </si>
  <si>
    <t>0806d78a-f8b1-4ec7-834e-72224f521262</t>
  </si>
  <si>
    <t>6965c162-26fa-4eeb-8b2d-72ad419a4518</t>
  </si>
  <si>
    <t>e79cbeba-6fde-42ca-8445-72fbea643ffa</t>
  </si>
  <si>
    <t>afbc1304-07c9-40c9-8ed3-23bc2835c7c4</t>
  </si>
  <si>
    <t>6a46c118-6594-4504-9e65-7190eed4f477</t>
  </si>
  <si>
    <t>e6852320-e466-4ded-b013-e1468f3a7da6</t>
  </si>
  <si>
    <t>2317dfd3-bfe7-482c-85da-c38afe238af1</t>
  </si>
  <si>
    <t>9c6d12a4-e207-4dd1-90a7-937664bcdd97</t>
  </si>
  <si>
    <t>304d6672-0422-4ee1-96e4-89c99dd422d5</t>
  </si>
  <si>
    <t>d8d3740c-7bfc-42b9-b765-a4c060914f81</t>
  </si>
  <si>
    <t>92c8d966-92d9-48ae-aa0e-be04259ddf7b</t>
  </si>
  <si>
    <t>ecbf6ee1-7296-42dc-83df-34239ea9a7f6</t>
  </si>
  <si>
    <t>43db90d1-140a-4224-b935-ce8d59609f93</t>
  </si>
  <si>
    <t>d12b4664-1079-4085-bf42-64ae1eb5963c</t>
  </si>
  <si>
    <t>072b9d3d-a8d7-42dc-bb5e-e7131e0705d7</t>
  </si>
  <si>
    <t>c7e94c1e-4fe4-4ce6-8bb8-e03e70b117ab</t>
  </si>
  <si>
    <t>9a733d36-bb6f-41f9-bcba-ad18e9622001</t>
  </si>
  <si>
    <t>435</t>
  </si>
  <si>
    <t>a8697c79-087f-40f7-9ca5-60c208edb33e</t>
  </si>
  <si>
    <t>eab861d9-fa9f-4ef2-9cae-70365d35e1b0</t>
  </si>
  <si>
    <t>021ad4e6-bcb7-48a1-bede-16a8fd8daff3</t>
  </si>
  <si>
    <t>90576307-0a40-4d00-aaef-5e5720575263</t>
  </si>
  <si>
    <t>a812212c-d714-4555-9cb1-5d7eba1a131e</t>
  </si>
  <si>
    <t>9aeafb8e-1a46-4e9b-972c-2b6e16064821</t>
  </si>
  <si>
    <t>9a1c3a95-0354-4a7e-9f8b-f5573b268af5</t>
  </si>
  <si>
    <t>729e592b-b9e0-4fe6-83f1-727324f7493a</t>
  </si>
  <si>
    <t>07a19018-9cd3-44a8-875f-f7589e1e3501</t>
  </si>
  <si>
    <t>37c7748d-9dc7-4af5-81c4-63e4b496b164</t>
  </si>
  <si>
    <t>147e348f-2a7a-4ff7-b778-64d349fd52c4</t>
  </si>
  <si>
    <t>f5c8f97e-ed7f-487a-8c57-6e01be8f5747</t>
  </si>
  <si>
    <t>cfca2656-4e91-4df8-ac8f-7b85ec98cc99</t>
  </si>
  <si>
    <t>fb1af7d5-7477-4df4-9f3a-3b500c2645e0</t>
  </si>
  <si>
    <t>82fb31ad-8cfc-4146-9e94-98c8d2931a1d</t>
  </si>
  <si>
    <t>750</t>
  </si>
  <si>
    <t>f1c1b3f1-e592-44a6-adce-57108ae8a785</t>
  </si>
  <si>
    <t>ffb7dbf2-a7fc-4bfa-85ea-bcbd4c95ca2a</t>
  </si>
  <si>
    <t>d1fe8507-cc4c-4875-9449-43dbb80ce768</t>
  </si>
  <si>
    <t>d30d0932-5c9c-4826-a233-d1d043c24b4a</t>
  </si>
  <si>
    <t>1d591d41-abb8-45f3-98b5-e5fd5c9b1230</t>
  </si>
  <si>
    <t>a010d09c-beda-4c2a-8113-8e0d0697348c</t>
  </si>
  <si>
    <t>342f4081-780d-4e95-a781-724290834d5c</t>
  </si>
  <si>
    <t>5a0bfb06-6471-43da-939e-6361ff359a82</t>
  </si>
  <si>
    <t>c356b6cd-836f-45c8-9616-164673cb13a8</t>
  </si>
  <si>
    <t>3cf3f9d2-a22a-4266-9ade-98025cf6df46</t>
  </si>
  <si>
    <t>5e4f36c0-2170-4a0e-bb91-2541f45d74e6</t>
  </si>
  <si>
    <t>c79a2cf2-1901-412a-af84-6b4b71de81b0</t>
  </si>
  <si>
    <t>dab08755-9ba4-45bd-8dc0-a96d6c8508fb</t>
  </si>
  <si>
    <t>d0193b57-dde7-4fb9-8f96-521833515314</t>
  </si>
  <si>
    <t>9bde056e-cd12-4256-977f-dfdf7b2c3842</t>
  </si>
  <si>
    <t>f94e72c6-6d57-4e16-b322-bba8d2e534fb</t>
  </si>
  <si>
    <t>2585540f-443b-45be-998b-ac820d72e18e</t>
  </si>
  <si>
    <t>b37a50c9-e8be-4bbb-9859-8f32eab683ab</t>
  </si>
  <si>
    <t>f474e649-1c62-43cd-ac31-dc113feaca41</t>
  </si>
  <si>
    <t>1a5cba26-d232-498e-ae79-481f0edfe4d9</t>
  </si>
  <si>
    <t>994d4667-2e9a-4f21-9117-06d9a9b3853c</t>
  </si>
  <si>
    <t>665ae9e3-8f41-487f-b26e-05c7084480dc</t>
  </si>
  <si>
    <t>1cc33f87-d725-4a1c-a705-71a608ebb434</t>
  </si>
  <si>
    <t>1a4c1e1f-5052-4b15-8604-ad4db9349c01</t>
  </si>
  <si>
    <t>0ed29afc-44c0-4277-8a42-8de78bff3b73</t>
  </si>
  <si>
    <t>05ea7b6f-4a7c-4c54-a7c7-86fe451cb575</t>
  </si>
  <si>
    <t>3c6c9771-92b1-4c36-825a-44bfcfe1fea2</t>
  </si>
  <si>
    <t>c14ca80a-fe0e-4a70-b5bd-03307bf7f96d</t>
  </si>
  <si>
    <t>fc385a94-3f29-48d8-9d09-394526469e9a</t>
  </si>
  <si>
    <t>1f71786b-a480-41ce-a33d-29835f8b6094</t>
  </si>
  <si>
    <t>8e86cb25-080e-48da-b9be-43e8bbd50261</t>
  </si>
  <si>
    <t>1dea7dd1-58b0-463c-ae9b-c4af653fd637</t>
  </si>
  <si>
    <t>e08fdaa2-a67d-4570-8234-51874a5f5000</t>
  </si>
  <si>
    <t>94af5d80-42f6-4ab4-ba7e-50461f997fed</t>
  </si>
  <si>
    <t>d12dc865-5dd6-4f4f-b7c7-4da77b21e80b</t>
  </si>
  <si>
    <t>9faeb95b-ea80-4325-8e84-b3afbba40b11</t>
  </si>
  <si>
    <t>d4f67b63-988f-4eb9-99c8-8231dca7915a</t>
  </si>
  <si>
    <t>f850dc27-f163-4e6e-835a-390556993924</t>
  </si>
  <si>
    <t>cf57c8b3-eda6-4347-a3d6-db6f347d6af7</t>
  </si>
  <si>
    <t>94fe48f0-edb7-4367-bf8e-dd39e9e5cf40</t>
  </si>
  <si>
    <t>2a098128-9ffb-43d6-b162-cdef18b0dc60</t>
  </si>
  <si>
    <t>5f1a60f1-3d9d-4ae5-9c10-7999f1df3f92</t>
  </si>
  <si>
    <t>f4626179-dce3-486e-b06d-673851b45170</t>
  </si>
  <si>
    <t>1b59ce0b-91c8-40fd-a330-552ac44a5f66</t>
  </si>
  <si>
    <t>ab5e910e-dfca-4440-8c15-a1f3e216671c</t>
  </si>
  <si>
    <t>c48b8304-5625-4922-81d5-59753ee2610d</t>
  </si>
  <si>
    <t>9cd522c5-0ef5-4ea9-b775-105b74197f63</t>
  </si>
  <si>
    <t>0c864689-e8a6-4e4e-87dd-6a9086be0269</t>
  </si>
  <si>
    <t>87dd4994-25b9-4b27-b58d-8253aff27a19</t>
  </si>
  <si>
    <t>8f3c6c06-e2c6-44e8-9a5c-65514a8b1174</t>
  </si>
  <si>
    <t>1f213e59-341a-4500-b29e-9575d1169354</t>
  </si>
  <si>
    <t>416f1e3c-ee76-4b3e-98de-307e5ecfdec6</t>
  </si>
  <si>
    <t>495b5a50-6c32-4d89-bf36-9fe69f4626fc</t>
  </si>
  <si>
    <t>4222814b-6103-48bf-ae66-cd102a274d41</t>
  </si>
  <si>
    <t>85aaac6c-e40e-4ab5-89e3-418a6be8f37f</t>
  </si>
  <si>
    <t>5f5aaf79-fda0-4274-93c1-ce3c221efa56</t>
  </si>
  <si>
    <t>6c7e3b33-fccf-4015-9580-7b15b02ff846</t>
  </si>
  <si>
    <t>567bcc9e-ab2f-4288-973a-7aa4ea8b14a6</t>
  </si>
  <si>
    <t>f35435c4-3814-4e57-a14d-52d3201c7604</t>
  </si>
  <si>
    <t>230882ae-3031-49d8-a9bc-ba4aacb94d6b</t>
  </si>
  <si>
    <t>27246c53-fa4c-48dc-a22e-3fc91812234a</t>
  </si>
  <si>
    <t>73c4bb0e-40cb-4b83-970b-b1c699d419b5</t>
  </si>
  <si>
    <t>d9f7b14e-5691-432a-a120-a268ec5ff632</t>
  </si>
  <si>
    <t>ec412298-3469-44b7-a33f-df30d9ead678</t>
  </si>
  <si>
    <t>b062e75d-2d2a-4df9-8da9-a42e33cf51ea</t>
  </si>
  <si>
    <t>b2b0cad2-4e41-4d15-b4ea-67ed07663b0f</t>
  </si>
  <si>
    <t>6fd58161-d804-4463-8943-efe10c2aa248</t>
  </si>
  <si>
    <t>00601f6b-9f09-4548-8ce7-2782823afd88</t>
  </si>
  <si>
    <t>9c7af656-148f-4699-8d8d-88918f85b956</t>
  </si>
  <si>
    <t>ca9cb9bc-81d6-444b-8a79-1d25fc823e08</t>
  </si>
  <si>
    <t>55e84866-55a1-49c0-b720-3b6305a43431</t>
  </si>
  <si>
    <t>bbb54474-2ef7-4f8c-93d9-e64516aff20b</t>
  </si>
  <si>
    <t>ddae73e0-1578-4a80-a150-b4145bc2c790</t>
  </si>
  <si>
    <t>b4c01bff-a99d-4066-9714-9b206a4340ef</t>
  </si>
  <si>
    <t>7abbd910-9ac7-4dd4-b01a-e048ec0a5e9d</t>
  </si>
  <si>
    <t>035b7cdc-c002-4339-bcef-b467724f9d4f</t>
  </si>
  <si>
    <t>88d6b826-54f3-410f-8884-ee29393cc8a3</t>
  </si>
  <si>
    <t>1dcef910-8657-4eff-b3d1-6cb1a48cc708</t>
  </si>
  <si>
    <t>bfaebba5-8777-4c6d-8474-eb2e5e2db567</t>
  </si>
  <si>
    <t>fb9ab04a-b800-4871-88f6-ae7dfc658f41</t>
  </si>
  <si>
    <t>b85b2e2a-5df7-4f4e-8586-69f877fdd956</t>
  </si>
  <si>
    <t>02437de2-4f83-45b9-bcef-c889232185a4</t>
  </si>
  <si>
    <t>df7c7b6b-7f7c-462c-8eed-9ba776a6a71e</t>
  </si>
  <si>
    <t>48e239c5-2409-4a40-b144-6d89a7145186</t>
  </si>
  <si>
    <t>e8c4e25a-21ca-423f-8d7b-e94ed826e4df</t>
  </si>
  <si>
    <t>ceb45995-a99d-4c43-ae1b-715d4922614a</t>
  </si>
  <si>
    <t>bfec825d-670d-4b45-835c-f051de242a20</t>
  </si>
  <si>
    <t>19faa503-1ab2-4c5f-9262-be75fde10d50</t>
  </si>
  <si>
    <t>9e4d6075-158a-4856-a5b9-ea1c2e86b6c2</t>
  </si>
  <si>
    <t>1100a8bd-add1-4b03-90fd-b504202f17d7</t>
  </si>
  <si>
    <t>e2d20673-b75a-4018-b2e8-5b7745e68f89</t>
  </si>
  <si>
    <t>0fcf4364-fe05-4537-8c05-ad6020538a7e</t>
  </si>
  <si>
    <t>50f9cee0-5958-4547-821d-963f9e1986bc</t>
  </si>
  <si>
    <t>019bbf21-e32b-488c-8e73-bad95066c232</t>
  </si>
  <si>
    <t>3c3a75c5-2328-4ee1-9fcb-64b57b8de42c</t>
  </si>
  <si>
    <t>e7c64808-ea32-4ecb-af8b-9ad8760c9309</t>
  </si>
  <si>
    <t>2e0053c3-d85d-4c6c-b8cd-759c1ef85ead</t>
  </si>
  <si>
    <t>53571ae3-b899-417b-9a07-c8830c283311</t>
  </si>
  <si>
    <t>82bd404b-ea9c-4fe8-a0bb-145f6d96f5df</t>
  </si>
  <si>
    <t>e46b0357-31fa-4b5b-8df9-463f909046a2</t>
  </si>
  <si>
    <t>e37706ab-9d01-4265-933a-baba698b8424</t>
  </si>
  <si>
    <t>f9924c16-aeae-477a-b4d2-8c19b9ff22cc</t>
  </si>
  <si>
    <t>eb4f9d36-f7a4-4149-919a-b325ff7c66c1</t>
  </si>
  <si>
    <t>d8858e60-8bed-4261-8973-90069e05c2ea</t>
  </si>
  <si>
    <t>82ed5964-efc9-4036-b2b2-51dea7b49c7d</t>
  </si>
  <si>
    <t>110fa2ec-6f9a-4ca6-892d-aafdd5f8e62b</t>
  </si>
  <si>
    <t>949b33fd-1db0-4ef3-b28c-15e30a2a8348</t>
  </si>
  <si>
    <t>56936614-a6f1-4ae0-8261-eca0fd30dc66</t>
  </si>
  <si>
    <t>e7bb6b9a-4653-451b-9ae4-d83efec7a35a</t>
  </si>
  <si>
    <t>222cbc6b-3a28-41d2-b216-d2a0ae779d00</t>
  </si>
  <si>
    <t>773009eb-3873-4a9c-8702-6b29042c6f95</t>
  </si>
  <si>
    <t>e435906d-a253-42c4-b939-7010c6fa2a5b</t>
  </si>
  <si>
    <t>5633277f-d1a5-4639-988d-4b0eb659ab23</t>
  </si>
  <si>
    <t>e09644d8-7f1f-4078-9134-78f376809731</t>
  </si>
  <si>
    <t>5f336719-ab7e-4065-a53d-97de08f5541e</t>
  </si>
  <si>
    <t>bb3f1846-8461-44e7-98b3-df975ccf63ff</t>
  </si>
  <si>
    <t>31b244d0-97e7-4f04-b678-22c6725adc53</t>
  </si>
  <si>
    <t>0107d646-1e95-4d29-8496-fa33a4b12bf9</t>
  </si>
  <si>
    <t>521daa1a-1d1b-4d63-a027-dc24e70e6129</t>
  </si>
  <si>
    <t>1fc151af-6341-4a8e-85af-00a373fa4033</t>
  </si>
  <si>
    <t>ccf5ca88-9313-4171-9477-cb071e1304bc</t>
  </si>
  <si>
    <t>556b9fa3-9045-4198-a34c-d56d7ab3becd</t>
  </si>
  <si>
    <t>600cdf8e-429c-4c56-a274-eb1eef0b2d2b</t>
  </si>
  <si>
    <t>248d7f5e-b8ee-4b80-88c3-05e104bfd804</t>
  </si>
  <si>
    <t>7cdfcaec-3fe7-4607-9f01-7f2c57ef22bd</t>
  </si>
  <si>
    <t>037a81e7-4685-4247-abc1-459c45f01419</t>
  </si>
  <si>
    <t>8cebd5dd-4818-4742-8cc9-4152c78a1c95</t>
  </si>
  <si>
    <t>8d7d290b-50e8-4948-845c-b6e8d339bc98</t>
  </si>
  <si>
    <t>97d937fe-04f1-40ae-b09e-b1eea0d77599</t>
  </si>
  <si>
    <t>3c4168f4-7f5c-4b5a-a5f6-a7734499a0ee</t>
  </si>
  <si>
    <t>59073460-d28a-427c-84ca-706a665960bd</t>
  </si>
  <si>
    <t>9a395460-5740-49b6-a42c-ed1f509e8fa3</t>
  </si>
  <si>
    <t>b728ab4b-82f3-498d-9f7c-b5c7e425b6db</t>
  </si>
  <si>
    <t>5000c735-aaac-4e49-8ce1-7d3d10e08d41</t>
  </si>
  <si>
    <t>41b758bd-56ab-4bc2-9f7f-8edf1c0aebf7</t>
  </si>
  <si>
    <t>0d3bdb34-2b56-4c6a-9d82-c83eab79fba2</t>
  </si>
  <si>
    <t>cd9fd2ce-69c1-4a00-97b7-32279d199aef</t>
  </si>
  <si>
    <t>aafa5f46-bee8-4d90-881d-a736f5c7c4ae</t>
  </si>
  <si>
    <t>f67bae69-be5a-4fd2-a38c-4d22b07afbc0</t>
  </si>
  <si>
    <t>01f59cd6-054f-42f8-ac25-6894779e1aa7</t>
  </si>
  <si>
    <t>fd04df76-d3fd-48f3-b436-325dd3faf08d</t>
  </si>
  <si>
    <t>77f1093c-bb17-477c-824a-68beabbf5133</t>
  </si>
  <si>
    <t>7dd44777-f2bf-4de7-8967-483bcdd17966</t>
  </si>
  <si>
    <t>dc81defd-0c99-4139-ab0a-e6143a6c1149</t>
  </si>
  <si>
    <t>18f77f1a-9f16-4cbf-a47d-cd44048a57f5</t>
  </si>
  <si>
    <t>b62b1513-971c-4687-a724-4860a4841ff8</t>
  </si>
  <si>
    <t>134f41b2-ed01-4599-837a-c40689911809</t>
  </si>
  <si>
    <t>e15dd77f-0e63-4aa2-9b37-94a2091b8737</t>
  </si>
  <si>
    <t>07fbd0b2-7f77-4698-8ba2-518afc5b871c</t>
  </si>
  <si>
    <t>4ee0a8a2-df27-476a-affc-a80358d18151</t>
  </si>
  <si>
    <t>d5e3b122-24f5-4536-b00a-65147762c218</t>
  </si>
  <si>
    <t>9f98205a-352e-4d31-ad4f-8b4713428f2b</t>
  </si>
  <si>
    <t>9c303917-e55f-49cc-b307-e210380b1208</t>
  </si>
  <si>
    <t>95447059-5491-4ff8-aa70-b9c9e2560297</t>
  </si>
  <si>
    <t>a26ba9c0-94fa-4ffe-b9e5-c0878f9e60cd</t>
  </si>
  <si>
    <t>11bd7be3-077e-42d3-9e9f-48522d5b9bd4</t>
  </si>
  <si>
    <t>85182df3-f84f-4028-b0ba-24d8a193b2f8</t>
  </si>
  <si>
    <t>30c0f04a-4063-4fd5-b6da-fe0999041b1f</t>
  </si>
  <si>
    <t>b7204c4b-ae64-4778-80c6-c0ded85bfb49</t>
  </si>
  <si>
    <t>68d3cd8c-1fcb-4391-a095-adcfca551459</t>
  </si>
  <si>
    <t>6006f128-a206-49ba-a413-09b53fa8d127</t>
  </si>
  <si>
    <t>4684c400-3df4-4686-849d-f01b23fda026</t>
  </si>
  <si>
    <t>6846e3ab-8c7f-4da2-9912-61f0ecbb464d</t>
  </si>
  <si>
    <t>1e1c4db8-f634-46a1-9e0f-ae3c32c23e93</t>
  </si>
  <si>
    <t>2c6ab520-9f69-479c-adbe-59700276f8da</t>
  </si>
  <si>
    <t>43108ec0-7bcb-44b3-8c1b-859e76dba32a</t>
  </si>
  <si>
    <t>8ca92022-692a-4cb9-b46a-07418351d8e1</t>
  </si>
  <si>
    <t>05550875-d986-4778-b44c-664ee06fe223</t>
  </si>
  <si>
    <t>755cab12-4d52-44a8-a204-0d845a0ff2f6</t>
  </si>
  <si>
    <t>8ad34589-d8ff-4347-a3c0-18d7f07186fa</t>
  </si>
  <si>
    <t>ad69ec25-5622-439d-b67c-427a96320d8a</t>
  </si>
  <si>
    <t>c1c591db-a5c1-47b9-8765-6e5a22f5b84a</t>
  </si>
  <si>
    <t>a36d0983-c639-4831-a325-8ec471253aae</t>
  </si>
  <si>
    <t>7b5498ca-f856-421f-b20f-34f3fa653853</t>
  </si>
  <si>
    <t>da4bc265-c6ee-4faf-a955-f81bc71d3c8d</t>
  </si>
  <si>
    <t>2535dd9b-0193-4a43-a603-fc4de81ac541</t>
  </si>
  <si>
    <t>c23d3c46-500a-4178-8eef-c591a101f963</t>
  </si>
  <si>
    <t>780448ec-cf25-4a1d-955a-1d8a6ce25162</t>
  </si>
  <si>
    <t>8a860de0-ef01-48f8-a4de-d198bfee8f8d</t>
  </si>
  <si>
    <t>359a6b6d-f8a0-4030-9c23-1b716b22c8bf</t>
  </si>
  <si>
    <t>0146823e-24b7-436a-bcdf-ba0a97ef99f3</t>
  </si>
  <si>
    <t>a4f1a5ca-c7a0-472a-9707-9b658af37ab2</t>
  </si>
  <si>
    <t>e54116d0-a77e-4b6b-8b5b-9b07ec72d142</t>
  </si>
  <si>
    <t>08a8fbc7-0349-4fd5-a9db-84e0ce070caf</t>
  </si>
  <si>
    <t>69fd79d1-5b19-428b-946f-0c5bfa545bd8</t>
  </si>
  <si>
    <t>cc0c0d14-d95b-413b-893b-4bff4784a15e</t>
  </si>
  <si>
    <t>72477c59-0dff-4e80-b603-02bfda920332</t>
  </si>
  <si>
    <t>dade204d-7011-456e-a0fd-d4bcfd8928ff</t>
  </si>
  <si>
    <t>3044c499-ee47-45fe-9f8d-b563a34e3927</t>
  </si>
  <si>
    <t>ce2c738a-8750-4ea0-af60-f7c1712186cd</t>
  </si>
  <si>
    <t>de3cbd29-3db1-4b4e-b297-1255c10eb55a</t>
  </si>
  <si>
    <t>883c50aa-a419-4646-b37f-a5c99428d120</t>
  </si>
  <si>
    <t>17c6cc3d-94d1-4ecf-87ab-ec1fede0a8c2</t>
  </si>
  <si>
    <t>66791d2b-c2c8-42bf-9449-e3d9a8620077</t>
  </si>
  <si>
    <t>815467b7-7f7a-41eb-af05-26e546af7697</t>
  </si>
  <si>
    <t>a98cccc5-b7aa-482a-aaa0-7e3afc4c5bd9</t>
  </si>
  <si>
    <t>a7f95316-9a8c-4fa8-8c3c-b34c2e986682</t>
  </si>
  <si>
    <t>aaf0333d-cae0-4b9a-8f78-cebacd63c138</t>
  </si>
  <si>
    <t>681eca96-f495-4a63-8828-451f0ac80c79</t>
  </si>
  <si>
    <t>13db0130-83f8-4a01-bf1f-91d8917f70e7</t>
  </si>
  <si>
    <t>88cce1ca-669e-4ff8-9292-cb4a8db05e80</t>
  </si>
  <si>
    <t>255e2a7e-df14-4df6-84d7-7f193dcd2da0</t>
  </si>
  <si>
    <t>bf4f82f4-9b06-4cd3-a595-a9f8237e2686</t>
  </si>
  <si>
    <t>45a32d7b-dbec-45cd-917e-48c8905d2d2f</t>
  </si>
  <si>
    <t>97f51180-8116-4cfc-a47d-89e9d27613b9</t>
  </si>
  <si>
    <t>2bbd5d87-d949-42f3-a4bd-c0987e8e2ec4</t>
  </si>
  <si>
    <t>1a5d1b57-742c-4046-bfd5-e27b77c6becc</t>
  </si>
  <si>
    <t>26e56500-6b7a-4df5-bfd5-82f3220f10ca</t>
  </si>
  <si>
    <t>12d54948-1b8e-4f66-a193-dc30b95aeff2</t>
  </si>
  <si>
    <t>09c775b2-3661-4792-9c35-86ab5892e819</t>
  </si>
  <si>
    <t>ce420196-78b8-4b7d-81d1-81d2fbaf6935</t>
  </si>
  <si>
    <t>45a34772-61c0-413b-97ea-437093e32a17</t>
  </si>
  <si>
    <t>b36adf7a-a1b9-4ef4-bcea-93046ac41c00</t>
  </si>
  <si>
    <t>7549080f-c1d8-4608-8420-6d61f704588e</t>
  </si>
  <si>
    <t>2310495c-0b39-42c2-bce5-4280a897d826</t>
  </si>
  <si>
    <t>225e1a71-0944-4b2c-8ec1-97466a3d2d41</t>
  </si>
  <si>
    <t>ab44c720-aa10-4214-8497-e90d67f7ad4a</t>
  </si>
  <si>
    <t>a78512e3-5a06-4b4b-bf86-b4fe339dd768</t>
  </si>
  <si>
    <t>7d4f9abb-f681-4757-a8d7-8a8f0780a5ce</t>
  </si>
  <si>
    <t>71300fa9-1335-46a5-a625-e040127314e4</t>
  </si>
  <si>
    <t>1d8b7522-4253-414b-a3be-7715e8e99987</t>
  </si>
  <si>
    <t>36e1ceac-d11b-41fd-b459-47afe6901e79</t>
  </si>
  <si>
    <t>889bf7ef-c08b-40da-b554-553326c11eb7</t>
  </si>
  <si>
    <t>63dc62ff-bc3e-4358-bccc-8849eb7313c0</t>
  </si>
  <si>
    <t>c9f06cfa-64d4-40fd-9797-3a1a06586719</t>
  </si>
  <si>
    <t>5228b027-b0c6-4b5a-a9ce-6b1eb92c60bc</t>
  </si>
  <si>
    <t>4f015b93-4605-4f63-a9e9-1355b7969195</t>
  </si>
  <si>
    <t>70b24bb3-2de3-413a-8848-5982984e2a7d</t>
  </si>
  <si>
    <t>5c12dd76-2d37-4d0b-9800-812257e81112</t>
  </si>
  <si>
    <t>51f12014-1162-48e7-94c0-a576d665ae66</t>
  </si>
  <si>
    <t>40712113-7ad8-4e37-a0e2-a56223d4969d</t>
  </si>
  <si>
    <t>fb5e4394-812b-4791-9824-b805d14d7dd2</t>
  </si>
  <si>
    <t>ff655997-b194-4217-8c3e-1f288e13be63</t>
  </si>
  <si>
    <t>5c8c6967-0f6c-40c8-a4fc-56c576828dcb</t>
  </si>
  <si>
    <t>9f88a9b2-11be-4a88-a8df-d8becde5fd7f</t>
  </si>
  <si>
    <t>c83f1dfb-eb83-44ec-a6cc-749e2e6ed9bc</t>
  </si>
  <si>
    <t>c33a8bc5-81e7-4a15-bedf-2d455c38ca5b</t>
  </si>
  <si>
    <t>f4409173-4ffd-4428-8131-71b819ab5084</t>
  </si>
  <si>
    <t>49a1ce3b-3456-4a9e-9153-e947bc894fb5</t>
  </si>
  <si>
    <t>3b6ee88f-f83c-4627-8106-1cf4088f9a38</t>
  </si>
  <si>
    <t>67e6deea-b67c-48f6-b11e-9874a218a200</t>
  </si>
  <si>
    <t>17f13ed4-6b4a-41c8-bbff-31da62d3dbb5</t>
  </si>
  <si>
    <t>80d86776-bc74-4c0f-a5ad-c91fe1890a38</t>
  </si>
  <si>
    <t>d99fa1e3-2747-4d9a-a313-d10a52129f30</t>
  </si>
  <si>
    <t>f256eeaf-fc4b-45b2-8ff7-89753fd71a31</t>
  </si>
  <si>
    <t>323037aa-3b2d-412e-940e-4e67b1277b3c</t>
  </si>
  <si>
    <t>0c0594c7-0d73-484a-8e75-cd337901b306</t>
  </si>
  <si>
    <t>677a38f2-382d-482a-8a39-cdda6c24dbe6</t>
  </si>
  <si>
    <t>2f721a64-bce8-46c0-9626-cf1e81a10040</t>
  </si>
  <si>
    <t>59c76277-ae6a-4104-8bb9-dcab3c9ea83f</t>
  </si>
  <si>
    <t>4bdd6793-cacf-4926-a18e-3517466506ba</t>
  </si>
  <si>
    <t>ba16dde4-b01f-4d50-89d1-d21d6c2fe0e9</t>
  </si>
  <si>
    <t>8bdf484c-2f4e-4d2b-9e2d-576f2c80d227</t>
  </si>
  <si>
    <t>b0e82274-baeb-4767-a994-e0835ca80a6c</t>
  </si>
  <si>
    <t>8d397da1-e99e-4a42-ac4c-5a057c4971c4</t>
  </si>
  <si>
    <t>1648344e-5f42-4213-80a0-80dc53e71855</t>
  </si>
  <si>
    <t>651bdeba-1e39-445b-a44e-dbfdda0f7ba3</t>
  </si>
  <si>
    <t>0c374bed-57bd-499e-a5e7-192fbd61304b</t>
  </si>
  <si>
    <t>ee96ff69-801e-44b0-847d-829f28833170</t>
  </si>
  <si>
    <t>55422d74-324f-441e-bc4c-d5144556c20a</t>
  </si>
  <si>
    <t>d048a8b7-f80a-4965-941b-e4a8913fcfc1</t>
  </si>
  <si>
    <t>b7fca960-7b36-4bba-9797-04dcc4121e80</t>
  </si>
  <si>
    <t>2cac2d63-d924-47e9-b457-2824d720b894</t>
  </si>
  <si>
    <t>8e3b38e8-2ab7-46ab-8b75-35e3033bd2e4</t>
  </si>
  <si>
    <t>41009ff1-fce0-4bb3-816c-8dae19040d41</t>
  </si>
  <si>
    <t>d0070a5b-334d-48b4-b5ff-6968d9b70018</t>
  </si>
  <si>
    <t>1df2e182-cf59-48d8-a9be-87170c589147</t>
  </si>
  <si>
    <t>91c4b04b-9855-4fc4-b115-69b1287b35f1</t>
  </si>
  <si>
    <t>80794529-2ab5-44e0-be93-e48400600e75</t>
  </si>
  <si>
    <t>7fae2eb8-3768-4ca8-83d0-7972916c10b5</t>
  </si>
  <si>
    <t>a027d157-8d75-4771-bc2a-e7e28a80d5d0</t>
  </si>
  <si>
    <t>7ccbd744-312b-42d6-b839-9a3b4203351a</t>
  </si>
  <si>
    <t>33297486-9548-472e-897c-9f10be10d16f</t>
  </si>
  <si>
    <t>f1126555-4794-477a-87d1-a523ceb24a63</t>
  </si>
  <si>
    <t>1d0997de-ce86-43f8-84f7-3d34a0c81327</t>
  </si>
  <si>
    <t>6ef557a2-1e97-40eb-84bf-2bc03be0dd12</t>
  </si>
  <si>
    <t>d29506ce-87c9-44b0-8424-fc4b343c53a1</t>
  </si>
  <si>
    <t>9f1ed551-3664-4e12-ab44-3fb0faefed27</t>
  </si>
  <si>
    <t>0aeb005e-9afe-4ca4-84ad-72868b4d4e97</t>
  </si>
  <si>
    <t>1ee2fab2-8aa2-4f6e-875d-c8ebbff9012d</t>
  </si>
  <si>
    <t>f28c68ae-cc49-4d5f-85bb-62c6f88fc05f</t>
  </si>
  <si>
    <t>5b822c01-41fe-4d0b-a72f-6afed1c5da5b</t>
  </si>
  <si>
    <t>d4a7e2ff-3d25-4011-86a5-f7bb25535d15</t>
  </si>
  <si>
    <t>e100b7eb-a213-44bf-8340-925946e2fe3e</t>
  </si>
  <si>
    <t>970206d7-2301-42c6-926e-88b3616fd7a4</t>
  </si>
  <si>
    <t>d216275d-e1fd-4d88-b8c6-694c749399cb</t>
  </si>
  <si>
    <t>3ef7beb0-f013-4e76-b0d2-68ee44059e7b</t>
  </si>
  <si>
    <t>35e53aa3-29b2-430e-b09e-b8b8bb2f33ce</t>
  </si>
  <si>
    <t>d13a475a-ffe4-4a60-8d7d-3415372b1cac</t>
  </si>
  <si>
    <t>1b16939a-f655-4075-ad47-c2e5e88d0108</t>
  </si>
  <si>
    <t>cb8a1c8b-564d-44ea-bcaf-2dd7fedd3916</t>
  </si>
  <si>
    <t>6e51eec8-983f-4a34-9466-c6c72b7995df</t>
  </si>
  <si>
    <t>b815b9c5-a1ca-4860-9af9-f8ace3a61fb6</t>
  </si>
  <si>
    <t>563e1e12-6410-484a-84f8-d98523cf5036</t>
  </si>
  <si>
    <t>a917e830-439d-4d7c-b7cf-df323f66c038</t>
  </si>
  <si>
    <t>7d8da3d9-30cd-41ea-8bf5-803ecceff590</t>
  </si>
  <si>
    <t>aa6cddac-c1a3-4956-83a3-21cc8e429b98</t>
  </si>
  <si>
    <t>8c5448a7-774b-43c3-81bb-d0493262d960</t>
  </si>
  <si>
    <t>c93a878c-ef7e-47a7-842e-8672a5541f49</t>
  </si>
  <si>
    <t>cc4c68ed-5140-4f96-be12-a3ecc0ebaeaf</t>
  </si>
  <si>
    <t>4ae93ccb-0c81-4337-bb74-004511f891bf</t>
  </si>
  <si>
    <t>3a850beb-9f6c-4e9b-9b6f-6d93d23ff980</t>
  </si>
  <si>
    <t>d5e4ad52-1e94-45c3-82d3-960662b3158e</t>
  </si>
  <si>
    <t>9e94097e-fa50-400f-817a-000ba9634af0</t>
  </si>
  <si>
    <t>9b5eef60-d84c-4017-ac69-1cabc560d94d</t>
  </si>
  <si>
    <t>d3f370a3-390a-47c0-a761-6e6d31ab1bc7</t>
  </si>
  <si>
    <t>106  g/km (comb.)</t>
  </si>
  <si>
    <t>48069310-371b-46b4-be6f-990ccbc9ed62</t>
  </si>
  <si>
    <t>7edc7101-f823-4213-9953-299b2057a862</t>
  </si>
  <si>
    <t>9e79da04-29d8-49cc-b14f-441d55f32db6</t>
  </si>
  <si>
    <t>5aa723fb-e543-4aae-8a40-5552d572a984</t>
  </si>
  <si>
    <t>3527a2b5-d9d7-4589-a60d-c2c113866a27</t>
  </si>
  <si>
    <t>2f020459-4342-4374-8e0b-76a352793949</t>
  </si>
  <si>
    <t>0c3b9b10-8716-4821-a31a-a5883a9a20ad</t>
  </si>
  <si>
    <t>31f6358f-a300-40c2-93e1-e80bc9b9a5cd</t>
  </si>
  <si>
    <t>c5b6e72d-1519-4670-96e1-58b874b60b6a</t>
  </si>
  <si>
    <t>ff378143-bb13-4cbe-a8a1-5419cb8ad040</t>
  </si>
  <si>
    <t>5d2b3340-0b2a-489d-bce2-a623e4002036</t>
  </si>
  <si>
    <t>f1ef50bc-ba9e-4bd7-a935-d324e5de4ea3</t>
  </si>
  <si>
    <t>f5d08976-6071-43fe-a34e-f7ecbb2ce6cd</t>
  </si>
  <si>
    <t>bc3f6753-3a13-4660-9e7a-3145dc1e291a</t>
  </si>
  <si>
    <t>1bedfe51-0325-4c30-8adc-54e9118b4c2f</t>
  </si>
  <si>
    <t>ac488de2-17c0-4b0a-afea-830c3bcbfee2</t>
  </si>
  <si>
    <t>ac11a7f4-bd99-47cd-93fd-df4e7f047801</t>
  </si>
  <si>
    <t>42c8597d-4a25-4846-be74-7033b2459d61</t>
  </si>
  <si>
    <t>cda37741-4123-438a-86a7-43fd1bb34098</t>
  </si>
  <si>
    <t>00ab9066-4702-4842-ac78-1262dcac1b47</t>
  </si>
  <si>
    <t>17305052-b5e3-499e-a5e9-2595bc817218</t>
  </si>
  <si>
    <t>a748dceb-5ba6-4025-bcb5-1da1f614a935</t>
  </si>
  <si>
    <t>bb19d400-c6fc-42ee-b109-d964309c9a08</t>
  </si>
  <si>
    <t>b3c6d060-9e61-400a-abc0-b595868b0d5c</t>
  </si>
  <si>
    <t>5e8846cd-452d-4021-a70e-63e77d07b11e</t>
  </si>
  <si>
    <t>b3b5c357-1f5a-4e47-98fa-a5c883f7992d</t>
  </si>
  <si>
    <t>adaeb060-939b-473c-94be-a5afa1952112</t>
  </si>
  <si>
    <t>6935db0b-3b3f-434f-950d-556c5586a3cc</t>
  </si>
  <si>
    <t>297134d9-90d2-4939-a59f-60cc659575c7</t>
  </si>
  <si>
    <t>a9966162-57bd-43ad-a091-cb4f6b9e0f2f</t>
  </si>
  <si>
    <t>c10bc4ba-9930-4137-8016-bfbdf402feb4</t>
  </si>
  <si>
    <t>3b171647-00ff-4fa6-86b9-7de3c445385f</t>
  </si>
  <si>
    <t>17c8dbd7-2a69-4104-9262-5335f871e3e3</t>
  </si>
  <si>
    <t>73058cae-9f59-45aa-ba01-0e50277dd553</t>
  </si>
  <si>
    <t>42a6610d-f103-4890-befe-9367ae341fc6</t>
  </si>
  <si>
    <t>dba71894-80af-4d02-a4b8-2da23476ad60</t>
  </si>
  <si>
    <t>739a80a5-578c-47b4-ac6e-47a0904840e0</t>
  </si>
  <si>
    <t>b38dbcfa-00dd-4bb8-a596-96f7928ad855</t>
  </si>
  <si>
    <t>77497c7e-0944-4f96-a29c-a76573a7e6c0</t>
  </si>
  <si>
    <t>eeb9c831-2ab7-44e6-bbd0-55b7cae20cc4</t>
  </si>
  <si>
    <t>c97dcb78-018d-461b-878b-f5651cc88d9b</t>
  </si>
  <si>
    <t>b80aa50e-ba4d-42ae-9ae1-84a66f774e2e</t>
  </si>
  <si>
    <t>790d6972-2b98-4546-83ba-7885db5abe94</t>
  </si>
  <si>
    <t>8fbe7cf5-d0f5-42cf-a565-720dedda0f65</t>
  </si>
  <si>
    <t>6a34c2c2-2670-476b-ba8b-88794641437d</t>
  </si>
  <si>
    <t>a3b55767-4590-4f2a-b027-24eedaef83ae</t>
  </si>
  <si>
    <t>895a976d-01dd-4086-b89f-6c28d951278a</t>
  </si>
  <si>
    <t>c1575200-260b-45cc-8b79-d8b040d5d26e</t>
  </si>
  <si>
    <t>a950c381-eafb-4754-8441-e053dc9302b5</t>
  </si>
  <si>
    <t>ec6c985a-3203-456f-9595-a6687ab08be1</t>
  </si>
  <si>
    <t>25c445d5-5439-4144-83c4-26ace9765f1e</t>
  </si>
  <si>
    <t>2079d0ac-81a3-422a-b5c5-bd883f8f29a8</t>
  </si>
  <si>
    <t>8aa8efde-9143-48db-a355-bb0d481ebc38</t>
  </si>
  <si>
    <t>81c910ac-9898-4148-a4b9-99e5f483c38b</t>
  </si>
  <si>
    <t>cd05d549-6f88-4463-93ec-796475e30a79</t>
  </si>
  <si>
    <t>1b99c3f6-b625-4733-8899-d0fd8846e066</t>
  </si>
  <si>
    <t>5eb2eb04-e013-4ed7-a19e-717c714e8c15</t>
  </si>
  <si>
    <t>6dba9ae6-e927-4d4b-97ac-34337bdee6a9</t>
  </si>
  <si>
    <t>1aa71bde-e2cd-4290-8336-5e1b67501e33</t>
  </si>
  <si>
    <t>eee84033-d1f3-46a7-b2a7-0b94c4da6596</t>
  </si>
  <si>
    <t>ec08c06b-9ada-4de6-9e0d-e0beb4a2a043</t>
  </si>
  <si>
    <t>c238b05c-77ee-4bdc-a692-99a4afd78fe8</t>
  </si>
  <si>
    <t>28ad75c4-799d-42f5-8b1f-a6160ff62d74</t>
  </si>
  <si>
    <t>60031430-4ce3-4019-9874-2ea8e8fd156f</t>
  </si>
  <si>
    <t>4ee0b14b-30c1-4878-8f61-643fc69cd34f</t>
  </si>
  <si>
    <t>819ebc12-719e-4c0e-a153-411980ab66f1</t>
  </si>
  <si>
    <t>308467d1-003c-4e60-95dd-f278d150a767</t>
  </si>
  <si>
    <t>89cd70d7-f8bf-42c4-b953-c3933a9e8f56</t>
  </si>
  <si>
    <t>3dabdc5d-60cb-49ae-9e3f-55440620b0fb</t>
  </si>
  <si>
    <t>8f4dae89-162c-4b1a-9dee-38a5b5dc8218</t>
  </si>
  <si>
    <t>1a358c16-e7d7-409e-8cdf-adc6ec68ff70</t>
  </si>
  <si>
    <t>6bbca3cd-62bc-41d4-a1cb-d46acf001e95</t>
  </si>
  <si>
    <t>310781f9-b0e3-4a53-a706-f7844b545baf</t>
  </si>
  <si>
    <t>f482b234-0c9e-43c5-93c7-ece73cb385bf</t>
  </si>
  <si>
    <t>7ad088e9-1c19-4152-902a-99750207da58</t>
  </si>
  <si>
    <t>81c746d9-a8dc-465d-83fb-52e5aa94f4ca</t>
  </si>
  <si>
    <t>abc26eeb-3f36-4c7e-b2de-38587281fdc4</t>
  </si>
  <si>
    <t>80a2b9db-8f88-4a7c-a460-3edd7049fabb</t>
  </si>
  <si>
    <t>99bf95e5-d193-43a2-ba93-e6c054812ddd</t>
  </si>
  <si>
    <t>a1600d82-213d-45ed-b1b3-0b2d3c7c6f1c</t>
  </si>
  <si>
    <t>bd137fa4-b364-4074-895c-3e7d1f9dc25a</t>
  </si>
  <si>
    <t>9f7ce53c-bc40-4e6b-a165-f580dfa6a416</t>
  </si>
  <si>
    <t>07013518-4e63-4774-8f60-e7c226d96363</t>
  </si>
  <si>
    <t>8cac94c1-738f-4814-b1c5-38749c104ed1</t>
  </si>
  <si>
    <t>ece2506e-e8d3-46fd-9e78-92a30734cc13</t>
  </si>
  <si>
    <t>f5a22065-c325-4d1d-b0d8-ea41f9bdd888</t>
  </si>
  <si>
    <t>104  g/km (comb.)</t>
  </si>
  <si>
    <t>df528a97-1888-45da-91b4-87b2c92c50f3</t>
  </si>
  <si>
    <t>bedd72c8-a35c-4892-b136-4c6b9dec4431</t>
  </si>
  <si>
    <t>aa00004e-72bb-4464-9773-76444f8ffcd7</t>
  </si>
  <si>
    <t>e7a7aa58-6f9e-41a7-ab99-e58fb39a8c97</t>
  </si>
  <si>
    <t>c643ecf3-9943-488f-95c4-061fc08f6662</t>
  </si>
  <si>
    <t>cb3acaa2-0fc7-48b5-992d-3044dbbcbc36</t>
  </si>
  <si>
    <t>c0c33984-652b-4aea-a4f8-bb5f7852f053</t>
  </si>
  <si>
    <t>76864a50-d9f1-4d40-95b3-d7e7d05b8d7b</t>
  </si>
  <si>
    <t>5bb5dd6a-8686-4bd7-82c0-6f71dcef16a6</t>
  </si>
  <si>
    <t>c6199678-223f-4578-9372-7f1052a5a5cf</t>
  </si>
  <si>
    <t>b45475cb-bcf8-4530-9ae7-f1543c7f49fb</t>
  </si>
  <si>
    <t>63e1393a-e472-4c42-b84a-432412a7692e</t>
  </si>
  <si>
    <t>8ecc12ed-e5a6-4fda-860a-db53e7c2c395</t>
  </si>
  <si>
    <t>b7373dce-cd1e-404a-bff8-32eb767c3deb</t>
  </si>
  <si>
    <t>ebcd5f0c-6b91-42ab-82bd-a718e60d8b2e</t>
  </si>
  <si>
    <t>9e8c1c83-b7b2-4d08-a6fd-c21dbaf1b01b</t>
  </si>
  <si>
    <t>26218292-52a7-40d3-b334-8b068efe2134</t>
  </si>
  <si>
    <t>2fe0f874-e1b3-45b5-a278-aa62837d1439</t>
  </si>
  <si>
    <t>21b5533d-2ebf-43db-9624-5996df7e59fd</t>
  </si>
  <si>
    <t>ebb9f0e8-200c-4a7b-925c-deeb980c2fca</t>
  </si>
  <si>
    <t>027c4f72-e30c-4385-9607-0e0acb75b3c5</t>
  </si>
  <si>
    <t>eb9859d7-a7b9-4842-845d-3878bb6bcd6b</t>
  </si>
  <si>
    <t>fbe408e5-2284-42c7-900e-93149da9aaf0</t>
  </si>
  <si>
    <t>3b9ee8c3-bc58-48ac-abdc-dbf4367fd0ca</t>
  </si>
  <si>
    <t>89bf358f-0eaa-427f-931e-cf28c25a86d6</t>
  </si>
  <si>
    <t>089fae46-0454-4033-9ee1-7f0e3ab6191a</t>
  </si>
  <si>
    <t>715ca523-7e9b-4da1-b8ad-611db59db4c8</t>
  </si>
  <si>
    <t>3722ad39-f889-4038-a516-be2315d76cc1</t>
  </si>
  <si>
    <t>5d31e2c4-8855-48df-9eb2-088cc45e6e69</t>
  </si>
  <si>
    <t>9463950e-7628-45c8-8e24-d2ac2136b852</t>
  </si>
  <si>
    <t>5f1ee6c9-bf97-4dbd-80ba-2293b868d9b2</t>
  </si>
  <si>
    <t>8ba91206-8a77-44b0-90ae-96d76e530811</t>
  </si>
  <si>
    <t>2d85f917-921d-4197-a3c3-e2770c10693e</t>
  </si>
  <si>
    <t>4d718a75-b136-4773-981b-fa976d228eb1</t>
  </si>
  <si>
    <t>080870c4-6198-43e1-aa41-3288966eb657</t>
  </si>
  <si>
    <t>78468012-b61b-488e-94ed-ad33108313c0</t>
  </si>
  <si>
    <t>d8ab067b-92a5-4d0d-8667-a86ca5c1c12c</t>
  </si>
  <si>
    <t>b58429f4-3255-49e6-aa46-9b8ef261ef1e</t>
  </si>
  <si>
    <t>a4f43177-4500-436e-8f45-8066fdcf5dd3</t>
  </si>
  <si>
    <t>08914bbf-7345-49ad-a4a9-57a5d2b90038</t>
  </si>
  <si>
    <t>golf gtd</t>
  </si>
  <si>
    <t>3cd9a695-1b1c-43b4-aaf1-58f92c004e96</t>
  </si>
  <si>
    <t>9420a63e-b414-4efe-9e87-5f80de556aae</t>
  </si>
  <si>
    <t>9210130f-882a-40fd-80a0-6ed87aaa0426</t>
  </si>
  <si>
    <t>29741207-0418-41bd-b3e7-9955c40290bb</t>
  </si>
  <si>
    <t>2041a2b3-da94-4b40-a578-7c22605960b9</t>
  </si>
  <si>
    <t>7302db7f-04a2-416b-8608-059823cf7711</t>
  </si>
  <si>
    <t>ae75490e-db99-4cde-957a-86c42fe50cf2</t>
  </si>
  <si>
    <t>78cfe621-942d-4ab2-ab84-d0101d97ac62</t>
  </si>
  <si>
    <t>09b839f8-7d87-49ee-8eea-85f370a7db59</t>
  </si>
  <si>
    <t>t6 caravelle</t>
  </si>
  <si>
    <t>d564d685-46bd-4c1f-8196-ec9570cef2c7</t>
  </si>
  <si>
    <t>1a881d58-9183-483d-8bcd-0f07b77a45f7</t>
  </si>
  <si>
    <t>passat alltrack</t>
  </si>
  <si>
    <t>4ad48d3f-cf63-4652-833b-f11f9716667b</t>
  </si>
  <si>
    <t>9b03ac38-0023-48f1-9761-7420e4a69be9</t>
  </si>
  <si>
    <t>02282f97-f642-4579-b42b-301ddcc6ecb5</t>
  </si>
  <si>
    <t>fd773d4f-41d3-4d12-a6f3-f8f3c5bbd41f</t>
  </si>
  <si>
    <t>9f38abb7-f56c-46fa-ac4d-cc29908c1678</t>
  </si>
  <si>
    <t>d0874462-3728-4b00-a3a7-d842ec86a2d4</t>
  </si>
  <si>
    <t>a35ab584-70ff-4295-92d8-d79c1b6c29d6</t>
  </si>
  <si>
    <t>eca43e54-3dc2-40a2-a1a2-e8ca2af34887</t>
  </si>
  <si>
    <t>d100ff9d-1c24-4984-93c7-93214bd39cc5</t>
  </si>
  <si>
    <t>83b1440d-3fee-4f96-be55-c6633a82b583</t>
  </si>
  <si>
    <t>655c1687-7c0a-4cdd-bbf0-975635dd53d7</t>
  </si>
  <si>
    <t>90d883b9-7df3-428e-8581-fc5dc8e330a8</t>
  </si>
  <si>
    <t>cef8ef34-65fd-4ca6-ae63-356d5c6a20a1</t>
  </si>
  <si>
    <t>amarok</t>
  </si>
  <si>
    <t>f7ccca7f-9113-4e15-8823-1bc9ec31448a</t>
  </si>
  <si>
    <t>657db30f-1070-4f91-af26-a77154d0b8f8</t>
  </si>
  <si>
    <t>90afc4ad-a1ef-4518-98ed-a6a17221b044</t>
  </si>
  <si>
    <t>f4828c61-7348-4377-87c5-75e9f94dbda6</t>
  </si>
  <si>
    <t>5ab0352c-04fd-4d22-b827-09756c1b0fac</t>
  </si>
  <si>
    <t>66d001cf-a384-4557-a4ee-df56d33b7a8f</t>
  </si>
  <si>
    <t>d1aae759-ddfc-4cc3-b01c-151bfc9dfacb</t>
  </si>
  <si>
    <t>9f21e8bd-3cac-44eb-8787-01c6a0da3c56</t>
  </si>
  <si>
    <t>3202b784-b1d2-4df6-9a2e-78533055a8ef</t>
  </si>
  <si>
    <t>cf423d52-5cea-4967-bb02-ae5ea8ddd300</t>
  </si>
  <si>
    <t>47dc4f70-653f-4f8d-8b4d-525fa6ab20c9</t>
  </si>
  <si>
    <t>4bb49013-7f8e-4763-b7ae-6f5297bcccf3</t>
  </si>
  <si>
    <t>b1cc667d-a66e-48d6-bcf4-57873295ebe8</t>
  </si>
  <si>
    <t>5507aafe-54ee-4f26-8625-73b47d503eac</t>
  </si>
  <si>
    <t>3e278c4c-305e-423e-8b58-fd1df87ffdb3</t>
  </si>
  <si>
    <t>9fd53e11-f4c0-4b53-a74c-134dc175f086</t>
  </si>
  <si>
    <t>5dbc8d6c-b146-4245-a329-1fb2f2d3357a</t>
  </si>
  <si>
    <t>1b2366f8-1164-496b-b997-a2393e0b96e8</t>
  </si>
  <si>
    <t>5978b3cc-cb9b-4c07-a253-f0bf5e1f25a9</t>
  </si>
  <si>
    <t>22333142-d4f1-4888-825d-663453552e7c</t>
  </si>
  <si>
    <t>4a18c671-d040-4c02-8bdc-5e3e89415222</t>
  </si>
  <si>
    <t>caba80c3-48e0-415b-8326-75b640b4d05c</t>
  </si>
  <si>
    <t>1b0aba04-c9e7-444f-a810-8e9827c6dd1d</t>
  </si>
  <si>
    <t>216437bb-7768-41e6-b211-80b9398360a8</t>
  </si>
  <si>
    <t>29c15217-9fbe-4c29-b017-b174b16dc450</t>
  </si>
  <si>
    <t>c90a6f0d-8ce9-4454-9eab-1e3a1db3a8d1</t>
  </si>
  <si>
    <t>7b781a6e-3f70-4cc4-baec-1746f109b66c</t>
  </si>
  <si>
    <t>6f0bed1e-6e21-4bc3-93b7-f74b19d9d9ce</t>
  </si>
  <si>
    <t>8e2385a9-f93a-437c-b9c7-db8293d7fcff</t>
  </si>
  <si>
    <t>b8784cf4-f8fd-4ab6-a667-33236e821727</t>
  </si>
  <si>
    <t>c7824eef-d134-4e7d-a532-eb9da261358f</t>
  </si>
  <si>
    <t>147aea7d-312c-4058-9c0a-07a41ad16bbd</t>
  </si>
  <si>
    <t>9b535240-fba5-4c18-ac6a-0e6da2cc60c2</t>
  </si>
  <si>
    <t>5ab26818-779b-45b3-a57c-d000679ba12a</t>
  </si>
  <si>
    <t>3a2324a1-823a-4658-86b5-701816034a56</t>
  </si>
  <si>
    <t>bdd7e1ab-95e2-482d-ab13-adcd7c19fe55</t>
  </si>
  <si>
    <t>5fce975d-45f7-48ac-83ec-a90561210a28</t>
  </si>
  <si>
    <t>d63c02f2-69c4-4900-973c-47c85a021664</t>
  </si>
  <si>
    <t>acf17b29-e7c2-4c94-838f-19239ac08861</t>
  </si>
  <si>
    <t>8a938699-062f-4d54-be5d-a5b04c8a7173</t>
  </si>
  <si>
    <t>9d074681-b672-436c-99d4-726549510f95</t>
  </si>
  <si>
    <t>da9d43cf-02b5-41a9-a070-9efb441fc62c</t>
  </si>
  <si>
    <t>65293d8e-7ad8-443d-81f2-5429e71e0d40</t>
  </si>
  <si>
    <t>f2fa9b70-31b8-422e-84c2-7ebea61b4756</t>
  </si>
  <si>
    <t>bad46eb9-94a0-4ccb-af9b-455238c079ee</t>
  </si>
  <si>
    <t>54d749f4-677d-4b78-b1c1-b6e7c27d6d84</t>
  </si>
  <si>
    <t>a8a0eeed-5106-465f-9254-7a0d693ef8b0</t>
  </si>
  <si>
    <t>d12cb776-52ee-41bf-8f72-a792c9f06f28</t>
  </si>
  <si>
    <t>b5866423-3de6-4b5d-a5f6-ee0eba27cbb9</t>
  </si>
  <si>
    <t>7a2a7eed-78e4-4c23-bd3e-73187c100f9e</t>
  </si>
  <si>
    <t>ac99ea1c-8e84-4b02-bfc2-8731ef30c452</t>
  </si>
  <si>
    <t>bfd61f2b-5449-43e6-b359-3f3713d744ad</t>
  </si>
  <si>
    <t>4775653e-a498-4b86-a93d-a7f27466353c</t>
  </si>
  <si>
    <t>9b26ad9d-22fa-4cca-8abe-ce9a9e49276e</t>
  </si>
  <si>
    <t>sharan</t>
  </si>
  <si>
    <t>4140bd32-0060-4b8e-8e35-4956f9d718c1</t>
  </si>
  <si>
    <t>ab7359b3-8d81-4c8c-9a6d-9b76e13c8d0a</t>
  </si>
  <si>
    <t>62f24535-61b8-40ff-a42a-3b86f716342b</t>
  </si>
  <si>
    <t>855ffff5-19b8-4e5e-9530-00bb520f3e0a</t>
  </si>
  <si>
    <t>4f1d94eb-207f-4467-b2ab-df3fd92ebbf7</t>
  </si>
  <si>
    <t>e28fb400-ac76-484a-a157-93072a00a870</t>
  </si>
  <si>
    <t>42d605e8-6d94-42fe-bf2b-5be778ce4da7</t>
  </si>
  <si>
    <t>t5 multivan</t>
  </si>
  <si>
    <t>c2fd8e31-6d6a-419e-a3f3-c4dda76dc766</t>
  </si>
  <si>
    <t>907c7754-a75e-4c79-b71d-59847bd9ddcf</t>
  </si>
  <si>
    <t>17bf2f83-7825-488d-bf3c-2c0724df53b7</t>
  </si>
  <si>
    <t>3167e9f9-f64c-4d50-8abc-daf3205c711a</t>
  </si>
  <si>
    <t>4c392357-7b13-4a76-9880-e668a3faafbc</t>
  </si>
  <si>
    <t>af2e1578-9376-4998-8467-cb4fc4b912e5</t>
  </si>
  <si>
    <t>9c860ce9-89fc-4382-9191-2b237287e3b6</t>
  </si>
  <si>
    <t>7c55c5c7-1d9a-40f4-b7ca-72cea98c1301</t>
  </si>
  <si>
    <t>3d3e156c-3b24-42ad-84b9-5a8aa24061c8</t>
  </si>
  <si>
    <t>8298e524-6acf-4ac0-8f8a-26e82e169326</t>
  </si>
  <si>
    <t>e32838d5-0760-45bc-9ede-22453e9f8ec2</t>
  </si>
  <si>
    <t>4e5de7ee-daf6-4241-9c08-5c5e2c21405f</t>
  </si>
  <si>
    <t>8506abff-98b1-4a1f-ae98-c7a70c955824</t>
  </si>
  <si>
    <t>2a862001-8dcf-4f33-aeda-1b286974e835</t>
  </si>
  <si>
    <t>e593fad0-7ba6-4240-844c-6abb8f2f7400</t>
  </si>
  <si>
    <t>crafter</t>
  </si>
  <si>
    <t>92351762-e83c-4af9-81f9-334ea8e8a3a0</t>
  </si>
  <si>
    <t>6a26e76d-4f3a-4fbb-9901-9d173f5de82b</t>
  </si>
  <si>
    <t>4197ff6b-358a-4e6c-aff8-5d12997788f0</t>
  </si>
  <si>
    <t>7da976b2-9bb4-4f73-857e-a2b1d2508a75</t>
  </si>
  <si>
    <t>29d5c1ba-1752-46cb-bee0-1fddbd3107ab</t>
  </si>
  <si>
    <t>138e34c6-16bd-44fa-abf1-690381c619b1</t>
  </si>
  <si>
    <t>a582e324-2618-4fc1-bad3-efbb97b206c9</t>
  </si>
  <si>
    <t>e3cd2d13-c939-4abf-a20e-17e8fcb14cdf</t>
  </si>
  <si>
    <t>72d11e2a-29ee-4699-9029-9e8c556f37c2</t>
  </si>
  <si>
    <t>8672ba8d-daea-4c3b-81be-422433b7ec65</t>
  </si>
  <si>
    <t>df32b83e-c54e-4799-a39a-f856fb33b4f6</t>
  </si>
  <si>
    <t>cd26d9ef-3bcf-4b1d-9997-31b6c647d35b</t>
  </si>
  <si>
    <t>23105719-e0d6-4c37-a0d4-8a771d989bb8</t>
  </si>
  <si>
    <t>de511562-f7df-43f3-add8-9877d93da371</t>
  </si>
  <si>
    <t>70d3c3eb-95d7-43e7-90ca-485be33caf39</t>
  </si>
  <si>
    <t>f35e873a-8f37-4160-9c86-75a27db7a070</t>
  </si>
  <si>
    <t>6f2790f3-f887-47c2-b94f-8fb823cf7086</t>
  </si>
  <si>
    <t>62ddafda-d239-46ae-ad3e-b84c9435a28a</t>
  </si>
  <si>
    <t>af7db3a8-414a-41dd-9afb-b3c777231428</t>
  </si>
  <si>
    <t>dcf8449a-9205-4d63-872f-0a79e5c9971b</t>
  </si>
  <si>
    <t>cf9ca222-e973-4188-8c19-98efc7ad0d85</t>
  </si>
  <si>
    <t>ed396cc3-9544-48d7-9cef-6f6464797d2a</t>
  </si>
  <si>
    <t>b0438e8d-0f4c-4ee0-a0c1-36138fad715f</t>
  </si>
  <si>
    <t>0ea161a9-ad78-48ad-bfbd-8cfba2a8b083</t>
  </si>
  <si>
    <t>8ad8312c-889d-4e3e-b385-5f77503f1ebb</t>
  </si>
  <si>
    <t>7701f790-fac7-4c95-b71d-4113515dda8f</t>
  </si>
  <si>
    <t>f7901700-0495-4901-8d08-ffa50a9b5832</t>
  </si>
  <si>
    <t>8c28bed6-f2aa-4f25-a30f-409efdbbd496</t>
  </si>
  <si>
    <t>e3cb88d9-9796-4e7f-bf77-08d9e86b1894</t>
  </si>
  <si>
    <t>765c11d0-71ea-40c8-afc3-adf7986bc3c8</t>
  </si>
  <si>
    <t>b3282267-0d77-44ff-8114-9bc9f0c7e0f1</t>
  </si>
  <si>
    <t>519d2283-e882-4a67-9b93-0e3fe15f744b</t>
  </si>
  <si>
    <t>0432c674-5c61-47d9-805b-3831bc5aa2c3</t>
  </si>
  <si>
    <t>10b3f81a-d120-4354-b002-c6d1cc601c31</t>
  </si>
  <si>
    <t>517ebc19-b6dd-46c6-98c8-472c7c7b69ee</t>
  </si>
  <si>
    <t>397adf4f-2d00-4b6e-9ae1-a8903dfb00b6</t>
  </si>
  <si>
    <t>1c186bf8-44ec-4d73-9da0-2d9e8933b08c</t>
  </si>
  <si>
    <t>6082033f-1582-4208-bf8e-56613b59816e</t>
  </si>
  <si>
    <t>860b58cb-1110-4d95-a2e5-f94b20a5c092</t>
  </si>
  <si>
    <t>5b94dad4-d271-46c0-87a8-89acab2330df</t>
  </si>
  <si>
    <t>8b632bf9-81de-4eb3-8237-c7663baf4bec</t>
  </si>
  <si>
    <t>0c951e70-b5b4-408f-bdc4-2d91b1d8c5ea</t>
  </si>
  <si>
    <t>3fb94533-1ee7-4a53-8ec6-0fc9efb184b6</t>
  </si>
  <si>
    <t>440da024-0bec-4957-afb2-c5f3fef01bf1</t>
  </si>
  <si>
    <t>9fda0adf-bfb7-42bb-9098-18cef031f8d7</t>
  </si>
  <si>
    <t>392e733b-ce6b-48af-89ee-65d4ebdc88ae</t>
  </si>
  <si>
    <t>6a173060-f2e2-4633-81ac-2f87f98258fb</t>
  </si>
  <si>
    <t>36a31d8b-db8d-4b81-abc5-8348769a9e98</t>
  </si>
  <si>
    <t>1f72f903-ccd9-492a-925c-7fbf60b0d4af</t>
  </si>
  <si>
    <t>1ad6f209-f0e6-4887-8f75-ba52249bca20</t>
  </si>
  <si>
    <t>2c01972a-6c91-42a9-95fd-c25bf8417d18</t>
  </si>
  <si>
    <t>2d45f573-f9e8-41c0-8d4e-387426f22bac</t>
  </si>
  <si>
    <t>777d68bc-747c-41d8-991f-dfc73464402c</t>
  </si>
  <si>
    <t>7e1a4274-aef6-483c-9e1c-de4c3c30b080</t>
  </si>
  <si>
    <t>c2501b7a-5086-4f42-b409-72da6f40c3e5</t>
  </si>
  <si>
    <t>36f81494-0650-44db-9cfb-bf2be56828cf</t>
  </si>
  <si>
    <t>afc1ad9f-89f3-4054-a4c7-fff7c8ffdabe</t>
  </si>
  <si>
    <t>5fd59332-c63f-4a4c-8f1d-f6915a54cb42</t>
  </si>
  <si>
    <t>c5e91999-61e7-4747-9223-08b18a888a21</t>
  </si>
  <si>
    <t>e8c92a6e-0f52-46ef-8419-e52c73e3788f</t>
  </si>
  <si>
    <t>ad103ba6-d617-4ecc-bb84-0ef8cbd98cdf</t>
  </si>
  <si>
    <t>0051a173-ff10-470f-b981-fb9523977d15</t>
  </si>
  <si>
    <t>5fe21816-937f-47b9-a946-3139c12c8ca9</t>
  </si>
  <si>
    <t>50ad3e5c-ae7a-4210-9431-8c00724aff2d</t>
  </si>
  <si>
    <t>bfc4ad83-c2cc-411a-be66-d44843b49ff2</t>
  </si>
  <si>
    <t>f0ea2a16-3236-4b4f-95cd-36ef911499b5</t>
  </si>
  <si>
    <t>f8871f6f-a8a1-406d-b1b1-fe2e355faa84</t>
  </si>
  <si>
    <t>56a02cd5-10a9-492f-8333-c2a424abf011</t>
  </si>
  <si>
    <t>71a505de-6a18-4df5-91ef-38c64fd5b4fd</t>
  </si>
  <si>
    <t>583ede3e-242d-47dd-980a-9baa366b8164</t>
  </si>
  <si>
    <t>27580210-8b45-49d8-aae9-72854bb2d103</t>
  </si>
  <si>
    <t>a73dd84f-ff6f-4cfd-a6c7-66ed0bc35f36</t>
  </si>
  <si>
    <t>9f60bce6-077d-4626-be6e-58aed35dc9a6</t>
  </si>
  <si>
    <t>a4290c79-612e-4417-bfed-3877778d02bb</t>
  </si>
  <si>
    <t>c2444d7c-c3e3-466f-8c22-5aeb90c0723e</t>
  </si>
  <si>
    <t>845cd104-c45b-4575-95ba-ab6ed1453747</t>
  </si>
  <si>
    <t>875e8478-9143-496d-9bfb-8e09529f0877</t>
  </si>
  <si>
    <t>b399107c-c7a4-4d1d-ac2c-ee8e7d2ff312</t>
  </si>
  <si>
    <t>c1b42275-c165-4eb9-94b1-0b744bbd32e0</t>
  </si>
  <si>
    <t>6c1b97aa-df1a-405b-80fc-3919302c517e</t>
  </si>
  <si>
    <t>6535b81c-52b3-4d80-9f1c-cf07c5f0b401</t>
  </si>
  <si>
    <t>2733ecd1-70b3-4f13-82fb-cd90a4eccd2d</t>
  </si>
  <si>
    <t>f14dbb4e-bdb9-4070-919f-f3e8c58b814f</t>
  </si>
  <si>
    <t>6e5d8de1-ecf8-42b1-9bc7-23e1bcda465e</t>
  </si>
  <si>
    <t>4d861e9f-09f2-4d2b-b67c-ee1f05300776</t>
  </si>
  <si>
    <t>060b9832-38b9-4c3a-b408-b56f1ce92563</t>
  </si>
  <si>
    <t>af984927-7b1c-461a-80c3-94940a3b83ee</t>
  </si>
  <si>
    <t>cd4f2084-9ff2-4879-8a3a-f0c8fb2bc1ce</t>
  </si>
  <si>
    <t>15ecb0e4-5d71-4ac3-80c0-f683b20d4659</t>
  </si>
  <si>
    <t>3a45958e-b58c-4edc-a1f3-67f32308f5c9</t>
  </si>
  <si>
    <t>3e16dd03-25c9-45e8-8002-13a9e70c5834</t>
  </si>
  <si>
    <t>f6b8f474-36a6-48fc-84da-e4bbead8861c</t>
  </si>
  <si>
    <t>6afc972d-4b89-4ee6-b16c-da2aad98ae88</t>
  </si>
  <si>
    <t>f86e2bd4-bf86-44df-9b24-61ce40802669</t>
  </si>
  <si>
    <t>c1ade7e5-bfdf-4cac-9ce3-eb1968ec59f9</t>
  </si>
  <si>
    <t>84962d47-6f6f-4ce1-8011-ecf6c89e5da8</t>
  </si>
  <si>
    <t>a0c951ab-0937-4a4c-ae89-d46f0f82f080</t>
  </si>
  <si>
    <t>7a28b955-71ba-4845-a605-046c477c6adf</t>
  </si>
  <si>
    <t>2b56b023-9309-4020-b47f-2550d6e9e219</t>
  </si>
  <si>
    <t>f66593c4-3207-4476-b835-e9d9326dc205</t>
  </si>
  <si>
    <t>t6.1 multivan</t>
  </si>
  <si>
    <t>9e6a792b-691b-4bfd-93a8-9c9e3f7fafd5</t>
  </si>
  <si>
    <t>a4852bf7-90df-4b2b-a178-b174f1ffc508</t>
  </si>
  <si>
    <t>bcd167df-734c-4806-9500-8a8acbd2143d</t>
  </si>
  <si>
    <t>d76ad6e1-2e04-41ed-99e7-f2f88aa7db61</t>
  </si>
  <si>
    <t>982db612-5de2-4773-8ed6-c7052b719722</t>
  </si>
  <si>
    <t>d72236dc-e03d-416b-8f4a-d4c360ea4727</t>
  </si>
  <si>
    <t>7cf24296-67af-4772-b6e7-0dda4199bd0a</t>
  </si>
  <si>
    <t>028b50d6-e454-4d98-af48-0d710a1fc633</t>
  </si>
  <si>
    <t>b22f0eb1-28df-45af-b596-cdc2d8521ead</t>
  </si>
  <si>
    <t>5a6b4470-e29b-4c1c-a72b-f79f0e15f23e</t>
  </si>
  <si>
    <t>46674432-39cb-489a-87b0-f29f44f9a1a1</t>
  </si>
  <si>
    <t>80b7fe6a-caa4-4e65-ae2a-98644dacbfeb</t>
  </si>
  <si>
    <t>991c2c27-f013-4d11-a29e-1629c2d526fc</t>
  </si>
  <si>
    <t>37ffcd1e-8cf6-4c17-9da7-a970ea568e44</t>
  </si>
  <si>
    <t>97bf4bce-8025-443d-93de-0df36974a514</t>
  </si>
  <si>
    <t>13c6e419-b44f-480f-966c-6596b3528734</t>
  </si>
  <si>
    <t>0f536b28-b530-4a51-9031-2b774e1dc949</t>
  </si>
  <si>
    <t>b4eb091a-5569-4a31-9bd7-b58c4246297e</t>
  </si>
  <si>
    <t>35d8e9a2-8229-4d9f-93e4-a422d5e0179c</t>
  </si>
  <si>
    <t>9beb1f15-a02e-4f58-be2b-b556f1eb84cc</t>
  </si>
  <si>
    <t>d859c174-bf61-400f-a8f1-c9a4d01b47c6</t>
  </si>
  <si>
    <t>8f89245c-a47c-4222-a60e-2f085b390b4b</t>
  </si>
  <si>
    <t>15adc574-0003-4865-bbc4-dfce779e66a0</t>
  </si>
  <si>
    <t>9656d2ce-ee9e-4add-9e03-a7d756b61db9</t>
  </si>
  <si>
    <t>b1507a18-8aa2-49f2-8cfa-7addda779d09</t>
  </si>
  <si>
    <t>ce514858-0222-4fa8-ae7d-3e3b2144f1fb</t>
  </si>
  <si>
    <t>9c43f6de-fac3-4aae-9731-f4088e24c066</t>
  </si>
  <si>
    <t>a97957a0-72f8-40c7-9906-f3c27a295c2e</t>
  </si>
  <si>
    <t>89a9cea8-dd54-4931-bebf-febf123e93e5</t>
  </si>
  <si>
    <t>0ea95940-198e-4967-a2f9-296a98db0e38</t>
  </si>
  <si>
    <t>t4</t>
  </si>
  <si>
    <t>f0224141-7c1b-4c9d-a18e-d662674d27f3</t>
  </si>
  <si>
    <t>a1ab2b7e-8344-4dc5-994e-ac9733c6ad31</t>
  </si>
  <si>
    <t>b1fb54e7-8489-4bbe-90a6-e0dbf5648902</t>
  </si>
  <si>
    <t>b57db863-6a6a-4270-8aa8-b94c7e323f39</t>
  </si>
  <si>
    <t>t5 caravelle</t>
  </si>
  <si>
    <t>6c6a36b4-30d4-4846-bc3c-37ede68b1703</t>
  </si>
  <si>
    <t>113df836-95bd-404b-ae84-01df890c9248</t>
  </si>
  <si>
    <t>deb848a7-7f2f-4ae2-9f7f-daaf83e7dc4c</t>
  </si>
  <si>
    <t>54b64d34-9f03-4653-a37a-547fb9694dfe</t>
  </si>
  <si>
    <t>099859f8-e4f2-4178-af41-b704cd5aa199</t>
  </si>
  <si>
    <t>ab34fc83-402c-40df-ab64-c48c48687d61</t>
  </si>
  <si>
    <t>cc76fbec-dcb7-4be7-ae0f-186f2fb5204f</t>
  </si>
  <si>
    <t>d6b69802-ca79-4055-95eb-564b49ed5015</t>
  </si>
  <si>
    <t>7b10c010-f465-4aa6-b321-12606df7a408</t>
  </si>
  <si>
    <t>a93fa1ab-7696-483b-8fb8-da00551fe09a</t>
  </si>
  <si>
    <t>4a21be11-ba98-4122-bedd-7d3b55afb673</t>
  </si>
  <si>
    <t>1d5b95c7-ca86-43b8-9e2c-7fe51189428d</t>
  </si>
  <si>
    <t>93ede735-ebe2-4947-a371-094a3dbe65aa</t>
  </si>
  <si>
    <t>979ad520-3a2d-4cd8-a28f-2bad209247a6</t>
  </si>
  <si>
    <t>dfa6f3bb-3f93-48ed-be96-40fa96cf48ef</t>
  </si>
  <si>
    <t>cd4e85ce-3792-4012-aa91-14f7008f29af</t>
  </si>
  <si>
    <t>t6 multivan</t>
  </si>
  <si>
    <t>82257a02-856f-438a-822b-630003881df9</t>
  </si>
  <si>
    <t>4387448e-62b8-40ff-a764-8ba382a6076a</t>
  </si>
  <si>
    <t>96d07abf-b530-41df-bf09-af6ae732ab14</t>
  </si>
  <si>
    <t>cdc12db8-f362-4c03-aed5-cd0b1e4d7fe5</t>
  </si>
  <si>
    <t>d09d157c-ffac-475a-a4cd-ac944fd30de5</t>
  </si>
  <si>
    <t>6b06ec3d-24c9-4ff0-9a58-b654e141a648</t>
  </si>
  <si>
    <t>b28ff904-a363-44d7-aabc-32b6c48131b9</t>
  </si>
  <si>
    <t>t5 california</t>
  </si>
  <si>
    <t>fdf203c0-0ff6-4935-88d9-0b2917b23118</t>
  </si>
  <si>
    <t>d3c63628-9791-4a0c-bcb0-38234c4d1e48</t>
  </si>
  <si>
    <t>7e56c4ac-6242-4fbf-9ed4-287bae4f40ca</t>
  </si>
  <si>
    <t>ee9207d0-6594-40f6-8291-ffa141ed4508</t>
  </si>
  <si>
    <t>42967f9b-8882-4a83-9f3a-bfab0c7a1f1d</t>
  </si>
  <si>
    <t>a1d9f214-9561-4872-8340-a01edcbb6445</t>
  </si>
  <si>
    <t>792d9cd2-f314-4e4c-a51a-39fc7551c096</t>
  </si>
  <si>
    <t>f286abf4-0734-42f8-bdd2-1013f2728306</t>
  </si>
  <si>
    <t>c28003af-8605-41cd-a430-3de0150c2091</t>
  </si>
  <si>
    <t>1c6b0af1-e076-4cac-93c6-d06c6b0960fa</t>
  </si>
  <si>
    <t>ce420934-9d1b-4b8d-8b86-b37b609f736f</t>
  </si>
  <si>
    <t>35bd5178-74bf-420e-96be-5d3c517a3e06</t>
  </si>
  <si>
    <t>9d16cb5b-de53-4c81-b43c-a583a3a9781e</t>
  </si>
  <si>
    <t>40d40d8d-31ca-41b8-b9bb-3f7d55e9c90c</t>
  </si>
  <si>
    <t>fe8b36b7-f351-40d9-be4f-ce4b157ee206</t>
  </si>
  <si>
    <t>f5793146-e9a1-4528-b6b0-0ffe10d6a8b9</t>
  </si>
  <si>
    <t>a5623b40-897f-48a7-b4f8-8631c9c0d36f</t>
  </si>
  <si>
    <t>b17b6144-59e7-431f-9bf7-7f58376def39</t>
  </si>
  <si>
    <t>329 g/km (comb.)</t>
  </si>
  <si>
    <t>4d2e2f56-cb2d-481f-b638-5fbbda1f5d3a</t>
  </si>
  <si>
    <t>6199d597-ee63-492b-84c9-d749b45eb943</t>
  </si>
  <si>
    <t>4d5c65d4-66a3-4bbc-87dc-db2781a9b775</t>
  </si>
  <si>
    <t>6f851e54-10d6-49b2-a509-8f0bd6fc88c3</t>
  </si>
  <si>
    <t>d471413b-2091-4686-b183-f64a7a0e24cf</t>
  </si>
  <si>
    <t>916ca399-1a98-4170-a182-bbbc66a8bd83</t>
  </si>
  <si>
    <t>fd046b43-2383-4735-8480-117f0225ade4</t>
  </si>
  <si>
    <t>4af578de-e88b-45db-90c0-ee7c31228d54</t>
  </si>
  <si>
    <t>682a2d99-f2b3-4e3d-99e5-c1f8071cdf63</t>
  </si>
  <si>
    <t>aa7af2cf-622c-4b7e-8f72-f3c9cd5455da</t>
  </si>
  <si>
    <t>b87b7ffd-bf85-4cca-8fea-531a3f186715</t>
  </si>
  <si>
    <t>6160bba3-e0eb-4a96-9086-60abfaf3ad06</t>
  </si>
  <si>
    <t>d529eda5-ff7a-440f-9269-9d7f74b1d158</t>
  </si>
  <si>
    <t>d14f1471-2e98-4cdd-958f-83b021496b05</t>
  </si>
  <si>
    <t>082b401e-50a7-48d5-ac59-a1c2884287c0</t>
  </si>
  <si>
    <t>bbcd18e0-eba3-44a8-b902-f3a289f5b9a2</t>
  </si>
  <si>
    <t>a738c3b0-b1ea-43ad-be6f-94a14a02e38d</t>
  </si>
  <si>
    <t>t6.1 caravelle</t>
  </si>
  <si>
    <t>8e6f74ea-6c79-4da4-a1c9-00d7f71d56bb</t>
  </si>
  <si>
    <t>fd641bba-4195-43ce-a656-d62ca7e1b2b8</t>
  </si>
  <si>
    <t>3d89d8f5-b363-4d13-bcfc-598122ff47e5</t>
  </si>
  <si>
    <t>efaeaadd-a527-4ab4-8a32-1513ca44f002</t>
  </si>
  <si>
    <t>t6.1 california</t>
  </si>
  <si>
    <t>2501ff3b-b782-422f-92c9-5219e1a69c00</t>
  </si>
  <si>
    <t>21c36e5f-9498-4840-87fe-8998b42d2319</t>
  </si>
  <si>
    <t>bdafdb0c-2a23-4cc1-8e04-ed931de61a03</t>
  </si>
  <si>
    <t>1527a0d8-e9f0-4a12-879e-a87215454235</t>
  </si>
  <si>
    <t>f2df2b7c-9e27-4c21-ae02-9db4370e9155</t>
  </si>
  <si>
    <t>3f1f1ea6-4131-4d17-9da2-47ea171878fc</t>
  </si>
  <si>
    <t>03b4b090-d7e0-43d9-aafe-dfda39715ed9</t>
  </si>
  <si>
    <t>6f62a18a-6d3f-4f0e-b043-96af4b74b554</t>
  </si>
  <si>
    <t>3ff4af56-1813-4df1-981c-c56fd5bc95b1</t>
  </si>
  <si>
    <t>691552e8-1bd3-49f7-bace-fe341fc5b8ba</t>
  </si>
  <si>
    <t>b5ba7b3d-3e5a-4ca5-8e25-a5cd25b24061</t>
  </si>
  <si>
    <t>bravo</t>
  </si>
  <si>
    <t>122dfb15-4399-4b9e-b241-3c90d9f953a5</t>
  </si>
  <si>
    <t>4b18dd86-bf6b-4633-b6e2-0ccaa4d79c35</t>
  </si>
  <si>
    <t>82a4425b-7fc7-4b2d-82f4-9782a95c8993</t>
  </si>
  <si>
    <t>a0d1f422-a3e1-4622-9249-d58e1e49792b</t>
  </si>
  <si>
    <t>702e4bae-28b3-4134-b214-ebbe1e9ebb91</t>
  </si>
  <si>
    <t>7d650521-d804-4ce9-875a-4ce29d25b8a2</t>
  </si>
  <si>
    <t>bbf3b00f-761a-479d-8051-ca08d9ee0a4b</t>
  </si>
  <si>
    <t>83064acf-bfdb-43b3-a518-c695b08295ce</t>
  </si>
  <si>
    <t>04622d9e-9816-480f-92e2-970c778d6d7e</t>
  </si>
  <si>
    <t>a8f68bdc-6c91-4028-ab83-34394079449a</t>
  </si>
  <si>
    <t>2584ca72-d4fe-4272-a4af-6babbe27ac74</t>
  </si>
  <si>
    <t>cdb89812-2d61-4f9c-9867-c9e12d1167ee</t>
  </si>
  <si>
    <t>cac91ad4-73ad-4ca7-aef8-7e03c5e4b164</t>
  </si>
  <si>
    <t>5fcdfdaa-8b96-4516-bd47-1cb35de3216c</t>
  </si>
  <si>
    <t>fb0cf8bb-4f13-4936-be00-abf2af163e6f</t>
  </si>
  <si>
    <t>08e695a7-6028-4f7c-bbfd-b99fc61a7064</t>
  </si>
  <si>
    <t>cbe0ac74-4d73-4598-9a54-6662bdb64191</t>
  </si>
  <si>
    <t>11fa12f2-8f5d-4ae1-9ea4-39ec7108fc5c</t>
  </si>
  <si>
    <t>90aff36b-2745-4358-9b01-c5e3b0f6cb30</t>
  </si>
  <si>
    <t>6e0807d6-2930-4247-ba88-ef525ed0ecfb</t>
  </si>
  <si>
    <t>b299e18f-a9e7-410c-92bf-a4183715e6be</t>
  </si>
  <si>
    <t>freemont</t>
  </si>
  <si>
    <t>1bb68f9b-422d-48d1-924b-753d1bc8eaf4</t>
  </si>
  <si>
    <t>f1fbdec0-ad63-447b-95b4-781947c11ed5</t>
  </si>
  <si>
    <t>a2327e4f-37bb-49bb-b9ee-c6db71ce2f81</t>
  </si>
  <si>
    <t>6302a646-1bc4-4e6d-ba17-acceaabc30b4</t>
  </si>
  <si>
    <t>6930c95c-f5c9-4d21-8a4b-c0b67e38cd5a</t>
  </si>
  <si>
    <t>3e89c899-797a-40aa-b626-c13766a62917</t>
  </si>
  <si>
    <t>0a056232-4cec-4b4c-9cfc-9ddacc552bdf</t>
  </si>
  <si>
    <t>c302eb08-14a8-4542-a8d1-02918e375029</t>
  </si>
  <si>
    <t>2cde2e4e-f0ca-40ee-9be9-32e04556b6ff</t>
  </si>
  <si>
    <t>a372d718-7690-4c57-a596-a791d72bd803</t>
  </si>
  <si>
    <t>81eb6004-ba80-4fba-9fc8-1e890285d9ad</t>
  </si>
  <si>
    <t>dee50224-49ea-4ea9-9374-289c7db98523</t>
  </si>
  <si>
    <t>7f154862-32fd-4646-ae65-b7b8813c0d93</t>
  </si>
  <si>
    <t>3879c0b7-ee91-40ed-a207-c60811ec2b24</t>
  </si>
  <si>
    <t>01af6470-88fa-4df7-95f7-cdb44c6b25b4</t>
  </si>
  <si>
    <t>b4b15594-7716-42f1-9469-1e72f145c69a</t>
  </si>
  <si>
    <t>8d41b9ff-e065-4281-82a5-8f738ad50b8f</t>
  </si>
  <si>
    <t>83fd530a-1d65-4dc8-9916-ec81d260c3d9</t>
  </si>
  <si>
    <t>talento</t>
  </si>
  <si>
    <t>f86f537d-82df-40fc-ac18-8434e146e34a</t>
  </si>
  <si>
    <t>486f9d8d-5aae-42a9-8a95-e6b783736262</t>
  </si>
  <si>
    <t>40627965-f178-40e0-b448-d57f3b6411de</t>
  </si>
  <si>
    <t>8ba8c698-a65e-4e65-8904-aa958e0d2f2e</t>
  </si>
  <si>
    <t>84c89d9f-bf2e-4478-bdbd-9ab1e8764c8d</t>
  </si>
  <si>
    <t>749f6ae8-da24-4b66-96c9-6d536991942e</t>
  </si>
  <si>
    <t>67ca97c5-882a-4513-ac56-e3d0f5d469f1</t>
  </si>
  <si>
    <t>7dd06637-fa22-4454-bf1f-ad40a6106ff3</t>
  </si>
  <si>
    <t>c5a0af8c-1c74-4280-8a64-56b6a61eca22</t>
  </si>
  <si>
    <t>9ba9cf16-a9a7-4075-b94a-857678ec5cb8</t>
  </si>
  <si>
    <t>081fb6f5-e8c1-46d5-a293-86bf72f980bc</t>
  </si>
  <si>
    <t>18d72e2f-c039-45b3-a59a-ed4fa89425dc</t>
  </si>
  <si>
    <t>e443788b-5ec9-4deb-ad5e-d54b7aa82e35</t>
  </si>
  <si>
    <t>038a2139-14ed-438d-b0a9-1d7325952de3</t>
  </si>
  <si>
    <t>e7bbbe47-a00c-4c3c-8cd7-5f555e0765a0</t>
  </si>
  <si>
    <t>9dad8c6f-d3d2-480f-8e91-a1c06bd708a1</t>
  </si>
  <si>
    <t>43c0fc2a-dc86-4e39-bb67-dab8b57f7a23</t>
  </si>
  <si>
    <t>7da7698b-1525-4d4b-8e48-2196b4ad43d6</t>
  </si>
  <si>
    <t>b4f9aad2-9cb9-4413-8a73-a2722ecadeb2</t>
  </si>
  <si>
    <t>5c04fd20-3f02-4ef6-8b53-ca22d01abcd3</t>
  </si>
  <si>
    <t>84d38b8d-d2fc-489a-b666-7caeec64d40c</t>
  </si>
  <si>
    <t>ac48ae37-6fd6-48fd-87b5-976d23c6b7d0</t>
  </si>
  <si>
    <t>c97f598d-4e18-4fef-8734-4db4cd8e9f77</t>
  </si>
  <si>
    <t>53fd9ecb-2a86-4e92-9934-f43338c94085</t>
  </si>
  <si>
    <t>ae08722e-f0b3-484b-9c06-2c5c0728b004</t>
  </si>
  <si>
    <t>f2204283-ddbe-4893-a4c9-9bb31410ba31</t>
  </si>
  <si>
    <t>81da379e-0c99-4869-a3be-507befad4d02</t>
  </si>
  <si>
    <t>685d3d48-68c4-40be-91e2-b51458a6e358</t>
  </si>
  <si>
    <t>567d29d8-058e-4394-b3e2-855ab274fa99</t>
  </si>
  <si>
    <t>e2a6b569-2020-410d-8ca1-ac402e3f1d52</t>
  </si>
  <si>
    <t>5039dea6-b8eb-41f8-91a0-556a1138d5db</t>
  </si>
  <si>
    <t>2f49e973-6de0-4faf-853c-88d427aa29ba</t>
  </si>
  <si>
    <t>237a78fd-ef9a-4e06-9e2b-95f66b068b68</t>
  </si>
  <si>
    <t>20c9b63b-212b-4b5a-b55b-be3a1e594aa9</t>
  </si>
  <si>
    <t>dc6c9dbb-440f-4946-b5bd-f9421d83d4af</t>
  </si>
  <si>
    <t>021ba603-8565-400e-8dbf-9098b9cfd507</t>
  </si>
  <si>
    <t>dbfc5263-05da-4a9a-a2ce-972a7c27e0c5</t>
  </si>
  <si>
    <t>d7e8e157-91c1-4cc4-bdb6-d5d1167eca62</t>
  </si>
  <si>
    <t>8d2c4783-e527-4f4b-86ae-2ed80e06dd8a</t>
  </si>
  <si>
    <t>b679f260-e198-4d98-a885-7f7bb636063f</t>
  </si>
  <si>
    <t>5eac05a3-16cc-4ecb-9886-2b47ffee41b2</t>
  </si>
  <si>
    <t>49f47682-a371-45dd-9526-8bd962c875d9</t>
  </si>
  <si>
    <t>84d927b7-6834-4dcc-9219-93a38b494fe1</t>
  </si>
  <si>
    <t>235ddd2e-86ca-47fe-9055-af94f1b8609e</t>
  </si>
  <si>
    <t>5c90c645-d4f6-4940-a824-990626e2a757</t>
  </si>
  <si>
    <t>d7c56660-7449-4f12-a974-b0e02a75e24c</t>
  </si>
  <si>
    <t>f79ff97b-7bd6-461b-91ff-aa58da70c769</t>
  </si>
  <si>
    <t>9df50309-7d6c-44a7-9b61-6ffe798615f7</t>
  </si>
  <si>
    <t>11a98640-5823-4eb7-9a17-5609d20e527b</t>
  </si>
  <si>
    <t>scudo</t>
  </si>
  <si>
    <t>78605c38-74a6-4850-98b0-f9f874589246</t>
  </si>
  <si>
    <t>29e52094-34a9-433e-b2ce-712687341c5f</t>
  </si>
  <si>
    <t>89a01523-7fc6-4df2-9463-870a27026239</t>
  </si>
  <si>
    <t>4a0e5d01-e39a-4c04-9efc-425a8d08dea9</t>
  </si>
  <si>
    <t>ed797708-7613-4128-b045-bd1fe6a7c940</t>
  </si>
  <si>
    <t>36fc204d-eea1-4857-8b10-5b314f262c62</t>
  </si>
  <si>
    <t>2378116c-a4f9-4d69-b8e7-9c8c672f0c9e</t>
  </si>
  <si>
    <t>5d7056a6-4939-4e5d-b1ab-c47833771a4e</t>
  </si>
  <si>
    <t>6a8477eb-2254-4c9f-a5c2-07f21450f55e</t>
  </si>
  <si>
    <t>f1d58a64-c2ca-4284-b323-e1ade4050134</t>
  </si>
  <si>
    <t>d3d597d8-e657-4670-884f-aa18bd937e2c</t>
  </si>
  <si>
    <t>518dba32-9c79-43ee-8057-6d20bd153c6a</t>
  </si>
  <si>
    <t>f1ef86ce-6fc4-490f-93cf-07d13eef8fc9</t>
  </si>
  <si>
    <t>58655d3b-7b8d-417c-98f4-49d8054e4446</t>
  </si>
  <si>
    <t>fullback</t>
  </si>
  <si>
    <t>40c7fe5d-0838-44ef-91a3-d7e01114213c</t>
  </si>
  <si>
    <t>b0cc937e-0bc0-4fa4-a1fc-56fbdbe067a5</t>
  </si>
  <si>
    <t>54fd5c0b-011d-49d7-9a13-b2d5a6bbf7fc</t>
  </si>
  <si>
    <t>14da53d2-d162-483d-89c7-ed372fc12b0b</t>
  </si>
  <si>
    <t>6ab7bd07-e215-459f-986c-5f16a337a78c</t>
  </si>
  <si>
    <t>0b98d93c-85b7-43ed-ae18-3319ccfc1f85</t>
  </si>
  <si>
    <t>8a46b872-c1b5-473e-93e8-b024fc58dad9</t>
  </si>
  <si>
    <t>49cd628e-56ba-4d48-847e-f631bce45f13</t>
  </si>
  <si>
    <t>b4ba7161-6898-40d6-a815-e235f48f65bc</t>
  </si>
  <si>
    <t>6d7d9713-4c6f-4700-a294-06c9312e2c3a</t>
  </si>
  <si>
    <t>76936937-46e7-42db-9bc7-6720c68ea3d2</t>
  </si>
  <si>
    <t>6fffe76b-78e8-4895-bbcb-c8644e13a98f</t>
  </si>
  <si>
    <t>76186585-8e45-4032-907e-406e7a30f48c</t>
  </si>
  <si>
    <t>f22edd67-1412-480d-88aa-9a3d41a47740</t>
  </si>
  <si>
    <t>90603230-37b7-4a3f-b479-012aefbee65b</t>
  </si>
  <si>
    <t>97b1e943-d535-4bce-902b-80c768361706</t>
  </si>
  <si>
    <t>97011a41-875f-4ac3-a549-353e6a070c1b</t>
  </si>
  <si>
    <t>f951298d-5df8-4f08-ac6e-415d2d1e509e</t>
  </si>
  <si>
    <t>933a1f5f-a4bd-498c-bc6a-9b70b4ee46af</t>
  </si>
  <si>
    <t>8390407c-1257-425e-8908-1c02f048fe87</t>
  </si>
  <si>
    <t>ae2f4d52-3a14-4720-8f25-b8de8b9a5a3f</t>
  </si>
  <si>
    <t>1836eef2-0998-4114-8d50-a6f53994eb8d</t>
  </si>
  <si>
    <t>c0cbf716-ae2c-4ef7-8538-848f11b74cb0</t>
  </si>
  <si>
    <t>ab211692-d3a9-4b57-8012-a824eb1b5dad</t>
  </si>
  <si>
    <t>3b19c72a-38bd-4eab-87c5-aea8a8aeba02</t>
  </si>
  <si>
    <t>2cd5631d-ad6f-40e1-98d5-29c74fbf4019</t>
  </si>
  <si>
    <t>a448b9ad-6e2a-4347-a7dd-e099ac2f1fd6</t>
  </si>
  <si>
    <t>92132bb3-f4ac-47cf-b31f-7197f2428af8</t>
  </si>
  <si>
    <t>57bcb0ed-dc8e-4671-afaf-08b48c5fccd0</t>
  </si>
  <si>
    <t>a079ac68-7ff3-4dae-8ca5-eabbc6d4b117</t>
  </si>
  <si>
    <t>98de1308-f6d6-4939-be1f-8eb8ac23754d</t>
  </si>
  <si>
    <t>54e8dcb1-b106-482d-9282-53bad2bb8b02</t>
  </si>
  <si>
    <t>75a550dc-aa12-446b-b469-b28f717e01f3</t>
  </si>
  <si>
    <t>5b7984f7-ae64-40fb-91f0-1eb29f37c212</t>
  </si>
  <si>
    <t>d885f30b-6e4c-4d27-b7da-edbe13cec006</t>
  </si>
  <si>
    <t>ab2778c0-b387-42f6-8739-3d589f68c63a</t>
  </si>
  <si>
    <t>76918af4-9ab0-4846-b0cd-c7902b94d7c1</t>
  </si>
  <si>
    <t>5bf3892d-742b-423d-b648-11fe765fc075</t>
  </si>
  <si>
    <t>69d8158f-495b-4ff3-bb61-d062d5a892fb</t>
  </si>
  <si>
    <t>bdf7b2a1-6a67-47b2-bae9-19b6f9828bbe</t>
  </si>
  <si>
    <t>b49af254-502f-4302-b254-6bdeb9cf6509</t>
  </si>
  <si>
    <t>623ee6d9-e6f2-453a-9f87-6c48522339e9</t>
  </si>
  <si>
    <t>2bf099fb-de4c-40e8-8ab2-db3c4a6758b2</t>
  </si>
  <si>
    <t>9a739bd6-4cac-4d7c-8c9a-438d3e56fd40</t>
  </si>
  <si>
    <t>56326ca8-e138-4c91-85b2-d84ed98feb6b</t>
  </si>
  <si>
    <t>fd269ec6-2f04-461b-8916-0e60dfba4552</t>
  </si>
  <si>
    <t>63b6e3db-e5da-4620-a9cc-f8f8242e5bc8</t>
  </si>
  <si>
    <t>d2da89ea-f283-40de-9db2-dc1e71c88ffe</t>
  </si>
  <si>
    <t>2c92d2c4-3f2b-4579-81b3-73ce3642e9dc</t>
  </si>
  <si>
    <t>98c58f26-0680-4166-8f5a-96a846e8322d</t>
  </si>
  <si>
    <t>80e67bfd-9c59-4c43-a83f-e73d8dcc412c</t>
  </si>
  <si>
    <t>41eb7486-15c0-4ec0-a168-fb027a128f8c</t>
  </si>
  <si>
    <t>e4835d14-4c27-41ec-b65a-4de4171e0c8f</t>
  </si>
  <si>
    <t>531ed853-fdee-4091-8917-b8b1331db171</t>
  </si>
  <si>
    <t>14a9b9c6-7f2b-47d7-abdf-58771e99d945</t>
  </si>
  <si>
    <t>dd4e5ed2-b063-4c7e-8590-cd6822ca3b0c</t>
  </si>
  <si>
    <t>74373b4a-4f3c-48d9-a764-5738b7c74712</t>
  </si>
  <si>
    <t>1b4d6b42-8707-40d7-8c79-229c71419969</t>
  </si>
  <si>
    <t>922f8f73-aec6-4199-9f37-76140976d604</t>
  </si>
  <si>
    <t>173a3812-7113-4747-80ff-6fd3f9429946</t>
  </si>
  <si>
    <t>91fe5741-28bc-4086-9619-67627ef5e89a</t>
  </si>
  <si>
    <t>64b5555b-698e-4cfa-9191-17216e383be7</t>
  </si>
  <si>
    <t>63a78fbc-aeb9-412c-a3ce-f3cbfd40c91a</t>
  </si>
  <si>
    <t>49224b5f-71ca-45bf-98ff-3ea641ccf31b</t>
  </si>
  <si>
    <t>d49d0835-60db-4534-8ed5-b56341598f4f</t>
  </si>
  <si>
    <t>495bf838-a3e7-4baa-8ba9-73648702d4fe</t>
  </si>
  <si>
    <t>25139cae-a953-433f-adf6-8a71627cc0d5</t>
  </si>
  <si>
    <t>d676472c-21fc-40c5-86f0-a42895f1ec11</t>
  </si>
  <si>
    <t>351d142a-49be-4b8e-8165-0d4842bd2180</t>
  </si>
  <si>
    <t>5b0614ce-53bf-459f-a6ea-9d9a75aeb17a</t>
  </si>
  <si>
    <t>e4e1cac2-c7ef-42fc-8dcf-e4b9a22608f4</t>
  </si>
  <si>
    <t>2c170797-e3cf-4729-9582-d8fceb8bfeb6</t>
  </si>
  <si>
    <t>a53cd873-38a2-48f2-bb0a-f5dd30d8ad3a</t>
  </si>
  <si>
    <t>b924a211-4843-45e2-8965-c150423954c3</t>
  </si>
  <si>
    <t>7922e888-a850-42e2-93e8-06f6d50c39f0</t>
  </si>
  <si>
    <t>7b24959d-2147-4e69-9a90-e8dc1d256d98</t>
  </si>
  <si>
    <t>e132e8ed-cf3f-4318-a177-e134b319075e</t>
  </si>
  <si>
    <t>d7c9be57-e881-4029-aac8-d288c196fa67</t>
  </si>
  <si>
    <t>70ca3320-5749-43fb-8b26-c3f25a3e2f81</t>
  </si>
  <si>
    <t>59656398-e502-4436-986f-3351a3d21c21</t>
  </si>
  <si>
    <t>a57ea27c-bd2c-40dd-a3b4-17f8b74126b8</t>
  </si>
  <si>
    <t>062483aa-5c73-40eb-b72c-f3e0beeae340</t>
  </si>
  <si>
    <t>33ae9187-5c72-422e-8156-6af6a5c30e14</t>
  </si>
  <si>
    <t>9c1c468d-22aa-4eac-bfb3-a81d350e99eb</t>
  </si>
  <si>
    <t>00fd2a5f-ed40-425b-9e76-0718f74ad61c</t>
  </si>
  <si>
    <t>fc6d6c73-a454-4b40-87e6-4c16fa063619</t>
  </si>
  <si>
    <t>e705a7d1-f826-4c2b-8979-5b53e498e873</t>
  </si>
  <si>
    <t>11a3a5cb-f91c-403b-ad25-4af6381c5e62</t>
  </si>
  <si>
    <t>90c41d64-7642-4277-8f93-4afa2e6244af</t>
  </si>
  <si>
    <t>391db475-9e72-4a5c-a739-f2c2db6e8677</t>
  </si>
  <si>
    <t>4bb54d57-b149-4575-abb9-262f024d728d</t>
  </si>
  <si>
    <t>9e01f87a-eb9d-4d56-ae63-e25f9b14bd19</t>
  </si>
  <si>
    <t>76b3fd67-1b6c-4e9a-819a-ae42e5008f49</t>
  </si>
  <si>
    <t>0ceaf1b1-225b-4c91-b5c4-58dc186ad89c</t>
  </si>
  <si>
    <t>e8683237-d788-489b-a997-e0024de019d0</t>
  </si>
  <si>
    <t>2eeeb72a-a7c4-4e85-af71-9565d5aeb7fa</t>
  </si>
  <si>
    <t>b394a10f-5a45-4c1c-882c-f549dc8cb1e8</t>
  </si>
  <si>
    <t>7927f668-b21c-4330-948b-284e42b2ab3e</t>
  </si>
  <si>
    <t>e22a4ca6-119c-4f9a-827a-843ce73ee8f9</t>
  </si>
  <si>
    <t>f31ae04e-5c0b-4458-9bb3-1d317d64c26a</t>
  </si>
  <si>
    <t>004620db-c5e8-4bad-b9ca-b10529e5d117</t>
  </si>
  <si>
    <t>4974e432-c89b-4f1c-ae30-ca188a45d5c8</t>
  </si>
  <si>
    <t>d5e26e82-270a-4775-ba45-b889d129be86</t>
  </si>
  <si>
    <t>044f3773-3802-4401-9223-30f21ee05d7e</t>
  </si>
  <si>
    <t>0655dcca-5c95-4663-ae04-fe0e261054ef</t>
  </si>
  <si>
    <t>83da0fc4-9c99-4d14-89ce-cee54acbe856</t>
  </si>
  <si>
    <t>99dce831-7965-4996-a449-7332bd147c3e</t>
  </si>
  <si>
    <t>3bd357ab-8c45-4a8a-a1f3-a905a695943a</t>
  </si>
  <si>
    <t>128955b1-141e-4529-9e8b-56bc30ae0c62</t>
  </si>
  <si>
    <t>da5250ef-9303-44c2-a2ba-4a3e6551cfea</t>
  </si>
  <si>
    <t>f9c7778a-6848-4589-b7e5-1a8888af77ee</t>
  </si>
  <si>
    <t>a0a3c56a-7521-4803-9b22-bf396c751d99</t>
  </si>
  <si>
    <t>13db08f2-3c0c-4c6e-a795-185d6530977a</t>
  </si>
  <si>
    <t>a0666ed9-b9f2-4b96-9f15-54ca6752441d</t>
  </si>
  <si>
    <t>035ccab8-fc15-4ecb-a513-297edf7dc412</t>
  </si>
  <si>
    <t>79b220b1-272d-418f-86b1-d6adf7e1f9a2</t>
  </si>
  <si>
    <t>16a57437-b36b-4669-95db-c5f97202643a</t>
  </si>
  <si>
    <t>7ef04032-af10-483f-96fb-b1ec45cb87f4</t>
  </si>
  <si>
    <t>26b616a5-8d74-48f4-9015-e58cd37c5379</t>
  </si>
  <si>
    <t>57ce311f-336f-4ee3-8a3c-9d5191c491f9</t>
  </si>
  <si>
    <t>93c568fa-4727-44f3-a15b-36d3a8b25d22</t>
  </si>
  <si>
    <t>57fa2577-f31c-417c-8e9b-c58159e54566</t>
  </si>
  <si>
    <t>6b1a3cfb-89c4-4b12-b0d2-e46a4acb96d7</t>
  </si>
  <si>
    <t>621695c9-ad7f-4ab4-bfa8-53e5e9b50896</t>
  </si>
  <si>
    <t>95b0d7ac-9682-4d05-a1e2-a9f594c2caec</t>
  </si>
  <si>
    <t>6919bff4-7e00-4a47-afff-869df8e6e0e2</t>
  </si>
  <si>
    <t>8ad47625-1ee1-423a-ac25-be111915a4d2</t>
  </si>
  <si>
    <t>2b38dd4a-a1e7-4071-aba0-9b34bf069721</t>
  </si>
  <si>
    <t>a5c252a4-394e-4036-a7cd-70030bf39f4b</t>
  </si>
  <si>
    <t>a9d61d38-d0cf-4262-aa3b-fcab259cf538</t>
  </si>
  <si>
    <t>af4e78e7-6f54-42d8-bd2e-d2764a856595</t>
  </si>
  <si>
    <t>4a0aecc9-5f93-40a8-ab1e-ec476306cf22</t>
  </si>
  <si>
    <t>34911414-f37d-4063-b757-a262bb1ed517</t>
  </si>
  <si>
    <t>1f81a0e6-8c89-405a-8426-2774af67b51e</t>
  </si>
  <si>
    <t>841b61b9-c974-44e3-9548-af24d0fd827b</t>
  </si>
  <si>
    <t>45a35efa-bcdc-44d5-868e-8f4ae46c4d09</t>
  </si>
  <si>
    <t>cb0ab17d-12bf-400a-a568-9073a696ead7</t>
  </si>
  <si>
    <t>21eff666-fa9d-45d7-8a8e-bbd35ae2661a</t>
  </si>
  <si>
    <t>cc7e2e66-a5e4-4699-ac0e-cf2dff2c54c1</t>
  </si>
  <si>
    <t>67a9f424-1c13-47fb-ba7d-3f75540cd407</t>
  </si>
  <si>
    <t>d0981444-ca1a-4db7-93f8-f3a1f06f7f35</t>
  </si>
  <si>
    <t>9c964456-92ce-43ec-b41f-bb37d7549e8a</t>
  </si>
  <si>
    <t>bd08c0a1-5e2f-4212-a6af-c34c6a5bd74e</t>
  </si>
  <si>
    <t>885d52a2-feff-425a-8b26-32bfb94290db</t>
  </si>
  <si>
    <t>67a1ea4d-c5ee-44ec-916d-6ecd0998c1f4</t>
  </si>
  <si>
    <t>0b1c2887-3386-4d4e-82e6-b5e5aef58e18</t>
  </si>
  <si>
    <t>33eb8352-7ad7-4281-ae04-2902709c6b6d</t>
  </si>
  <si>
    <t>9345e9e0-62a3-41da-873c-980444ccc634</t>
  </si>
  <si>
    <t>0bc29028-313a-4c4a-bcb7-2fcc5b4d1ab3</t>
  </si>
  <si>
    <t>810e133c-975d-450b-8009-185af35e17fb</t>
  </si>
  <si>
    <t>bb1bca18-f674-4dcd-aeea-3bec6a68d105</t>
  </si>
  <si>
    <t>426a42e1-f8b8-4c39-bc57-2b2ba231248c</t>
  </si>
  <si>
    <t>aae36c83-91cc-40b0-96ad-87e4b0ef4548</t>
  </si>
  <si>
    <t>1c49ef08-316e-4633-9569-8f332b5ae522</t>
  </si>
  <si>
    <t>767ceaf5-d6a6-4db0-9dbb-9911190c2650</t>
  </si>
  <si>
    <t>d314d699-5b86-4d31-ad92-debec89c3bb2</t>
  </si>
  <si>
    <t>13e59b58-9981-47ff-87cc-8a9ea8befcb5</t>
  </si>
  <si>
    <t>ulysse</t>
  </si>
  <si>
    <t>dd959928-1480-43d3-b74e-7106fd2abc1e</t>
  </si>
  <si>
    <t>ebcafbaf-73c8-482a-8264-e833f1aca80d</t>
  </si>
  <si>
    <t>c53e09d3-4adb-42ca-89a9-c2c21049aea5</t>
  </si>
  <si>
    <t>51ac2b6a-3932-4afe-8d1b-4601baec73a2</t>
  </si>
  <si>
    <t>d66ff571-d267-4eef-947e-222b7baeea89</t>
  </si>
  <si>
    <t>03aec605-91f5-4aa6-a975-d1d388afa844</t>
  </si>
  <si>
    <t>12db465c-ec4f-4c25-9264-243e64e5cc77</t>
  </si>
  <si>
    <t>d97017ab-2d91-41e9-b5c1-5f582236cac1</t>
  </si>
  <si>
    <t>efa33afa-6a99-4594-92d7-b660b84eec8a</t>
  </si>
  <si>
    <t>f3852c63-9221-41e7-81f9-b549d50b7657</t>
  </si>
  <si>
    <t>326a2a4d-7399-4a67-a2f5-eed667ae51d7</t>
  </si>
  <si>
    <t>c28fff13-eb29-40f6-8e09-c62095988b3d</t>
  </si>
  <si>
    <t>83116d3d-d29f-4801-898c-29fb1ebf0909</t>
  </si>
  <si>
    <t>ac073bfd-9ba5-4e96-bee8-8302d7ddfd33</t>
  </si>
  <si>
    <t>92685bd4-3151-40df-9d6f-2d09d4bcdbcc</t>
  </si>
  <si>
    <t>42560b02-3ad5-4e24-9c72-79eff35c78ca</t>
  </si>
  <si>
    <t>72aeb818-963e-4d54-8bac-13c5a7daf46e</t>
  </si>
  <si>
    <t>70beb64a-e289-42e3-abdf-3a9a0502cf24</t>
  </si>
  <si>
    <t>076ed937-cdcb-4d66-9357-a8efa0bbe6b3</t>
  </si>
  <si>
    <t>29b50732-1337-46ec-bdd5-b63c881acff4</t>
  </si>
  <si>
    <t>e2b068ea-288f-4fb2-91d7-621ee3d26527</t>
  </si>
  <si>
    <t>518258c2-2c6c-45fb-b260-1e72cba59a98</t>
  </si>
  <si>
    <t>919aa0cf-fb4e-447c-ab4e-a9cb8607fd2b</t>
  </si>
  <si>
    <t>7e883343-1473-41fd-99c7-f5ad88779db5</t>
  </si>
  <si>
    <t>075b6b5c-0e5a-4dbb-82a5-56ffce859a8f</t>
  </si>
  <si>
    <t>6d52f31e-041d-48d4-b6ab-927871099e3a</t>
  </si>
  <si>
    <t>a18dd4de-c470-4be3-b222-6b1359f4772e</t>
  </si>
  <si>
    <t>c0baac62-254f-458b-8ad6-95ce66da0d01</t>
  </si>
  <si>
    <t>06d1ec23-0070-4326-ad6e-b63b943142ea</t>
  </si>
  <si>
    <t>fc9f5577-bb03-4261-ae09-e5a6608c862f</t>
  </si>
  <si>
    <t>c8593e23-1105-47ab-9f54-644b12f9f8cc</t>
  </si>
  <si>
    <t>ac6d9273-97ed-44ad-a695-15e72578b8e8</t>
  </si>
  <si>
    <t>9bf35767-2b2f-433d-80f2-5c78b4bbf10c</t>
  </si>
  <si>
    <t>df6ad34d-1288-4f7e-9a59-a88f2e50a21a</t>
  </si>
  <si>
    <t>fcc6cf1b-d879-4fa4-becf-d920e4ef9ba2</t>
  </si>
  <si>
    <t>5d079f5c-5932-4c51-a787-690f73904ebc</t>
  </si>
  <si>
    <t>8290b786-7db9-445d-b8d9-5e631c409823</t>
  </si>
  <si>
    <t>6a6e3905-ca6f-492d-b12c-497454c3f508</t>
  </si>
  <si>
    <t>fd8c48da-637e-4dfd-aca1-10e38f098a83</t>
  </si>
  <si>
    <t>60c98833-d8bc-4a36-b455-a715fb8f937b</t>
  </si>
  <si>
    <t>ecb4c7e3-b0eb-47e0-8c20-997599d68e99</t>
  </si>
  <si>
    <t>8fc5b562-d33a-4e37-809b-f4ca5c78985e</t>
  </si>
  <si>
    <t>d52e75c7-aaea-4ffa-b1e5-26c5fde3bc3e</t>
  </si>
  <si>
    <t>121  g/km (comb.)</t>
  </si>
  <si>
    <t>ebb75d5b-b0b2-422f-8f4d-577058a1edd7</t>
  </si>
  <si>
    <t>53268404-e1dd-42f5-81cd-143c084db664</t>
  </si>
  <si>
    <t>41a17ea1-af67-408b-9eb9-65b4f0b9dfc4</t>
  </si>
  <si>
    <t>434041bd-ffa6-4cec-bf84-5f5613b0e92d</t>
  </si>
  <si>
    <t>f0d7012b-8480-45f8-88e5-af86445bb8d0</t>
  </si>
  <si>
    <t>f894eb74-448a-48d9-8c6a-60b289d23e67</t>
  </si>
  <si>
    <t>7423867a-2711-4b2e-ac59-a6842cc935ef</t>
  </si>
  <si>
    <t>c80ffe5b-2885-4301-89fd-6fc3ccf33ec1</t>
  </si>
  <si>
    <t>999dd4e9-be89-485f-9601-4d0fea16a8cf</t>
  </si>
  <si>
    <t>3fac4d31-2b10-4028-9b26-0469d86f8c19</t>
  </si>
  <si>
    <t>b04e882b-0422-4bae-8159-cce74097fd86</t>
  </si>
  <si>
    <t>19e0f157-9208-4be7-889c-93e27ae5d131</t>
  </si>
  <si>
    <t>e35d81b4-09de-414a-8d89-70b1612318b9</t>
  </si>
  <si>
    <t>f4456468-0d2f-4a2f-83f2-35e3cf65dafc</t>
  </si>
  <si>
    <t>c51ea599-a5c8-4570-87ad-e1abc9593d10</t>
  </si>
  <si>
    <t>37d820fe-2f76-4a2c-bb89-9582309ab99c</t>
  </si>
  <si>
    <t>8128ce64-3b83-4fa1-a88a-ecfafc8cfdfb</t>
  </si>
  <si>
    <t>0d63fa68-2c28-4a6f-ba97-f5a574df50c4</t>
  </si>
  <si>
    <t>99d5c028-e601-4f7b-9965-14c002332041</t>
  </si>
  <si>
    <t>074af87b-f176-470b-9298-44b4e0915b68</t>
  </si>
  <si>
    <t>03ac0219-3c81-4362-9a87-a6f0778435b5</t>
  </si>
  <si>
    <t>7d7156e4-bd5f-42f1-b54c-23579089b7c9</t>
  </si>
  <si>
    <t>34cb59fb-50c9-4ca6-9920-2fa657b6682b</t>
  </si>
  <si>
    <t>c54e725d-b13e-4acb-a758-52773998fb9f</t>
  </si>
  <si>
    <t>96a0c493-306f-476d-84cf-b00031e2e4ac</t>
  </si>
  <si>
    <t>fca335ee-e387-4ce8-8ddd-6fcc7ccc24fd</t>
  </si>
  <si>
    <t>0269de9a-00be-4ee8-9ef2-53ffda4039c6</t>
  </si>
  <si>
    <t>a79d6f57-e8da-4d5e-bed2-f1a0e50bd182</t>
  </si>
  <si>
    <t>69ec3a7a-f06b-497d-a2eb-69e013b3179b</t>
  </si>
  <si>
    <t>a6fd4c33-7ad4-4d83-95e2-94bf90fd0b86</t>
  </si>
  <si>
    <t>94e94fb4-84d2-4576-aa8d-bcd02b1dc9c7</t>
  </si>
  <si>
    <t>28095189-837a-462c-94bf-46cd4de5552c</t>
  </si>
  <si>
    <t>76651bdb-728b-488a-beec-4017999aee29</t>
  </si>
  <si>
    <t>4da1be5b-3172-4dda-b20b-49a5e1bd81ac</t>
  </si>
  <si>
    <t>f5cad46d-8238-41f4-934a-b976926237fb</t>
  </si>
  <si>
    <t>92032be3-9459-4687-9991-af691eeefcde</t>
  </si>
  <si>
    <t>70af92d4-a35e-41ce-ae96-7d9ef0ffee07</t>
  </si>
  <si>
    <t>18334256-a653-4f39-9d8d-127f443d214d</t>
  </si>
  <si>
    <t>2b76d2e3-3736-44f1-a6f8-75c5dcbf7f14</t>
  </si>
  <si>
    <t>0e510b7b-8eba-4964-9757-d7f952d8a40a</t>
  </si>
  <si>
    <t>41bc1b41-b903-463a-a198-6fc1e67c404a</t>
  </si>
  <si>
    <t>b9dbc759-7f70-419a-93ff-a9dc04ea2e18</t>
  </si>
  <si>
    <t>2b231373-6fdc-477b-8dca-f1b831f91da7</t>
  </si>
  <si>
    <t>ac7d51be-368a-40f1-8b6b-46246186f870</t>
  </si>
  <si>
    <t>0e023e18-7435-4f41-a35e-2e30547bce05</t>
  </si>
  <si>
    <t>6f5f10d1-7321-409b-bbe2-524751aef6bf</t>
  </si>
  <si>
    <t>5f1dda3b-22b7-4be9-9b48-2e261f58c33b</t>
  </si>
  <si>
    <t>94ca65fc-ef5b-44da-b6a0-abd7d26b4835</t>
  </si>
  <si>
    <t>4e1e5c13-9702-40f1-a5d1-0bdab2954677</t>
  </si>
  <si>
    <t>15f626fa-83b8-4288-96f3-03bac16fbbcd</t>
  </si>
  <si>
    <t>572fdd6d-c611-4e3e-beec-4c6c26e0741b</t>
  </si>
  <si>
    <t>5d9d39d0-9386-4fc6-9372-00ebb13569b5</t>
  </si>
  <si>
    <t>451b5ffa-4bf4-45ae-9b32-71d317d2aa71</t>
  </si>
  <si>
    <t>6703fc0e-b21f-4632-bb0f-da93ff75db5a</t>
  </si>
  <si>
    <t>befc9852-d353-4554-a49c-7b20c9bd297b</t>
  </si>
  <si>
    <t>d753ab2d-ca41-42a9-a65f-8bdade6f37a2</t>
  </si>
  <si>
    <t>e5fa9a8f-310e-4558-8683-51dc8d6a98b1</t>
  </si>
  <si>
    <t>663ec646-c259-412b-aef2-ff080d7234db</t>
  </si>
  <si>
    <t>0313a14f-2f31-4b57-81b8-25e22e5efc55</t>
  </si>
  <si>
    <t>5587d3a8-396c-43f8-9b38-3b56ac477a71</t>
  </si>
  <si>
    <t>0f0dc419-e25b-471f-9fa9-f152f2b0da93</t>
  </si>
  <si>
    <t>d00892ac-6e3e-4843-a006-29359a730ada</t>
  </si>
  <si>
    <t>5fbc7ae0-469c-479d-8a45-f634efb1b4c2</t>
  </si>
  <si>
    <t>e0659488-f116-40f9-b572-c9b6102251cf</t>
  </si>
  <si>
    <t>48c59b91-5dc2-46d4-a9a3-0b397891b051</t>
  </si>
  <si>
    <t>5d56a6b5-a6a4-4a33-a9f0-eb02faaf8919</t>
  </si>
  <si>
    <t>54564ffe-bf63-4352-b106-3b2aeb42e8ba</t>
  </si>
  <si>
    <t>9cb13a9e-22bb-43dd-8f85-191c4a518a09</t>
  </si>
  <si>
    <t>c0523385-3e70-41e5-bb0b-d9588835383b</t>
  </si>
  <si>
    <t>8412c56a-0e36-434f-9c45-eb5366fb014c</t>
  </si>
  <si>
    <t>eeaf7f40-ffc0-459d-8b1d-5e66289d2b69</t>
  </si>
  <si>
    <t>39b9d5e8-757b-4dea-9690-fb3d3e8bef1c</t>
  </si>
  <si>
    <t>80db8669-bd23-4a8a-b068-c85211c41aa9</t>
  </si>
  <si>
    <t>23f5c5ea-f500-4334-b224-696530397d99</t>
  </si>
  <si>
    <t>89229040-6310-4a0b-98c3-be82a78cd36e</t>
  </si>
  <si>
    <t>30af570b-924c-4e44-9c1f-a7a63b70bace</t>
  </si>
  <si>
    <t>bcf892ee-6c84-41ca-93af-7e739375b564</t>
  </si>
  <si>
    <t>693313b7-04a6-46bc-a95b-f244322c0a6b</t>
  </si>
  <si>
    <t>49a77b93-aec1-4891-ab70-48c4b9bfa346</t>
  </si>
  <si>
    <t>hilux</t>
  </si>
  <si>
    <t>a56e4954-c769-4798-a650-abcb223188d3</t>
  </si>
  <si>
    <t>proace city</t>
  </si>
  <si>
    <t>a1efe8bd-a43b-41bb-b801-ef410df1605b</t>
  </si>
  <si>
    <t>16,7 l/100 km (comb.)</t>
  </si>
  <si>
    <t>ab3d350c-65ef-4a0d-8500-66a7f53dcd2b</t>
  </si>
  <si>
    <t>515a5dd7-92e7-4971-8d85-e11a311c4622</t>
  </si>
  <si>
    <t>land cruiser</t>
  </si>
  <si>
    <t>ec7a6ec7-82fa-49d0-a766-0a3ed58f42d5</t>
  </si>
  <si>
    <t>a1c68f32-9028-44b0-ac40-f1ff7941d786</t>
  </si>
  <si>
    <t>12,6 l/100 km (comb.)</t>
  </si>
  <si>
    <t>0ade044f-e5c2-4736-999e-1e01aff6cdd0</t>
  </si>
  <si>
    <t>4c85e352-2e1a-4e2f-9a1d-0e0e5b2ab7fd</t>
  </si>
  <si>
    <t>14,9 l/100 km (comb.)</t>
  </si>
  <si>
    <t>b0fa1141-ba5b-40f5-bf83-d5a66dee84fe</t>
  </si>
  <si>
    <t>2beaf3c5-fec1-4417-aa92-fe080b8ba8d9</t>
  </si>
  <si>
    <t>ade3d4c9-1aa1-48dd-ae91-858b20d6eb2c</t>
  </si>
  <si>
    <t>aa952aec-d036-420a-8323-7048b97afcd6</t>
  </si>
  <si>
    <t>eda17450-3dd0-4db4-8d6e-f41371dd3e39</t>
  </si>
  <si>
    <t>2324dad0-80d7-4671-ad80-958c5f479c00</t>
  </si>
  <si>
    <t>417fab3b-bf7b-4756-b870-975d23900518</t>
  </si>
  <si>
    <t>f5c134b0-9bd3-401f-94b5-e92fac2d4ef0</t>
  </si>
  <si>
    <t>43692177-98b7-4f30-95f8-089b65297009</t>
  </si>
  <si>
    <t>53100c12-37ed-4921-bcfa-123969b76310</t>
  </si>
  <si>
    <t>645670b4-4847-4fae-aa4f-727daed20801</t>
  </si>
  <si>
    <t>58fe5678-e580-456e-8e08-458e4e6cbba2</t>
  </si>
  <si>
    <t>ff6621fb-fc6a-4eaf-91b6-2caa68e566f2</t>
  </si>
  <si>
    <t>3357b9cd-d8c7-4bf5-8099-8399fcca895c</t>
  </si>
  <si>
    <t>d6876c72-cd52-4908-882f-e6c81dd1b6f1</t>
  </si>
  <si>
    <t>97950f69-5373-4afb-96bc-781ba4efa5c3</t>
  </si>
  <si>
    <t>avensis</t>
  </si>
  <si>
    <t>15905a1f-46e4-4a72-aeb0-643fde800c94</t>
  </si>
  <si>
    <t>1ce63682-9890-452a-adc6-696fba5ddf86</t>
  </si>
  <si>
    <t>ba64763f-9c3b-4b1c-bc74-dc651ab679e1</t>
  </si>
  <si>
    <t>04943113-a70d-492a-96b4-d51dcaf2177e</t>
  </si>
  <si>
    <t>1d7c3be8-5f2a-4d1e-8eb3-b00716cf12dc</t>
  </si>
  <si>
    <t>12fed7a3-6bbd-4ef1-9360-35e21e1bc47a</t>
  </si>
  <si>
    <t>bac03e63-4520-4b87-8346-e360cc972e32</t>
  </si>
  <si>
    <t>2e2c658b-dfce-4a10-bd4c-55270d9b1129</t>
  </si>
  <si>
    <t>d81b2df3-7909-46a7-b9ac-9a293533b45e</t>
  </si>
  <si>
    <t>140b0a6d-4e8c-4cf3-8d20-e933110b9250</t>
  </si>
  <si>
    <t>2d48f045-4633-43d8-ab85-fef692ad833c</t>
  </si>
  <si>
    <t>e1c615b4-4286-4f75-a812-4ce8ae74700e</t>
  </si>
  <si>
    <t>d9d2a002-7e61-4732-ae6a-6a27b74108ba</t>
  </si>
  <si>
    <t>73aab9d5-9041-47b0-8f99-3804c60a5402</t>
  </si>
  <si>
    <t>a3acae11-9592-40e8-b768-b75b5bc971e1</t>
  </si>
  <si>
    <t>d1c65832-434a-44f5-b177-bdf61bd5342d</t>
  </si>
  <si>
    <t>c8ea416e-4fa7-4cb7-ad91-233317ec6df7</t>
  </si>
  <si>
    <t>0eb6d8c7-b552-4f84-b05c-8b44d59d6d73</t>
  </si>
  <si>
    <t>9684b84d-1e31-4a70-beba-5a636331c0f6</t>
  </si>
  <si>
    <t>dad70bac-4708-4720-a652-f3366e34dd27</t>
  </si>
  <si>
    <t>0f397f62-5461-4b73-ad53-5aac16fe138a</t>
  </si>
  <si>
    <t>9734ea51-a46f-4faa-bd54-77036fcbb834</t>
  </si>
  <si>
    <t>00ae4c0a-9d34-4472-a4d5-a1e0c89926aa</t>
  </si>
  <si>
    <t>d0180289-9078-4842-9373-b01a0ad7f33f</t>
  </si>
  <si>
    <t>975eb99a-f2a1-4433-8cfd-453d867f383b</t>
  </si>
  <si>
    <t>e0c88be7-432c-493c-96d3-a3c287e56287</t>
  </si>
  <si>
    <t>2b687548-f171-4547-9dec-696f513d5623</t>
  </si>
  <si>
    <t>14cc33ee-f1c9-4717-92ac-fd89bc065360</t>
  </si>
  <si>
    <t>c0c91660-fe14-4d4d-b6e6-166e5d99bc2b</t>
  </si>
  <si>
    <t>e69bdf54-58c9-495c-9f33-0c33fc4fbf3c</t>
  </si>
  <si>
    <t>proace max</t>
  </si>
  <si>
    <t>00efe15c-8658-4a33-8272-5c6906b4322d</t>
  </si>
  <si>
    <t>3ab48943-6754-4254-b02b-c2a6dc386a24</t>
  </si>
  <si>
    <t>42a978ea-7f9a-4304-9ed1-fba204e187b0</t>
  </si>
  <si>
    <t>6709e4e4-a3bc-4504-97fe-a2c9279a2d02</t>
  </si>
  <si>
    <t>731aa6ca-929a-41ee-8a01-32b79ca286e5</t>
  </si>
  <si>
    <t>c412dac3-f0d1-4e3d-8e8b-a07d2716c925</t>
  </si>
  <si>
    <t>db2154f8-aab5-4e96-98f2-15a35100236d</t>
  </si>
  <si>
    <t>1608204e-ed0d-43c3-951d-90933955bb38</t>
  </si>
  <si>
    <t>8475b84d-d960-48e0-aa1f-a0840db0e042</t>
  </si>
  <si>
    <t>99c34421-feda-4e07-9ce4-a39e5d144ece</t>
  </si>
  <si>
    <t>999f45f8-9cac-4046-b7b1-8df85a3f2c72</t>
  </si>
  <si>
    <t>85d0ab7b-16da-4c50-ac6a-7610271f0447</t>
  </si>
  <si>
    <t>4da4ffb4-431c-4156-9fd0-6d9e288d6647</t>
  </si>
  <si>
    <t>7294348b-f95f-4e6f-bbfb-aa73bb0dba2e</t>
  </si>
  <si>
    <t>6371e575-06ef-427d-9281-c81f307045cc</t>
  </si>
  <si>
    <t>a132ee86-0c0c-40e8-b9e1-536ee183dc55</t>
  </si>
  <si>
    <t>fb5f266f-fc6f-4d0a-901e-644b707e7832</t>
  </si>
  <si>
    <t>9e4a35e4-2307-4610-9eea-65e2ecde6018</t>
  </si>
  <si>
    <t>034be6ea-9754-4799-9d88-780e3ad2079c</t>
  </si>
  <si>
    <t>61e0670d-9e0c-4e49-81dd-4f084151dd54</t>
  </si>
  <si>
    <t>b1ec6aea-6743-4340-bd0c-be82d0560a3c</t>
  </si>
  <si>
    <t>a8966b5d-b1c8-4fbb-bca8-8bf095f7d637</t>
  </si>
  <si>
    <t>4d4622d2-8b8b-4682-9739-ac1fbdc19266</t>
  </si>
  <si>
    <t>land cruiser prado</t>
  </si>
  <si>
    <t>7ac01f02-68f7-440a-8823-9aca6f8224cc</t>
  </si>
  <si>
    <t>cf8929e3-104d-41fe-b6f5-315bad19992e</t>
  </si>
  <si>
    <t>ab054dd4-3253-4dda-80db-2d1249f84138</t>
  </si>
  <si>
    <t>15,2 l/100 km (comb.)</t>
  </si>
  <si>
    <t>46235678-c859-47bd-b585-b905d04ee03e</t>
  </si>
  <si>
    <t>027ff78a-dd58-4082-aa07-96656a9558d3</t>
  </si>
  <si>
    <t>8a3a0e3e-3ee5-464e-a224-25e0ba77a61f</t>
  </si>
  <si>
    <t>7c4f9030-4a61-44a5-a010-4386f6115df4</t>
  </si>
  <si>
    <t>92c1f2de-7cf1-4b6e-83bb-6f786cf68f64</t>
  </si>
  <si>
    <t>13e88dbe-5bbf-4235-a7fa-4b7ae433d627</t>
  </si>
  <si>
    <t>6f4ecbe6-51f0-42e9-9421-8132d9cb3858</t>
  </si>
  <si>
    <t>4e23ddcd-bf7c-492d-95c6-5d1f88affc5f</t>
  </si>
  <si>
    <t>c26d2e07-0573-4493-abf1-0bdf0a861466</t>
  </si>
  <si>
    <t>40b10ee7-889b-42c8-b190-e729d5f0f003</t>
  </si>
  <si>
    <t>74736e0c-2868-4171-a82a-e105c46cc095</t>
  </si>
  <si>
    <t>a19861a2-adb3-47bf-83ab-4370f11ff8a4</t>
  </si>
  <si>
    <t>5a682357-632f-4429-8e5b-bf878df6b468</t>
  </si>
  <si>
    <t>d1c298d8-0431-46ce-a763-441124b612df</t>
  </si>
  <si>
    <t>ff96b0d1-8a85-4e62-b242-c69a46bdffbe</t>
  </si>
  <si>
    <t>09d5d932-5966-49ee-8895-6ddf4a099fee</t>
  </si>
  <si>
    <t>fb4e108c-0d3d-4c3a-9c1d-da9f2d48d02e</t>
  </si>
  <si>
    <t>93cfa565-aa2a-42b4-a600-c83aee0cb816</t>
  </si>
  <si>
    <t>025c3581-335c-468f-b8ad-e37c5f26c287</t>
  </si>
  <si>
    <t>8d45a2ee-d213-4d87-9c2f-af8123c6592e</t>
  </si>
  <si>
    <t>3302c848-c8a1-4815-8e29-7f51969da012</t>
  </si>
  <si>
    <t>9a2c0e2e-ea3e-480d-af29-575c3d0f16aa</t>
  </si>
  <si>
    <t>altezza</t>
  </si>
  <si>
    <t>5d3df6f6-5ba6-44a9-b778-8ee248ae6de4</t>
  </si>
  <si>
    <t>d5b3e05d-f09e-4fbd-866c-ca92d2fe3905</t>
  </si>
  <si>
    <t>2da2c776-752b-43ed-8db7-281f0dd324e3</t>
  </si>
  <si>
    <t>8eb98e91-c6a2-4fc7-ba0c-2f2e092fee03</t>
  </si>
  <si>
    <t>ce28a466-6005-474d-bfcd-0b154717ae95</t>
  </si>
  <si>
    <t>9f2e00d4-2056-4c2e-a89b-00763969079c</t>
  </si>
  <si>
    <t>2fdca9b6-3758-47f0-b4fc-7b50a8a1f620</t>
  </si>
  <si>
    <t>1c4306a8-874d-4a71-b76d-7709c6758964</t>
  </si>
  <si>
    <t>7e63cf85-99c4-44e0-81ac-fee684bad90d</t>
  </si>
  <si>
    <t>30f46d6b-e935-45d5-8d39-607bcc64c05d</t>
  </si>
  <si>
    <t>7cc31a79-358d-4257-a4d0-b34323a34690</t>
  </si>
  <si>
    <t>e1f6f143-8824-406c-a810-3b60224576ee</t>
  </si>
  <si>
    <t>81034a9d-5aa9-4a72-876d-433007ffb2bd</t>
  </si>
  <si>
    <t>5b8b212a-3a6f-4193-a816-d3c4300ce794</t>
  </si>
  <si>
    <t>13e28be7-a8e4-4c87-9296-77dc10434650</t>
  </si>
  <si>
    <t>26f090e2-ab84-44e5-85a7-4f11cbba8cb0</t>
  </si>
  <si>
    <t>4a939fcc-1fc8-4b18-a662-6e077ee454db</t>
  </si>
  <si>
    <t>45831814-37b3-4c9d-8bba-0f7a4d5dc999</t>
  </si>
  <si>
    <t>b18fa655-9dea-4fdb-81a0-baebc719765a</t>
  </si>
  <si>
    <t>6d80fd8e-5d41-4b27-b56f-4959883b7fbb</t>
  </si>
  <si>
    <t>6edf1ad3-6cc0-49e5-93b9-e7e21462ce3e</t>
  </si>
  <si>
    <t>adde5586-42b7-4599-b971-0f19db492b08</t>
  </si>
  <si>
    <t>85b3093d-fa3c-477c-b1eb-ad2b1b457d76</t>
  </si>
  <si>
    <t>62e31313-341c-4266-9d07-7018cf8ba658</t>
  </si>
  <si>
    <t>eee69bc0-98d3-4d5b-a822-59e7a7301219</t>
  </si>
  <si>
    <t>af67dc70-200b-466a-a65f-226f9961ad1c</t>
  </si>
  <si>
    <t>bd806772-8d2d-48df-b992-6ad4c10cff1c</t>
  </si>
  <si>
    <t>92e71c05-0f4c-4a02-ba87-bd9e62356ff1</t>
  </si>
  <si>
    <t>76d6b25f-eb5a-4341-9c52-c35684b65449</t>
  </si>
  <si>
    <t>69c46964-00ec-4e07-af41-8029c78dea51</t>
  </si>
  <si>
    <t>86631ba8-fa8b-433f-b631-9c9c775296e4</t>
  </si>
  <si>
    <t>1a73d7b7-067b-4f32-8202-3d90469635df</t>
  </si>
  <si>
    <t>a6be7f24-6847-4aa3-872a-653e3b7e457e</t>
  </si>
  <si>
    <t>479b43d1-f1c9-4475-a9ad-50fd8c7ebd28</t>
  </si>
  <si>
    <t>8bf1bf34-c7d2-4de8-99ab-42be3e63f130</t>
  </si>
  <si>
    <t>5fcaf6e1-4756-41e3-a077-bc55dd482397</t>
  </si>
  <si>
    <t>273ac65c-7851-40ae-bb65-b03452796940</t>
  </si>
  <si>
    <t>982a04d1-0c6d-49ee-9aef-c79279dc7c7c</t>
  </si>
  <si>
    <t>64851543-e27f-4b3a-8111-8746098b36b9</t>
  </si>
  <si>
    <t>f4d0d0ab-074c-41a1-9ab8-33a9c766df79</t>
  </si>
  <si>
    <t>e06abc3d-a729-4708-860e-35603f53deea</t>
  </si>
  <si>
    <t>af7c97da-63dc-44dd-a416-4e29d288b0af</t>
  </si>
  <si>
    <t>83f4e9d2-e9d2-4ab3-a7a5-412193db15ab</t>
  </si>
  <si>
    <t>a1750829-c558-46b1-9bc2-c1b20d0cfb87</t>
  </si>
  <si>
    <t>570312cb-8daf-4faa-a323-64702bcc2f1f</t>
  </si>
  <si>
    <t>805e04d0-7cb9-4b87-959c-4a1d20a6139e</t>
  </si>
  <si>
    <t>776ec9bf-2ed4-4250-9a3a-00b2e8050250</t>
  </si>
  <si>
    <t>21344e50-0d5b-4acc-9bdd-51d712b74127</t>
  </si>
  <si>
    <t>77a61681-c770-4847-b6a7-5e02294f1e79</t>
  </si>
  <si>
    <t>260ca709-2d71-4696-8b07-8587ee2627f6</t>
  </si>
  <si>
    <t>a4874e08-033d-48e1-89f8-dc6e6130961e</t>
  </si>
  <si>
    <t>b4b011d4-eace-4522-9ed6-2c0d4cc7e4e8</t>
  </si>
  <si>
    <t>7c7e5f86-c7f3-4d53-9f8d-4793d0e14b46</t>
  </si>
  <si>
    <t>5fe61764-c98f-4f15-a4dd-acff4fb1fbdc</t>
  </si>
  <si>
    <t>81aa913d-7abf-4855-8d6c-9ed7bc52a032</t>
  </si>
  <si>
    <t>095a4b0b-7a04-4391-b4d7-e2d062365e28</t>
  </si>
  <si>
    <t>dd459149-5a42-4d61-84ff-78d47c7a801f</t>
  </si>
  <si>
    <t>0839941b-418c-4ca5-971a-c6fd52329a44</t>
  </si>
  <si>
    <t>bd4c2c36-ebae-400c-b2fb-9eec844bbf94</t>
  </si>
  <si>
    <t>aa3d29ef-459f-4076-9bd4-41cf7f60d8e6</t>
  </si>
  <si>
    <t>450f976d-731a-4827-b4d3-3d8e6da7ad95</t>
  </si>
  <si>
    <t>8c907270-95dc-438c-806a-e5dd592faaed</t>
  </si>
  <si>
    <t>58b8794c-37ab-4162-8948-ab2854a3728e</t>
  </si>
  <si>
    <t>55c52ccd-47bf-4e4d-af75-ed8caa48b4eb</t>
  </si>
  <si>
    <t>f8cbb392-d570-4eed-9635-5c875a0844f5</t>
  </si>
  <si>
    <t>af5c95ca-44cb-4521-8500-837718ea881e</t>
  </si>
  <si>
    <t>70a9c905-9404-4a3a-ac68-7bc6dac18763</t>
  </si>
  <si>
    <t>1010c89f-7015-4773-864f-48f9b78ee3e5</t>
  </si>
  <si>
    <t>702db960-a1fd-4f5c-a38b-307f620a5ad9</t>
  </si>
  <si>
    <t>ba50676c-6a0a-4a9e-bcba-0246b9afe9b2</t>
  </si>
  <si>
    <t>367dbcec-ac7e-456b-9a9b-509ff3cf417f</t>
  </si>
  <si>
    <t>02d32820-e46a-4178-8d68-9be8c6a6c6cc</t>
  </si>
  <si>
    <t>56bba2fc-a8cd-4d81-ac37-b4d9f55be93a</t>
  </si>
  <si>
    <t>57fe9823-6064-4852-a498-bf6afad9cc71</t>
  </si>
  <si>
    <t>4c00d512-50f5-4b0e-9ce4-135470e50b57</t>
  </si>
  <si>
    <t>19b01d4d-3af4-4fdb-8aab-7bdcbfc387f5</t>
  </si>
  <si>
    <t>f702babf-c751-4ed3-bc19-586d22ae453d</t>
  </si>
  <si>
    <t>1943c1b1-33af-49b7-b97a-5cc2552ffad4</t>
  </si>
  <si>
    <t>b8264655-11f8-44d2-b900-19ecb01d862b</t>
  </si>
  <si>
    <t>368e4379-624e-4772-823d-7b15ebd90245</t>
  </si>
  <si>
    <t>c6abaccf-7d61-46d0-9f4c-bb140e77ecde</t>
  </si>
  <si>
    <t>20ce8b52-51a5-4787-81c3-29ba7a2a7902</t>
  </si>
  <si>
    <t>9272b00e-e298-4b89-8311-79d322586821</t>
  </si>
  <si>
    <t>331bdbaa-6538-45fb-8d44-996901036c7d</t>
  </si>
  <si>
    <t>8a97f396-0d1c-4564-ba6f-44bf6681c86b</t>
  </si>
  <si>
    <t>b7e5576a-541d-4817-a416-1c45a601b04d</t>
  </si>
  <si>
    <t>ffed7cbc-fda2-47af-b1fe-39d0c8f3ee3b</t>
  </si>
  <si>
    <t>380c09fd-c178-4cdf-8443-80a2aed890f4</t>
  </si>
  <si>
    <t>0c9c7524-c9e0-46a8-9cbe-6df20baaccf7</t>
  </si>
  <si>
    <t>8dc26ba0-2bf7-4318-8a60-a6470e6ce662</t>
  </si>
  <si>
    <t>1424ca64-b855-43c4-a5e6-7df6058e73c5</t>
  </si>
  <si>
    <t>946dc213-718f-4078-bf56-8be714b3d2dc</t>
  </si>
  <si>
    <t>35e0d5af-55db-49b0-b5c7-6b3d5c8acdcc</t>
  </si>
  <si>
    <t>8b4e5bd2-3af8-4dd1-85bb-d87ab0b7a523</t>
  </si>
  <si>
    <t>2ccf19b5-4edd-458a-bd5a-aa42759f87f5</t>
  </si>
  <si>
    <t>94d6779a-af74-4675-8264-30d119fd32c4</t>
  </si>
  <si>
    <t>28dd8827-f940-4886-81b4-d469b13771b8</t>
  </si>
  <si>
    <t>888bae01-165a-4526-9097-9d755c3d0ae5</t>
  </si>
  <si>
    <t>e9bd0db5-6eb9-484b-a6f4-416d3cf669dc</t>
  </si>
  <si>
    <t>e6ec62ed-27fc-4051-b77c-d4594743fc85</t>
  </si>
  <si>
    <t>7a3f19bc-5d84-4560-98f7-91c41b665b97</t>
  </si>
  <si>
    <t>3d38dd02-15a0-46ec-90bd-eb233056cfa6</t>
  </si>
  <si>
    <t>2f76ce91-77b7-407f-8f79-997a2af20db0</t>
  </si>
  <si>
    <t>b932f2a0-b6fd-47cd-a4de-4de42b67e206</t>
  </si>
  <si>
    <t>3837ce6e-5d6e-4735-af57-c841dc88728d</t>
  </si>
  <si>
    <t>57cff817-da41-4551-80ea-8ad54bed17cc</t>
  </si>
  <si>
    <t>6faf821d-1eb0-427e-9314-50b46e356e66</t>
  </si>
  <si>
    <t>798fa29e-110a-460a-b4ce-3ef82f478abf</t>
  </si>
  <si>
    <t>37e59747-4edd-4a0e-80fc-a36f2313221b</t>
  </si>
  <si>
    <t>a100f8b7-7afc-4159-8dd9-9291ea972c8e</t>
  </si>
  <si>
    <t>eb9cfa83-8756-4d21-befb-cdf7b66c2aef</t>
  </si>
  <si>
    <t>b06642cf-2fea-4280-adeb-5c55c9a3fbcb</t>
  </si>
  <si>
    <t>54ac8c23-a584-483d-8327-c691fbcb2917</t>
  </si>
  <si>
    <t>019c71b2-2084-4bee-a873-0ba64e8558d4</t>
  </si>
  <si>
    <t>a8487331-fdad-4542-b732-afac73e77c33</t>
  </si>
  <si>
    <t>3849f6bd-61a7-4323-9845-45bec5f12c29</t>
  </si>
  <si>
    <t>78131214-839d-4b10-9728-82e426658575</t>
  </si>
  <si>
    <t>63692cd0-482c-4b9d-a087-1dcafbb576f7</t>
  </si>
  <si>
    <t>45530fe5-df29-4833-9615-2742826039dd</t>
  </si>
  <si>
    <t>62e89db6-8012-46dc-ae50-b2ccaef58833</t>
  </si>
  <si>
    <t>255d7ee2-1063-48d9-88f9-b7d36dca01a9</t>
  </si>
  <si>
    <t>6e69a8b2-d816-4da8-9fe2-41f7ffaf0549</t>
  </si>
  <si>
    <t>cb67ba96-c493-4c8f-bf03-316dcd42b895</t>
  </si>
  <si>
    <t>2b7699d6-cca6-42ca-baa7-475351dad277</t>
  </si>
  <si>
    <t>1b27198d-b8f9-40c9-94c8-a802c930cff2</t>
  </si>
  <si>
    <t>506fb030-df1f-48c8-b163-46a036b82f8c</t>
  </si>
  <si>
    <t>9afad591-1749-4018-a248-9e8b35920926</t>
  </si>
  <si>
    <t>a810654e-9181-4609-9e7f-ac19431a16aa</t>
  </si>
  <si>
    <t>5ea3d99e-8837-406b-8e70-558a8d0ae70c</t>
  </si>
  <si>
    <t>31eed1c2-f825-4c7f-a7f9-cde04fe5c5d4</t>
  </si>
  <si>
    <t>30842a9a-f81b-4d78-851d-23e9ae4e3287</t>
  </si>
  <si>
    <t>6fa76160-3131-41f0-a8fa-ad8e9a588a5f</t>
  </si>
  <si>
    <t>fabb8c88-9de8-4122-af5b-70baf1de2bda</t>
  </si>
  <si>
    <t>a53ed149-334f-4b2a-a8aa-5175022ad5bf</t>
  </si>
  <si>
    <t>403aa2ea-6810-4e86-a1fd-4f80ed2595f7</t>
  </si>
  <si>
    <t>f6a8959a-b2e8-4eca-bcdb-78e1331c8cd1</t>
  </si>
  <si>
    <t>c424ef84-5a48-48f1-83a4-9c2e8e897603</t>
  </si>
  <si>
    <t>69aef794-9e11-4c0f-bf4f-e7a497af5039</t>
  </si>
  <si>
    <t>468b7d80-7e18-43d9-b46c-0d4ab0e17437</t>
  </si>
  <si>
    <t>16c95f07-50e7-48f1-a73b-feee97c0c141</t>
  </si>
  <si>
    <t>cee17881-9af3-4450-b61e-9ab386bc626e</t>
  </si>
  <si>
    <t>b5677005-321c-45f3-bcc8-436df8c4d0f4</t>
  </si>
  <si>
    <t>1103de0c-5845-442f-92b6-07ecca113a11</t>
  </si>
  <si>
    <t>a8751467-79e4-4090-8792-4a329880113d</t>
  </si>
  <si>
    <t>32ca2097-cd31-425f-a30b-8b5150ad29e3</t>
  </si>
  <si>
    <t>f4d52d68-cf75-44a7-b094-a641c1ab43c3</t>
  </si>
  <si>
    <t>84fae135-4e2c-41b5-bf5b-029494dd5d7d</t>
  </si>
  <si>
    <t>c70b92b5-6946-4f4f-8e9a-0d737c5c0dc9</t>
  </si>
  <si>
    <t>730107de-82b9-4fcc-b3e1-df951621b175</t>
  </si>
  <si>
    <t>fef873c6-31d3-4b69-93d8-eec7f2ff3f7f</t>
  </si>
  <si>
    <t>532e3989-68c3-4d0c-a8bc-6ab4fb81127e</t>
  </si>
  <si>
    <t>09c32876-58d7-4221-a543-a028ee9a5e96</t>
  </si>
  <si>
    <t>251eedb6-abef-4db5-aa4e-06bf6a542280</t>
  </si>
  <si>
    <t>5b66d542-dd9d-4849-a583-2dabed07d1cb</t>
  </si>
  <si>
    <t>5fd3e6a0-dd57-4613-856f-579c3958f8a9</t>
  </si>
  <si>
    <t>f852f1c3-ef51-4a66-b26b-26412a2614f0</t>
  </si>
  <si>
    <t>478aad8b-ee59-40d8-bda3-255210b2ba0b</t>
  </si>
  <si>
    <t>6ebd3139-c488-4a08-b23a-870e4a77f3ae</t>
  </si>
  <si>
    <t>e03defdd-22bb-40b5-b870-3c2a79539acf</t>
  </si>
  <si>
    <t>5819d0b6-390c-4a95-806c-0cafa96a234c</t>
  </si>
  <si>
    <t>489aa8c1-2378-4252-869e-27744b7bf9f6</t>
  </si>
  <si>
    <t>50b4c368-39da-41d5-b084-65a695db0314</t>
  </si>
  <si>
    <t>6731a810-3aba-4a49-a1b7-1f78303ba0a2</t>
  </si>
  <si>
    <t>275c9c3c-9aca-445e-b9a4-f57c2a53f5dd</t>
  </si>
  <si>
    <t>c529ce49-00fb-45e5-9548-30741be94d51</t>
  </si>
  <si>
    <t>6cff4368-90bd-4df3-9552-f49a11076406</t>
  </si>
  <si>
    <t>ccf09153-85d8-448e-8030-3ffeb1524fff</t>
  </si>
  <si>
    <t>d53ec397-a9ce-4d19-8efe-18bc4318af78</t>
  </si>
  <si>
    <t>aff02e75-8342-430f-a799-664a9d7d9992</t>
  </si>
  <si>
    <t>b9e763eb-7caa-4646-bd57-0d0ae4d4fe5a</t>
  </si>
  <si>
    <t>57383085-e7f9-4eff-abab-015a1eb6f2d4</t>
  </si>
  <si>
    <t>67754636-57d3-49f2-9f8b-7b8dfa36d4ec</t>
  </si>
  <si>
    <t>73e3eaa6-8249-4916-93a9-cd626ba72d42</t>
  </si>
  <si>
    <t>c73f0c6b-a712-423d-9d37-347452a83871</t>
  </si>
  <si>
    <t>90346f2c-6174-4288-ab93-cb23307bd6df</t>
  </si>
  <si>
    <t>72c5acae-589d-4839-87f6-b45ef0052058</t>
  </si>
  <si>
    <t>8f5033f6-2da0-4a6b-9d4e-6f6d233b91da</t>
  </si>
  <si>
    <t>37e61312-aeb9-4e37-a88b-be4b2f54a02b</t>
  </si>
  <si>
    <t>106a8b42-e9ed-4f8a-8867-ed888cd6b7ea</t>
  </si>
  <si>
    <t>2a96c618-4548-4616-aa3a-825aa4abf909</t>
  </si>
  <si>
    <t>9ad09862-9bb1-4244-8271-793924f2097e</t>
  </si>
  <si>
    <t>a32fe5fd-d3ba-4d36-bee9-9b49b44131b4</t>
  </si>
  <si>
    <t>1524691e-8990-47be-9571-b5edca92a776</t>
  </si>
  <si>
    <t>795528c8-ebf1-46ab-9b4d-25d7857f2985</t>
  </si>
  <si>
    <t>e653f1f3-82b5-4d17-9758-c6f0aa670798</t>
  </si>
  <si>
    <t>cb17d892-58cb-4729-be70-cd925b5c4748</t>
  </si>
  <si>
    <t>d9de757f-6ddc-4428-965a-06775d74ca68</t>
  </si>
  <si>
    <t>753060b5-4966-4f4f-a685-2b6fbca7cb6c</t>
  </si>
  <si>
    <t>243b65a7-4197-48a9-97e3-4a331a3c2292</t>
  </si>
  <si>
    <t>10,0 l/100 km (comb.)</t>
  </si>
  <si>
    <t>fa4024c3-c50d-4371-a967-88306d4975d5</t>
  </si>
  <si>
    <t>29b8e696-d16a-4d50-83eb-5b9d358839dc</t>
  </si>
  <si>
    <t>2311a636-2f12-44bb-aeea-7c170749c848</t>
  </si>
  <si>
    <t>44c9f19f-4102-4b88-af62-c9c12b9e92a0</t>
  </si>
  <si>
    <t>588772b9-a3d9-457e-95fb-f89f0dd87d2b</t>
  </si>
  <si>
    <t>d56bcbc1-dfbe-406a-841f-7a0ac6eed044</t>
  </si>
  <si>
    <t>207b5c6d-e9d7-4c18-8998-9bc8c209d3ca</t>
  </si>
  <si>
    <t>8ca9884d-cfd6-4078-ac7c-6fcc6fd20974</t>
  </si>
  <si>
    <t>45ff47f3-22f8-4668-bd2d-52ff8fee05df</t>
  </si>
  <si>
    <t>6ddb117e-49c6-42c1-a14a-3c6539a7df17</t>
  </si>
  <si>
    <t>b48547e2-8b0f-4dcb-98d3-2e253db4ffa9</t>
  </si>
  <si>
    <t>dc96eaf2-e86b-4663-9b7b-ce4aac9a4261</t>
  </si>
  <si>
    <t>0fb8765c-5621-42c6-a620-605e03d460fa</t>
  </si>
  <si>
    <t>92c5792b-fdfe-4c34-935e-98ba5ed0bc4b</t>
  </si>
  <si>
    <t>136b1df8-d9de-4498-966b-d7ca88d07ed8</t>
  </si>
  <si>
    <t>4268d803-98f1-4be1-8855-5993bcaef153</t>
  </si>
  <si>
    <t>5ee9fb94-43fc-4c02-bb3d-0687889d8d8f</t>
  </si>
  <si>
    <t>2a4c46ee-6cb8-4fda-8fbc-cb0c938d12a1</t>
  </si>
  <si>
    <t>d8c4558e-cd9f-4c07-b4cf-a9f9d8fca1ca</t>
  </si>
  <si>
    <t>9c155ada-d42c-4210-91d1-9b533a24b698</t>
  </si>
  <si>
    <t>3e2c05bd-53c3-4920-97a0-4cc3d75c29b7</t>
  </si>
  <si>
    <t>b46c1ae1-cd3a-4581-85ee-72882f648669</t>
  </si>
  <si>
    <t>623c4c6a-6b8a-409e-a04f-b79d357f41df</t>
  </si>
  <si>
    <t>8af4d164-341d-4a8f-a6ef-63560613b3ef</t>
  </si>
  <si>
    <t>832ee4cc-a385-4d19-ba1c-48494f39f9e2</t>
  </si>
  <si>
    <t>17bcce37-bbf3-4b2d-89e0-214f93964356</t>
  </si>
  <si>
    <t>7b402e0a-9597-46b2-a685-7ba1be55db59</t>
  </si>
  <si>
    <t>271b431a-5f4f-461c-ac9d-4884d58c6109</t>
  </si>
  <si>
    <t>b2983b2b-a9dd-4ae6-9b0d-718b56403fa0</t>
  </si>
  <si>
    <t>7b13f8c1-79c2-404c-9010-311a4df24b9f</t>
  </si>
  <si>
    <t>e3ecd6dd-9505-4f90-ba4c-ad0729c5cdf6</t>
  </si>
  <si>
    <t>ff74291d-dd3a-4457-be7c-dc4ce89c61d9</t>
  </si>
  <si>
    <t>4e3a7d0a-383b-4287-accc-397f4a715ea8</t>
  </si>
  <si>
    <t>dae3ee58-c892-4870-9348-95c4d13677b3</t>
  </si>
  <si>
    <t>8d81603d-e990-40b5-b83d-3b787fe5951b</t>
  </si>
  <si>
    <t>523fb1a2-b16c-4570-afc6-93d8068b3069</t>
  </si>
  <si>
    <t>c77cc6e3-4c3f-4b92-a876-d688e08ff1ea</t>
  </si>
  <si>
    <t>7ab7727b-9017-4958-bcdc-454c7f1c493e</t>
  </si>
  <si>
    <t>c3d14224-adfd-4559-aac4-0a6a90f9e5c2</t>
  </si>
  <si>
    <t>8e0b59a9-602b-46d9-a909-ef3e39a4f061</t>
  </si>
  <si>
    <t>cddda3f6-8cfd-402b-b9f2-3fce170b470d</t>
  </si>
  <si>
    <t>36966153-68d1-4822-9e69-01bafa51a044</t>
  </si>
  <si>
    <t>82319b20-13e8-419a-b4a7-e4f2fd579491</t>
  </si>
  <si>
    <t>7aa6eda6-80a2-477b-82b7-cf1ba96badf5</t>
  </si>
  <si>
    <t>f9b69240-9205-40dc-a563-7926c2e8b795</t>
  </si>
  <si>
    <t>88b99437-5883-41bc-aea5-849b0a00df81</t>
  </si>
  <si>
    <t>8f4c868a-c06b-4760-a589-f714750fd3ff</t>
  </si>
  <si>
    <t>fad5059c-5585-4f19-9b1b-0007fd514798</t>
  </si>
  <si>
    <t>8a6ce68a-0e61-4afd-b3c4-75555548d8ff</t>
  </si>
  <si>
    <t>0f9c1641-adba-4710-9bd8-b49a04396e6e</t>
  </si>
  <si>
    <t>4ac6fa01-c9cd-4465-b8b3-64f6124d00af</t>
  </si>
  <si>
    <t>318cb17e-918e-486a-a9b9-ec8f38508643</t>
  </si>
  <si>
    <t>1f603160-51b8-467a-bab4-36e72ff4049c</t>
  </si>
  <si>
    <t>eeb856a5-7601-4285-a463-609108b07612</t>
  </si>
  <si>
    <t>c04a609e-b48d-4d1a-8669-01bad9a73175</t>
  </si>
  <si>
    <t>531b5719-7c15-427d-bfcf-7b7566563769</t>
  </si>
  <si>
    <t>44fb1eb5-0b4c-4c8a-9980-eed8912bd629</t>
  </si>
  <si>
    <t>940aad7f-2206-4870-a138-7189c4b6bbe1</t>
  </si>
  <si>
    <t>da18aa21-4b06-4892-a56d-51b4f017adb0</t>
  </si>
  <si>
    <t>853861d2-3949-48ea-b173-61b4b594c48d</t>
  </si>
  <si>
    <t>50a53b0b-8a59-4b39-af04-a560fa7adb7e</t>
  </si>
  <si>
    <t>df8d32ed-01b1-4a7e-8332-9af32feedd03</t>
  </si>
  <si>
    <t>6dfab7fa-1a01-4ea8-9b0d-5e2d526e1311</t>
  </si>
  <si>
    <t>8c80f0f3-3f23-41a9-86b7-98e7feb07c20</t>
  </si>
  <si>
    <t>2b26357a-09ae-411c-8eab-e0b4920a9114</t>
  </si>
  <si>
    <t>60f99c31-17ec-48d7-b4cd-c8c5ff2ae289</t>
  </si>
  <si>
    <t>c56ca3d3-eb1b-4800-af38-d0d9f9b14c48</t>
  </si>
  <si>
    <t>8b6ac579-bbe6-4d2d-a3cc-7d25d0f09b8b</t>
  </si>
  <si>
    <t>c8b505cc-318a-44f7-9ebd-b802f8540e2a</t>
  </si>
  <si>
    <t>5e79ce0f-e250-4790-b07a-187bc099a75b</t>
  </si>
  <si>
    <t>ad0ea9d4-d783-4601-8fb8-821c79f81c80</t>
  </si>
  <si>
    <t>30aa33a7-3374-4177-a1ab-4634b2fc7bc3</t>
  </si>
  <si>
    <t>efd7c530-b5e9-43af-8b8f-a21b514e18fc</t>
  </si>
  <si>
    <t>0adf4a39-1fc0-4e53-acd4-53d0db29e93e</t>
  </si>
  <si>
    <t>61077eb8-412f-46fc-9e74-aa787549e69c</t>
  </si>
  <si>
    <t>ebd21816-699c-40d3-895a-083a6601464f</t>
  </si>
  <si>
    <t>d2816aa6-3854-4a4c-94a9-d99af3dbf143</t>
  </si>
  <si>
    <t>019570d4-c3aa-40c7-915f-b9f58ca407ec</t>
  </si>
  <si>
    <t>f02bf259-4f52-4b96-9151-350e085d42a3</t>
  </si>
  <si>
    <t>f40e622c-872d-4175-84e2-d158d6ff28b3</t>
  </si>
  <si>
    <t>f1cd8842-f7fe-4671-9824-ba457bd45794</t>
  </si>
  <si>
    <t>a4cc5e28-96db-47a2-a4c3-15108920307b</t>
  </si>
  <si>
    <t>8d48e8ee-4d93-4701-90c6-c2c607b73a9a</t>
  </si>
  <si>
    <t>24cc8656-b8ec-4f0b-bce1-6fd766567cec</t>
  </si>
  <si>
    <t>ac02790c-4ea9-4923-84cd-898199941e09</t>
  </si>
  <si>
    <t>3a345016-340d-4e35-9e86-e00fd26c2fad</t>
  </si>
  <si>
    <t>aa7866a6-02ea-4b61-be4e-0b494e00d675</t>
  </si>
  <si>
    <t>c08d9613-aa5a-48e2-85a8-adb4a8112300</t>
  </si>
  <si>
    <t>f31a961a-0539-4c6f-8a17-8f1ebc6e1030</t>
  </si>
  <si>
    <t>e657bf06-6469-4c01-b851-9faf596099ef</t>
  </si>
  <si>
    <t>81bafc4f-3f2f-4a97-8cf5-bc67b3295a23</t>
  </si>
  <si>
    <t>d48f0f40-4340-462d-8ab9-e80ba8939e81</t>
  </si>
  <si>
    <t>3d7a4bad-d0c5-4c5e-b72e-16740c359496</t>
  </si>
  <si>
    <t>445f2849-2831-4693-b298-e63a9819c4c5</t>
  </si>
  <si>
    <t>2216b2b7-e0f0-4456-b34b-ec9f2a97ec03</t>
  </si>
  <si>
    <t>3fc78af1-bb8b-43fc-9933-7d02daabf8b9</t>
  </si>
  <si>
    <t>053d5789-f875-49a2-9fd5-4f35b84b3756</t>
  </si>
  <si>
    <t>5a636830-2163-48a9-9b42-f0f4a5fd62ef</t>
  </si>
  <si>
    <t>7d1f55ad-d22a-41c1-aa6f-6b89063cd87c</t>
  </si>
  <si>
    <t>98478693-aa06-40ff-8189-81907e94c4f6</t>
  </si>
  <si>
    <t>a7c0d599-ed06-4a52-84db-6976566be211</t>
  </si>
  <si>
    <t>ac5b6761-0bdf-4f57-8efa-17579ae93482</t>
  </si>
  <si>
    <t>634c13ae-2645-4930-b014-95db8ba711ba</t>
  </si>
  <si>
    <t>b145ea15-3b92-40a3-a626-41bd1eea68d1</t>
  </si>
  <si>
    <t>35b72f44-7b9d-44d3-85ad-85375354d8c7</t>
  </si>
  <si>
    <t>35c39d5a-3dfc-4d99-be42-017feabee6e1</t>
  </si>
  <si>
    <t>fd8582af-6a03-407b-833d-755ec18e411b</t>
  </si>
  <si>
    <t>83e1283f-932c-47ef-bdfa-955ea92e8f91</t>
  </si>
  <si>
    <t>3c3a9376-52a9-4ce0-a58d-361230358a45</t>
  </si>
  <si>
    <t>20128a46-c8bd-4ab2-9ff2-fe92b75e2a40</t>
  </si>
  <si>
    <t>9d9c3ef0-f627-4247-9f6a-b8f402d3e4c1</t>
  </si>
  <si>
    <t>d19f75a8-ec50-47d4-be5f-624432ae299d</t>
  </si>
  <si>
    <t>be4c0ebe-3f2f-46e4-b2b1-bb045a2d143a</t>
  </si>
  <si>
    <t>6ec0f371-288a-484a-a388-4ad28eda87a7</t>
  </si>
  <si>
    <t>9ade193a-b325-480d-9808-b55918422cbd</t>
  </si>
  <si>
    <t>e6a26dfd-5852-4c27-a38f-a4b6e8e7ad45</t>
  </si>
  <si>
    <t>e2e3a475-ae50-4953-a1af-dcec53632692</t>
  </si>
  <si>
    <t>3214c9c3-ddf7-4d8f-aad8-bac38b25d24c</t>
  </si>
  <si>
    <t>76c82970-e4ab-4a75-b922-73c4bf38ade6</t>
  </si>
  <si>
    <t>8d2c3044-5d5f-4194-8d41-6d3d5033107d</t>
  </si>
  <si>
    <t>d0febfb4-f6d3-42ae-a37d-8cc6b71237c0</t>
  </si>
  <si>
    <t>3ff653f8-9f26-49e1-951d-726d3ea5f773</t>
  </si>
  <si>
    <t>5053d3d3-0213-49b9-9093-6b5c99187bab</t>
  </si>
  <si>
    <t>a366c26e-a174-4a30-bf22-e6fcd3935a13</t>
  </si>
  <si>
    <t>0790905c-0821-4fd4-beb7-afd04d63ad64</t>
  </si>
  <si>
    <t>a251b50d-12c2-4115-97bf-11f488dbc919</t>
  </si>
  <si>
    <t>457776b9-6b06-4bfe-958f-ecc3884679d3</t>
  </si>
  <si>
    <t>28f17a6a-1fbf-4df5-a434-6459969df260</t>
  </si>
  <si>
    <t>2352367a-3726-4102-8177-f83c5a626d5c</t>
  </si>
  <si>
    <t>51b427e5-f367-4bb4-85ce-93f36ebe9422</t>
  </si>
  <si>
    <t>c780bc10-62e2-4338-b970-f916c263c3ad</t>
  </si>
  <si>
    <t>5936d782-fb7b-4f8f-9aa1-83c8531d1ee1</t>
  </si>
  <si>
    <t>9a672865-a9e6-4554-9e71-998ef90d1b7c</t>
  </si>
  <si>
    <t>70c03750-d3fa-4292-b664-6de5b7bc925e</t>
  </si>
  <si>
    <t>1fd10aef-86e5-49df-ab1c-487883f9d611</t>
  </si>
  <si>
    <t>1844ef57-fc8a-4100-8e2d-05c2057ed862</t>
  </si>
  <si>
    <t>97a29fcb-6c8c-4114-9396-9ed1dbf0778d</t>
  </si>
  <si>
    <t>0a7cf8db-7b22-4c6a-bda7-87e3a5c0a4ae</t>
  </si>
  <si>
    <t>master</t>
  </si>
  <si>
    <t>b330da0a-4af9-414e-ac16-e39c03252d13</t>
  </si>
  <si>
    <t>323b78b1-19f5-4765-a955-21ec9a1e3b75</t>
  </si>
  <si>
    <t>99d738dd-b621-45da-8d1a-e00d4bde00ce</t>
  </si>
  <si>
    <t>94a8345e-5a7b-4037-b033-85429bd73636</t>
  </si>
  <si>
    <t>358dc93b-f965-4212-a2a0-e2d200968912</t>
  </si>
  <si>
    <t>29c438a8-629b-4bd7-989a-20437bec95f3</t>
  </si>
  <si>
    <t>e86109f1-9f24-4bfa-9175-bc11546c8d3d</t>
  </si>
  <si>
    <t>f392d68b-11ec-4176-b123-fd3e8be82879</t>
  </si>
  <si>
    <t>138bbb89-8a4d-40db-aff8-b7f7b88c6d40</t>
  </si>
  <si>
    <t>d0d522b8-338a-4e18-a06c-d250fdcc6cb2</t>
  </si>
  <si>
    <t>9eec3ef9-77f5-44b9-a4a6-59ff28a129c6</t>
  </si>
  <si>
    <t>9c74cb22-6c80-488f-a565-9a6cd1f3f967</t>
  </si>
  <si>
    <t>90db6f87-e133-4862-8894-ebc6105a3348</t>
  </si>
  <si>
    <t>ccde61c8-18a7-454a-87e6-7add264e53ca</t>
  </si>
  <si>
    <t>4a345718-fe93-4549-9c3b-0f32a2d29954</t>
  </si>
  <si>
    <t>d2640899-3ca8-4e82-85ef-b563c442fe9e</t>
  </si>
  <si>
    <t>97e07aaa-1e76-4dfd-b5e6-4b6f70831f86</t>
  </si>
  <si>
    <t>laguna</t>
  </si>
  <si>
    <t>3edfcabe-47dc-4161-aa60-25899d23e900</t>
  </si>
  <si>
    <t>3fb1419a-1794-4026-8f24-0cb0e24a1f31</t>
  </si>
  <si>
    <t>1bd3147d-efcd-4a6b-816d-db862cb6dd9c</t>
  </si>
  <si>
    <t>01139b0b-f540-4172-9154-70d8f529b21b</t>
  </si>
  <si>
    <t>acced3fd-3d49-46f4-be00-1bf7a3484d9a</t>
  </si>
  <si>
    <t>91aa3205-3317-4f9c-b3e6-fa6c1fa31ab3</t>
  </si>
  <si>
    <t>cbd1ae1b-fcd5-4e22-8309-3da6ee52fb05</t>
  </si>
  <si>
    <t>54434676-7478-4aec-a23f-31f8821239a5</t>
  </si>
  <si>
    <t>2e380597-712d-44a2-86eb-c891f3672b91</t>
  </si>
  <si>
    <t>80ce8ebb-8a71-4ad1-a1ed-472364af9a89</t>
  </si>
  <si>
    <t>9740ae74-5a55-4138-a45a-43e8383c3758</t>
  </si>
  <si>
    <t>d20d77e2-abd2-4a71-9450-4cc70a1b4790</t>
  </si>
  <si>
    <t>8bfa982d-a8e6-4565-844f-36c65e84425b</t>
  </si>
  <si>
    <t>511b0b76-1fa9-4bcf-87fb-4109aeb65eaa</t>
  </si>
  <si>
    <t>28fbbc68-8860-4c5c-974d-a799f4cb963f</t>
  </si>
  <si>
    <t>e6253841-450d-4c04-a753-ef74c3586de7</t>
  </si>
  <si>
    <t>ffb0087f-6083-4bb5-b4be-a9e1959bee36</t>
  </si>
  <si>
    <t>59bd32c7-bc5c-4d22-8c7f-f12057dcb078</t>
  </si>
  <si>
    <t>cd755db4-0404-4aef-a903-4ff1c647675a</t>
  </si>
  <si>
    <t>1212f7f6-1484-470a-86ae-b4d45fb33e67</t>
  </si>
  <si>
    <t>027cb360-90d0-44a2-9149-0e234b509f56</t>
  </si>
  <si>
    <t>6cd6d044-b3e6-41ec-af23-897711bd18c8</t>
  </si>
  <si>
    <t>d392f9f4-159f-414e-be45-ae61a167658d</t>
  </si>
  <si>
    <t>51b19255-740f-4123-b353-29b751de0b8b</t>
  </si>
  <si>
    <t>a18fb824-6d40-4be1-8719-306ae1e7e99a</t>
  </si>
  <si>
    <t>742f8bc6-304f-4391-aabe-fd739f2979be</t>
  </si>
  <si>
    <t>78276810-1c43-4cce-b969-50166e435e87</t>
  </si>
  <si>
    <t>d736ce7f-5564-45f5-8fc3-3d85c6807bcc</t>
  </si>
  <si>
    <t>5ffa8dd7-bc06-4821-92ec-3fd6568615df</t>
  </si>
  <si>
    <t>10ae75e4-ed43-46e2-ae52-320da8e0b653</t>
  </si>
  <si>
    <t>0f363a9d-dafa-435f-aa49-ed7c3acfda80</t>
  </si>
  <si>
    <t>b3691bfc-a6fe-46d7-b1d5-b2b60f17b74f</t>
  </si>
  <si>
    <t>f02e7029-fa59-4827-b17c-37e44c2873a9</t>
  </si>
  <si>
    <t>alaskan</t>
  </si>
  <si>
    <t>076d818e-9f9e-47bd-aec5-d4abcc569d55</t>
  </si>
  <si>
    <t>4c4872e2-b6b6-44a2-8dd3-59f3a205b22c</t>
  </si>
  <si>
    <t>ea62ae20-1c49-4eb0-8023-381fc1081eb5</t>
  </si>
  <si>
    <t>33c0f29d-91a7-44e2-939c-3bdb6f66efda</t>
  </si>
  <si>
    <t>d47cc1f7-801f-47a9-a5d8-11603562e899</t>
  </si>
  <si>
    <t>681ba359-9092-4248-8fc3-66f12d5ca2f8</t>
  </si>
  <si>
    <t>7d0e305c-df30-4e2e-b995-a282c6ff3f3d</t>
  </si>
  <si>
    <t>236 g/km (comb.)</t>
  </si>
  <si>
    <t>9f4e6f50-d6e7-4a04-a90e-048fcf508535</t>
  </si>
  <si>
    <t>32ede5eb-1120-4585-bc04-b821bd4197b8</t>
  </si>
  <si>
    <t>cf85375c-9222-44c0-824c-6ea8be6cd314</t>
  </si>
  <si>
    <t>17375cc7-dbe9-4ca6-ac77-276f5f3f16d4</t>
  </si>
  <si>
    <t>14f39ac9-e24c-43a3-86e3-fe67c30a1191</t>
  </si>
  <si>
    <t>6449bdb6-1296-449e-b235-f12fb5815ab6</t>
  </si>
  <si>
    <t>6bf01749-7bfd-407e-be99-fc585ebc19da</t>
  </si>
  <si>
    <t>ad4a01f5-89e7-4d42-b074-89638ddacbd3</t>
  </si>
  <si>
    <t>fda9fce9-2327-4498-9eb5-2420d3c6f079</t>
  </si>
  <si>
    <t>6f7971e9-c4fd-46b0-80d0-c5c8e370fbe7</t>
  </si>
  <si>
    <t>3dbc92c4-0771-4472-8893-fed536382ddd</t>
  </si>
  <si>
    <t>7030d0f8-5a1c-4b16-b6e7-d419b8162699</t>
  </si>
  <si>
    <t>2de140e7-a354-449b-ac8c-3fc768241675</t>
  </si>
  <si>
    <t>8462f797-89b0-4474-865c-dcd27d206c3b</t>
  </si>
  <si>
    <t>1090942b-e56f-42b6-9408-bfdfffca27f4</t>
  </si>
  <si>
    <t>106b0a43-6eab-4512-af5c-838625301cbc</t>
  </si>
  <si>
    <t>d3d8d6d5-aaa2-4baa-84e0-7284e9aca802</t>
  </si>
  <si>
    <t>f5730fc8-0964-495a-b48e-2edc69c1337d</t>
  </si>
  <si>
    <t>025e2503-8e70-4724-9a29-351ebb0659ac</t>
  </si>
  <si>
    <t>trafic</t>
  </si>
  <si>
    <t>057df4dd-3d0f-4001-b6c1-45a9c6bbc115</t>
  </si>
  <si>
    <t>cef3cf99-4d8b-4088-b7b4-53ccad66326f</t>
  </si>
  <si>
    <t>edcaae2d-217a-4b2e-90e2-366db9494fac</t>
  </si>
  <si>
    <t>a1bac19d-49b0-4e59-918c-1394fd2826e3</t>
  </si>
  <si>
    <t>90c8e94f-3242-4756-8c4f-95c15c6a65cb</t>
  </si>
  <si>
    <t>3a81b1c9-2619-488b-b7bc-2d71bd927576</t>
  </si>
  <si>
    <t>6ad9a9a7-18b1-4cff-b202-3b1d849b3f7a</t>
  </si>
  <si>
    <t>e0fd44ac-3a98-4852-9828-6ea858bebed4</t>
  </si>
  <si>
    <t>0ddd04d5-bfa3-419f-b305-5f14569a168f</t>
  </si>
  <si>
    <t>181257e4-555d-4a18-8843-2d00212191a7</t>
  </si>
  <si>
    <t>f63f6f8d-b7c9-4a42-83d5-f809b2267f67</t>
  </si>
  <si>
    <t>863bc191-11f2-4b5d-8444-29b703b801b7</t>
  </si>
  <si>
    <t>9ef3797e-6f21-4afd-a93a-72371b7de97b</t>
  </si>
  <si>
    <t>33ab027a-e6e1-4f6d-8c01-0f38c14b13db</t>
  </si>
  <si>
    <t>ea45fd97-5bf9-4a93-a12f-0d9f32b810fa</t>
  </si>
  <si>
    <t>18ab3df6-8b07-498e-a624-0cffd2daf31d</t>
  </si>
  <si>
    <t>a7b6cd69-4432-4c1c-a426-51a83291ab16</t>
  </si>
  <si>
    <t>9aa6a17e-dd10-473e-a3ff-c8eaf020f00f</t>
  </si>
  <si>
    <t>f816dbec-af29-47f4-b880-204c171c8666</t>
  </si>
  <si>
    <t>adc72f2d-91d3-409f-b6ef-881b6075b61f</t>
  </si>
  <si>
    <t>715a8ced-8128-4f87-ba73-23f9bda9065d</t>
  </si>
  <si>
    <t>07a1b21c-c215-4879-952d-3421fa288355</t>
  </si>
  <si>
    <t>09b61181-409d-4b38-a201-05cfb4ef5954</t>
  </si>
  <si>
    <t>2058ebdb-84b2-4fd0-9c2a-5eabcb43f2dd</t>
  </si>
  <si>
    <t>866671cf-08ca-4cb5-8781-20b68bfbfdf4</t>
  </si>
  <si>
    <t>fa9bb1bf-d7ef-45f1-8160-06bc8cd4f243</t>
  </si>
  <si>
    <t>69217eb2-e689-465b-80b4-4644f953186a</t>
  </si>
  <si>
    <t>e39b21ce-c383-4e13-a2da-9999fa66e71f</t>
  </si>
  <si>
    <t>3530d01c-fb52-4882-a280-938c26012264</t>
  </si>
  <si>
    <t>421b0e6f-8d2f-4c97-88c9-0e6caf50fdb6</t>
  </si>
  <si>
    <t>b09c764a-b3cb-4aa2-afe0-e1cd4ccd0d96</t>
  </si>
  <si>
    <t>deb4cb99-0269-44b3-ad5d-9afd358b56e6</t>
  </si>
  <si>
    <t>e30faccd-a270-422a-9a67-e36834b3bb7f</t>
  </si>
  <si>
    <t>a7823e5b-749d-4997-9267-129c788ecd5f</t>
  </si>
  <si>
    <t>51f6f420-f4f7-493b-8b44-817609564a94</t>
  </si>
  <si>
    <t>adfae8d0-47da-4632-97bb-9523cfad6844</t>
  </si>
  <si>
    <t>c2c99a1f-ef44-435d-b62f-9559672f0954</t>
  </si>
  <si>
    <t>89e9e89b-6e35-4f0c-af73-b58935b2a8ef</t>
  </si>
  <si>
    <t>51a41147-784d-464b-96b6-6a7a034e8744</t>
  </si>
  <si>
    <t>989bf2d6-eecd-4192-81fb-55cf70379849</t>
  </si>
  <si>
    <t>95dc8f34-8cc3-486c-8cf8-af5a6431eb7a</t>
  </si>
  <si>
    <t>6e0bcf8d-1f39-467e-ad70-4134ada165c9</t>
  </si>
  <si>
    <t>623d192c-b0a6-4d35-aa1c-8fb210bb18e2</t>
  </si>
  <si>
    <t>95793211-e45e-4a16-9c0c-dcff54d1349b</t>
  </si>
  <si>
    <t>ce10e61b-7ed0-414c-86c2-d638bd80954c</t>
  </si>
  <si>
    <t>6534fa67-57bd-48aa-a386-e1ca016ca3ae</t>
  </si>
  <si>
    <t>8c4badf2-9ad4-4536-ba4a-aff66c8dac9f</t>
  </si>
  <si>
    <t>0e20e685-01cc-45db-842a-4e846ad734ec</t>
  </si>
  <si>
    <t>6f827b32-c548-420b-96b5-d63cae64f4f2</t>
  </si>
  <si>
    <t>639443f6-a855-4425-8965-cf9d126c31d3</t>
  </si>
  <si>
    <t>853a74ba-924e-4701-bf79-02be76f37406</t>
  </si>
  <si>
    <t>4b578bcf-b99b-461f-bfbf-83ea7be1e9fa</t>
  </si>
  <si>
    <t>c2ae363d-b3d2-4b51-9fcd-cb40026ec001</t>
  </si>
  <si>
    <t>d5150ca2-4d5d-4894-851d-f2cd2d7284f2</t>
  </si>
  <si>
    <t>8613e49f-c6b4-4705-a036-d9ce87a6c859</t>
  </si>
  <si>
    <t>4b350450-00df-4abf-98b7-0122db8d5267</t>
  </si>
  <si>
    <t>3f415b11-5bee-4bca-a98d-2ead1d777d69</t>
  </si>
  <si>
    <t>62a9d4ed-452b-43b8-900e-3c8ea40750be</t>
  </si>
  <si>
    <t>154ea6bf-029d-40e6-88f1-d1a20891136b</t>
  </si>
  <si>
    <t>e365422c-0143-4ca7-8ca4-456d7f2d9248</t>
  </si>
  <si>
    <t>4df8c976-18f6-4a26-958b-9160c209b222</t>
  </si>
  <si>
    <t>cf373e4c-6d46-4cf1-8ca8-5d28ac7a47a3</t>
  </si>
  <si>
    <t>c7f712a1-a35d-4d15-8c3b-1a4676ea28a7</t>
  </si>
  <si>
    <t>91e37f6e-21a0-4457-912a-8e023efa6804</t>
  </si>
  <si>
    <t>809bda6b-4b6c-487b-8ae1-386bb98b564d</t>
  </si>
  <si>
    <t>61b3ed15-f546-4b8f-b4df-331734e14012</t>
  </si>
  <si>
    <t>1f74d934-129c-4000-92e1-be36556c08a3</t>
  </si>
  <si>
    <t>32f22a69-0f4a-4209-a6da-ab898b7de768</t>
  </si>
  <si>
    <t>8114ffa4-6d25-4e53-96ea-2646be4c7234</t>
  </si>
  <si>
    <t>faf29074-54af-44a6-a7b7-e464c179718b</t>
  </si>
  <si>
    <t>4b975727-b3b3-4a12-b677-ec635add62a4</t>
  </si>
  <si>
    <t>5faa4fb5-a556-4857-97ad-36ce9fddcdf5</t>
  </si>
  <si>
    <t>76632950-d2a8-48bd-9a62-59e3b61dde06</t>
  </si>
  <si>
    <t>11c0ac6c-e442-44bc-8edc-e325f88dc845</t>
  </si>
  <si>
    <t>b4232c95-84f6-4ce9-83fe-7433145de04a</t>
  </si>
  <si>
    <t>dff0ec44-9532-4a46-9c29-4f3fa6e870f5</t>
  </si>
  <si>
    <t>0eed57c3-5f40-4bd0-a6d1-b04b53618e3e</t>
  </si>
  <si>
    <t>924f98c2-247e-46d0-8c5b-68c6ca8f63c9</t>
  </si>
  <si>
    <t>be1cf347-0dbb-4af7-a770-e7b865cd6dae</t>
  </si>
  <si>
    <t>edee1cd1-94a7-47f0-b92d-f4625660e3a8</t>
  </si>
  <si>
    <t>2ef759d3-09dc-4ed4-8a2e-1f6532270017</t>
  </si>
  <si>
    <t>4661c2d6-8755-4ed1-85a2-75e6e9c6ca7f</t>
  </si>
  <si>
    <t>2eec89c3-2cba-4a87-b4ed-90f503ce5963</t>
  </si>
  <si>
    <t>e3def6d9-f7d8-4540-bfc1-57e5d2363a9d</t>
  </si>
  <si>
    <t>d2ee821c-513d-41bc-8d2b-910de160208e</t>
  </si>
  <si>
    <t>0d4852b5-f069-4f47-a7e9-cc3b1fbf6571</t>
  </si>
  <si>
    <t>8b65382d-24b6-4e06-beee-710fcc6f79b9</t>
  </si>
  <si>
    <t>b1ca391b-9287-4131-8fb8-12fda2f6f2e5</t>
  </si>
  <si>
    <t>71af4425-eb54-49fd-a267-0120cdec4fe3</t>
  </si>
  <si>
    <t>30f42e2d-7ed5-423c-869e-2e97fea77504</t>
  </si>
  <si>
    <t>835fbb81-785e-4a81-8a58-10caeb345839</t>
  </si>
  <si>
    <t>be810bed-893d-4be1-9fe4-99c185975b57</t>
  </si>
  <si>
    <t>474a638c-70de-4f23-bc62-de9d3ec61e23</t>
  </si>
  <si>
    <t>bcea2bee-afba-4fb0-8346-7eea8b3fb63f</t>
  </si>
  <si>
    <t>8cb0c3c9-fe33-4435-9757-22085821117e</t>
  </si>
  <si>
    <t>6548dc01-75e0-441d-b5f5-a469e0c89384</t>
  </si>
  <si>
    <t>7c2303eb-d153-4cf9-9e93-e4140ef3ee7b</t>
  </si>
  <si>
    <t>578b79cf-5898-4bed-a954-6ec61fa6e239</t>
  </si>
  <si>
    <t>4e1df22f-2cbb-44a7-920d-cd179fdb9a5c</t>
  </si>
  <si>
    <t>2776bb82-35fb-4412-89d0-0682d259fb5b</t>
  </si>
  <si>
    <t>dbe9e45e-e0a9-417c-87d2-a2f98f8bbd9f</t>
  </si>
  <si>
    <t>8be8cb16-41e8-4935-a667-0a5b1f1d4b1c</t>
  </si>
  <si>
    <t>1b995606-691f-4e03-920f-f35f79eee29f</t>
  </si>
  <si>
    <t>9cbc2e5d-7e4c-4d9d-978d-a6067209d7ac</t>
  </si>
  <si>
    <t>311ed224-ea8f-4a73-8d47-e79f55a5fc93</t>
  </si>
  <si>
    <t>b42a2e4d-edd4-4e1c-8f98-7d3c49a2d7fa</t>
  </si>
  <si>
    <t>9adc325b-4e85-4f80-a3b6-7c12c35f2ef9</t>
  </si>
  <si>
    <t>52f92dcf-738c-4ac0-8878-bf9cbf4e78f8</t>
  </si>
  <si>
    <t>347b8721-5625-4db5-8b23-ae55160d9046</t>
  </si>
  <si>
    <t>401d6c5e-0cf7-4ee4-8600-d6cbcc0b7655</t>
  </si>
  <si>
    <t>e8083abc-3f74-41b7-ac72-c04286f18ec6</t>
  </si>
  <si>
    <t>008d4450-99fa-41cf-b388-44229b38527d</t>
  </si>
  <si>
    <t>9d061c1f-cd3d-454a-a959-3445b878271c</t>
  </si>
  <si>
    <t>838f4752-6bb7-4d8b-9f68-c99eb4329ca4</t>
  </si>
  <si>
    <t>fcd24acc-737a-4245-bcca-887557080bf4</t>
  </si>
  <si>
    <t>2c9a20bc-bc10-4dd9-9089-b488cb7f3d5e</t>
  </si>
  <si>
    <t>1f9f2bad-33a5-4caa-8b6c-881455d80125</t>
  </si>
  <si>
    <t>7d550b43-f08f-4ceb-be27-adaab47a2219</t>
  </si>
  <si>
    <t>1b5f63f6-fc05-4eec-9de0-5f139d2690e1</t>
  </si>
  <si>
    <t>c85021a2-7be5-4cb2-8c0d-34b2347582ef</t>
  </si>
  <si>
    <t>256 g/km (comb.)</t>
  </si>
  <si>
    <t>7af1b7a0-52af-419b-85af-89a378ef773c</t>
  </si>
  <si>
    <t>6466858a-cb4f-4ebb-9447-1ff2c504d945</t>
  </si>
  <si>
    <t>038214c7-0154-4d04-baf8-dc482411f4b2</t>
  </si>
  <si>
    <t>94250149-2f0f-45ed-a41d-e83d32b76194</t>
  </si>
  <si>
    <t>f2e6b505-2601-49ee-afca-200597e5d9a7</t>
  </si>
  <si>
    <t>d7b7f0e4-836d-46c6-86f0-a553912f486b</t>
  </si>
  <si>
    <t>0655714a-310c-4c1c-9811-00cfdf109521</t>
  </si>
  <si>
    <t>f48cb7ae-d196-490e-b8f1-3077c6033cac</t>
  </si>
  <si>
    <t>61b43942-b547-4503-99ee-8b6fdcd91544</t>
  </si>
  <si>
    <t>2e3d5faa-1a2a-439c-8151-6aa39d3cbe1a</t>
  </si>
  <si>
    <t>4b918014-cfb6-46d1-94a6-b1628c0a47ac</t>
  </si>
  <si>
    <t>c9855a06-1142-4995-849b-8b1d4a4a11dc</t>
  </si>
  <si>
    <t>382d7377-c0cb-4a10-a264-4167fd4c3774</t>
  </si>
  <si>
    <t>02ff6e66-28b2-4d35-a593-e6d9ca1fd9ee</t>
  </si>
  <si>
    <t>e160fcac-0c8a-4f07-84a8-cc50fa3d748b</t>
  </si>
  <si>
    <t>c410fd96-9173-4605-8225-9169daabd544</t>
  </si>
  <si>
    <t>3aa9f9af-d818-41a0-b376-49f3c875d3eb</t>
  </si>
  <si>
    <t>d23f5b37-7bc1-4a59-9420-595991f874f4</t>
  </si>
  <si>
    <t>8ca388a5-8d4b-4b79-9d2b-d4b4359f6811</t>
  </si>
  <si>
    <t>2c9e37b1-c454-4702-a7e8-dc820095064c</t>
  </si>
  <si>
    <t>9d7efc6e-985a-46e6-b678-1aef7f70df85</t>
  </si>
  <si>
    <t>6a740897-4828-4348-a7ce-6fac07852abc</t>
  </si>
  <si>
    <t>049576d5-1ad4-4003-9752-4c96d71cfadb</t>
  </si>
  <si>
    <t>3994e435-66cb-4835-92eb-f9447464c694</t>
  </si>
  <si>
    <t>fd53c8ad-67e8-4967-bf60-b6848f931524</t>
  </si>
  <si>
    <t>1fbbf3bf-a070-4590-bc9e-3caae65cb479</t>
  </si>
  <si>
    <t>98d4178a-1846-4ce1-bc1e-957a88ebdbe9</t>
  </si>
  <si>
    <t>d63cfcb1-db87-4a19-92bf-e09538b5a187</t>
  </si>
  <si>
    <t>b7d53217-155e-4dd4-8714-e93c498d7ca0</t>
  </si>
  <si>
    <t>fdbce2aa-8838-4ae6-8b15-4ed5c241afb2</t>
  </si>
  <si>
    <t>d48dc612-0bf7-46ba-9ebf-005afd4ccb84</t>
  </si>
  <si>
    <t>f2aacd01-ed23-4d7e-87cc-d40d8b812c17</t>
  </si>
  <si>
    <t>52db2184-7d01-4a7e-b29e-5422f018047b</t>
  </si>
  <si>
    <t>d3a14c4a-8e4e-4490-84fe-4683ab431d6b</t>
  </si>
  <si>
    <t>b8e1e085-a039-42bf-9c9a-f467dda6a047</t>
  </si>
  <si>
    <t>710875d9-3723-4fe4-b5d1-71b06c77dcf0</t>
  </si>
  <si>
    <t>79094cff-529a-48b2-b211-b463fc213025</t>
  </si>
  <si>
    <t>b2062819-34cb-4d31-be03-a5a4008a5719</t>
  </si>
  <si>
    <t>6fbb0665-1004-4808-a249-dd669871a6b6</t>
  </si>
  <si>
    <t>d89924f8-f846-4155-a584-f11181604f09</t>
  </si>
  <si>
    <t>98b217ce-1b64-40be-9ee2-e8222a8ba582</t>
  </si>
  <si>
    <t>9185486f-9eaa-4cd8-8462-565f69e412a7</t>
  </si>
  <si>
    <t>cee761fc-fe86-406e-9e61-d678b199eac1</t>
  </si>
  <si>
    <t>6c2da37c-fe7a-40e8-815c-2b9eb9f04436</t>
  </si>
  <si>
    <t>104cb212-4657-4f13-8174-6d39ceff2549</t>
  </si>
  <si>
    <t>b842bdba-5298-4fd9-960a-b73c31491b1a</t>
  </si>
  <si>
    <t>66bd0647-6737-4d1c-b8cc-a63cf972ee67</t>
  </si>
  <si>
    <t>3540e6b1-ee63-40b7-a470-7ce1c54f91e4</t>
  </si>
  <si>
    <t>fad68c6b-b560-4f51-bada-eff7eaca83a1</t>
  </si>
  <si>
    <t>2b25a572-a442-4baf-8ba7-e7f73f6ee411</t>
  </si>
  <si>
    <t>9467e901-f5ea-4e28-8d6e-144368f3d1b1</t>
  </si>
  <si>
    <t>019c4b91-04c1-4060-afec-c295e7fcf7d3</t>
  </si>
  <si>
    <t>1fd71761-0654-4776-97c2-cdce39345dbb</t>
  </si>
  <si>
    <t>f6c5ef46-9864-4ff8-b2a7-6c2bfdd19b83</t>
  </si>
  <si>
    <t>f6aeae4e-bd55-4eb6-874c-d46fae8a6f23</t>
  </si>
  <si>
    <t>9bbc2faf-3412-4af6-ae73-fa4afd8f268c</t>
  </si>
  <si>
    <t>e9231a7c-289e-42cc-b9ca-aaeaca0ae87b</t>
  </si>
  <si>
    <t>6abb9017-1bb0-409d-bfe4-f96d9523a1f8</t>
  </si>
  <si>
    <t>6fb21cc4-6c2f-4ffc-8814-ecfab0cf87b7</t>
  </si>
  <si>
    <t>4cbe17d3-c695-4cc6-be16-d57c67ac828a</t>
  </si>
  <si>
    <t>47890f32-eabf-446b-8219-41e4c736340a</t>
  </si>
  <si>
    <t>cd0e9dff-7363-4c38-a636-c59d497c2029</t>
  </si>
  <si>
    <t>e5ff370a-d485-458e-89e7-405348b25a2d</t>
  </si>
  <si>
    <t>1307dc1d-dbd9-4c84-822c-5e996353357e</t>
  </si>
  <si>
    <t>c45482b0-d61e-482b-89ee-2efbe5ea3fb8</t>
  </si>
  <si>
    <t>14e7a003-0db0-417c-ae0e-0fd7258000e9</t>
  </si>
  <si>
    <t>e7b99602-8e50-457a-b51f-bd3ff136b90b</t>
  </si>
  <si>
    <t>00973695-1603-4894-bf31-6bbbde97e5ab</t>
  </si>
  <si>
    <t>da71c48a-f850-4fe9-9488-87fae9315964</t>
  </si>
  <si>
    <t>6e1dd33e-353f-4be2-9021-4cf015f73ed1</t>
  </si>
  <si>
    <t>44a5a487-a250-407d-8c54-a81eafed24db</t>
  </si>
  <si>
    <t>80befa17-dcc1-4a73-9507-1ce9655b0eb7</t>
  </si>
  <si>
    <t>d4b989fe-5f29-45d9-845f-0037a97d497e</t>
  </si>
  <si>
    <t>feb809fa-2bc4-490c-9d28-605b9e5361eb</t>
  </si>
  <si>
    <t>11903f05-8da4-4767-afd2-6d1990c1b5e6</t>
  </si>
  <si>
    <t>60375cab-84b2-461a-a385-418dbdcc9472</t>
  </si>
  <si>
    <t>549e6c69-a453-457a-9696-bbc4f6910254</t>
  </si>
  <si>
    <t>9946719a-cdc8-406f-8611-189eef314b21</t>
  </si>
  <si>
    <t>856a36d1-f029-4aa3-bc37-181d99250a95</t>
  </si>
  <si>
    <t>56d7a2dd-5895-43d8-b169-e81808bfc824</t>
  </si>
  <si>
    <t>411fdc97-41d9-4247-9a9a-1dbbf1c04571</t>
  </si>
  <si>
    <t>4be1a315-d1ad-4b95-b93e-5478e9082cbc</t>
  </si>
  <si>
    <t>f26a794b-9ac0-428e-bdc7-10a9ff220b8f</t>
  </si>
  <si>
    <t>9b7ed68f-37c5-4ff0-8c96-472535a94bf3</t>
  </si>
  <si>
    <t>070fc593-f57b-4153-91aa-852ddad4e1a3</t>
  </si>
  <si>
    <t>d46944b6-f78b-47b6-acf8-15288f94b524</t>
  </si>
  <si>
    <t>3e5a7b09-4420-440a-bbff-c83cf90aea8b</t>
  </si>
  <si>
    <t>efe95c97-e589-4da0-b9d1-2cdd2398858c</t>
  </si>
  <si>
    <t>4dcddf49-08e5-476c-8e83-6d2abfc665f2</t>
  </si>
  <si>
    <t>94fc0958-82cc-4741-807a-48557c59e6cd</t>
  </si>
  <si>
    <t>8c1e7dba-6767-4c85-8583-93de3b15fca5</t>
  </si>
  <si>
    <t>b2d9cfb1-334b-4c5b-9ef1-b18d54478371</t>
  </si>
  <si>
    <t>1fe64491-d3b1-40e3-a793-520e2a9851d1</t>
  </si>
  <si>
    <t>81a11590-6c96-45b5-ae29-583a63f6e052</t>
  </si>
  <si>
    <t>ddbb763d-c39a-4c20-9e5e-929d8d093f1f</t>
  </si>
  <si>
    <t>ed2fea5c-ec15-4d26-ad85-db6a0cea9bc7</t>
  </si>
  <si>
    <t>partner</t>
  </si>
  <si>
    <t>234962ef-572b-4e1c-b47f-39c490f5b1a1</t>
  </si>
  <si>
    <t>f63f2568-0a4d-408f-a754-a667a9ac70f3</t>
  </si>
  <si>
    <t>af937063-8169-4796-8633-d158f3bfd21b</t>
  </si>
  <si>
    <t>fc720ec2-cf5f-474f-98bb-88e2ddd3e86c</t>
  </si>
  <si>
    <t>af64d562-3bc0-4642-bac6-e43f1f5019d9</t>
  </si>
  <si>
    <t>0e616d50-7292-4b71-bf0b-37ee56c60b49</t>
  </si>
  <si>
    <t>ba72b1e3-9947-4b32-a3eb-8b72e391f822</t>
  </si>
  <si>
    <t>112,6 g/km (comb.)</t>
  </si>
  <si>
    <t>94017eb6-36da-4eae-87d9-5505b2e9dcde</t>
  </si>
  <si>
    <t>aea86966-451c-4ee8-a981-729df63d4337</t>
  </si>
  <si>
    <t>519277a4-3b99-43d3-9581-0dd2847618ee</t>
  </si>
  <si>
    <t>655b5262-7602-4368-843b-cdf9ba23befd</t>
  </si>
  <si>
    <t>a09a355c-dab5-458c-abc0-20cd765688a9</t>
  </si>
  <si>
    <t>af5543a0-a25c-41eb-9f64-2965973bd027</t>
  </si>
  <si>
    <t>58f37486-9523-4dc7-847c-800a35807291</t>
  </si>
  <si>
    <t>1fc3abfd-6720-4d4f-bf93-1cba91b9cfaa</t>
  </si>
  <si>
    <t>793dead3-6704-4d02-8367-8bffd5d9b6d0</t>
  </si>
  <si>
    <t>c98af3f0-6d57-46e0-9c36-09a04b4dbde7</t>
  </si>
  <si>
    <t>2fec9c77-585a-4226-a4dd-81215ae36d67</t>
  </si>
  <si>
    <t>9016a677-4572-4385-8783-cd649823b0a2</t>
  </si>
  <si>
    <t>4a173753-b6e6-4000-80aa-96e2e6761a00</t>
  </si>
  <si>
    <t>39a110fd-e9e1-4966-b04f-e67d3fd4895c</t>
  </si>
  <si>
    <t>44748c43-8c91-4786-ad8e-157eee86fd7a</t>
  </si>
  <si>
    <t>6137b13b-6029-4059-bcdd-c1a50b02c4a5</t>
  </si>
  <si>
    <t>959c1d06-8fc5-4a4a-9884-92222af8bfc7</t>
  </si>
  <si>
    <t>c0ebe710-8bb3-4e22-96b4-f3a70169169c</t>
  </si>
  <si>
    <t>b6881599-fec4-4645-bdd6-5deec7922de7</t>
  </si>
  <si>
    <t>3a1554d9-7168-437b-be74-bd23d9415356</t>
  </si>
  <si>
    <t>b4013c39-31c0-4a89-9b08-ec98d7dba5a2</t>
  </si>
  <si>
    <t>0ef49cea-39b9-402e-b7a6-8a0d087df969</t>
  </si>
  <si>
    <t>a64b2cec-651f-4c92-8e86-5a9d66793e94</t>
  </si>
  <si>
    <t>ec66996c-036c-449f-8954-2ae4879b3514</t>
  </si>
  <si>
    <t>rcz</t>
  </si>
  <si>
    <t>76664d26-6fab-4d89-a673-e1b8e0c1a6e8</t>
  </si>
  <si>
    <t>6cce73c8-3c44-4675-b0b9-3bb02ff63059</t>
  </si>
  <si>
    <t>4d9e69ec-e4f6-41df-939b-1186b642eea1</t>
  </si>
  <si>
    <t>84cd6449-92b7-4eb8-8a4f-f2f53c61b23b</t>
  </si>
  <si>
    <t>4fbcbc68-e28c-4c9f-b0db-f183a552184a</t>
  </si>
  <si>
    <t>15b63769-3954-4143-b4f4-da5fbc20eeef</t>
  </si>
  <si>
    <t>7d84d0d6-e441-42c7-94ce-412b6250f520</t>
  </si>
  <si>
    <t>3ecb31ec-664c-4a24-809f-bb5375789395</t>
  </si>
  <si>
    <t>a0bf648a-5229-47ed-8e2d-503afacb6e5c</t>
  </si>
  <si>
    <t>87400116-aae3-4680-b982-154cd12b7661</t>
  </si>
  <si>
    <t>4c095924-d6f2-4f33-89a4-489a0ad903a0</t>
  </si>
  <si>
    <t>807</t>
  </si>
  <si>
    <t>dac83ab8-24b4-4a53-9caf-10810162fc75</t>
  </si>
  <si>
    <t>9da301e1-e399-44de-95b0-e2a41317699e</t>
  </si>
  <si>
    <t>7282fb75-6c6a-40d2-9709-784603f4303c</t>
  </si>
  <si>
    <t>a496afb7-a01f-4a4b-88d5-29202fab345e</t>
  </si>
  <si>
    <t>5bec0b07-c0cc-45b7-8f37-2d8481e6fb79</t>
  </si>
  <si>
    <t>0652e7c4-0950-4f82-85f0-710c1cfc824e</t>
  </si>
  <si>
    <t>ee02f314-53c9-4f87-8889-5b4c38025219</t>
  </si>
  <si>
    <t>af74aefb-818e-4ef7-82da-95b38488fb7e</t>
  </si>
  <si>
    <t>20be6e23-c5cb-4159-b7cb-796e3c7929b2</t>
  </si>
  <si>
    <t>b53aaf46-6dda-4d6b-bd0d-6ee3fcff5f66</t>
  </si>
  <si>
    <t>18f5a385-6438-4dc8-ab3a-d7cd7101fece</t>
  </si>
  <si>
    <t>e7b9d0a9-ce11-407a-a2e0-c9e40ad48551</t>
  </si>
  <si>
    <t>b6d3bf06-29c3-493b-9de6-0f8d3c5319e8</t>
  </si>
  <si>
    <t>b69e59e1-a69c-4dd6-995b-34b3ea816a95</t>
  </si>
  <si>
    <t>a0173f45-eed4-45b3-a4b7-44be0d1d77b5</t>
  </si>
  <si>
    <t>3f217da1-0c8d-4342-b583-1aeace4aab49</t>
  </si>
  <si>
    <t>9d5c09f9-f07f-477a-af05-0426258a3130</t>
  </si>
  <si>
    <t>8c7abdf9-8e96-4b52-b21a-fb4261b8cbd3</t>
  </si>
  <si>
    <t>a8e7dfb0-d4e7-455f-bba5-d7c9d5814d69</t>
  </si>
  <si>
    <t>traveller</t>
  </si>
  <si>
    <t>55c00fec-357c-48c9-a6e5-7a5371dda300</t>
  </si>
  <si>
    <t>67a4a718-e510-4b4a-978a-e5c19895ac49</t>
  </si>
  <si>
    <t>5941b5a7-de3b-4fa7-bc44-51515cf75059</t>
  </si>
  <si>
    <t>bcd85df5-f49b-40ca-9ec7-a4821d48ff88</t>
  </si>
  <si>
    <t>26b57ed1-1fe6-4942-baaa-8196fffc2d50</t>
  </si>
  <si>
    <t>9a534eb4-e36e-4133-b879-e5dc7ee1929e</t>
  </si>
  <si>
    <t>f4bd7aef-2aca-4e0e-a6e3-ac4cf4c8b243</t>
  </si>
  <si>
    <t>6f2b776e-e27f-4ce2-9305-681d2925451b</t>
  </si>
  <si>
    <t>cdd4b7b2-5d10-4567-ac64-42d520a9a266</t>
  </si>
  <si>
    <t>c5d05801-6fc6-4fcd-a3ec-b638ee8a02b0</t>
  </si>
  <si>
    <t>062d0e04-5c30-4806-b138-a7fa5631e822</t>
  </si>
  <si>
    <t>8e8f3944-bf87-4247-b6ef-59f50b5636ba</t>
  </si>
  <si>
    <t>9ee67dad-a5da-4a79-aa5a-6f5f2ef96f18</t>
  </si>
  <si>
    <t>f7900f81-bffe-4488-b720-32676288911d</t>
  </si>
  <si>
    <t>173626e2-f88a-4381-bd6c-ace21ef21fe7</t>
  </si>
  <si>
    <t>d6f4db9f-66ca-4546-975f-0b17f913afa6</t>
  </si>
  <si>
    <t>d11b5d09-7521-46d2-ac6d-0da2cb039a2f</t>
  </si>
  <si>
    <t>82a9d9e0-f2e3-4ac1-8438-e438e0a77c42</t>
  </si>
  <si>
    <t>2eb1837e-ea86-4dad-869d-0fc0f84cba0b</t>
  </si>
  <si>
    <t>1296d7c3-9723-41b8-bd20-096af7c9fbf0</t>
  </si>
  <si>
    <t>515cf2d5-9895-4483-916d-b01f24512a3b</t>
  </si>
  <si>
    <t>4a5baf9e-1e3c-4277-8aa9-268f26c7fab6</t>
  </si>
  <si>
    <t>87b92892-3f77-4ac9-98a1-78546bb068f7</t>
  </si>
  <si>
    <t>f7d0b8c6-e774-4226-b7d4-71522ba4890c</t>
  </si>
  <si>
    <t>593f8358-d344-44c0-811d-8fdce73fb5cc</t>
  </si>
  <si>
    <t>096c1f75-c447-4845-a4a7-6ac0121cc543</t>
  </si>
  <si>
    <t>baa82abb-7b28-4dde-b643-81570c213f10</t>
  </si>
  <si>
    <t>015d780b-34d3-4519-892f-f01051bb0496</t>
  </si>
  <si>
    <t>eed837f5-b7b0-48f5-982d-ece41e5ec864</t>
  </si>
  <si>
    <t>72aaa66f-c53f-4284-aa79-7b7498fbd7a2</t>
  </si>
  <si>
    <t>63e0042e-ef07-46b3-9031-4d4450bb59e7</t>
  </si>
  <si>
    <t>79a5d377-7a9a-4e15-8bdd-b0cb8398649f</t>
  </si>
  <si>
    <t>02c2254c-9643-4151-b37f-58b61995b15a</t>
  </si>
  <si>
    <t>407</t>
  </si>
  <si>
    <t>562ad6b5-409b-4256-bf2e-3447a58e0d35</t>
  </si>
  <si>
    <t>32f7b24f-c2a3-4d35-a96a-693cadb65685</t>
  </si>
  <si>
    <t>100,6 g/km (comb.)</t>
  </si>
  <si>
    <t>491b0c5d-4670-4d10-87f9-001e02d0b1ac</t>
  </si>
  <si>
    <t>b1dfed8d-2157-40dd-aa5f-0091593c3963</t>
  </si>
  <si>
    <t>e08f75d0-4cd8-437e-aef5-aa0ccf1cf130</t>
  </si>
  <si>
    <t>e52fdafc-c0b8-44ad-b5b2-290608fc5bb5</t>
  </si>
  <si>
    <t>4b764a2e-a81c-470b-b232-45e82c07b141</t>
  </si>
  <si>
    <t>7f849391-1fa7-4236-86cb-e261b30dba1d</t>
  </si>
  <si>
    <t>4cf97f1e-24ba-41f7-b8cb-391d20fcf7ad</t>
  </si>
  <si>
    <t>6c58365c-cf31-414b-be88-f26f4670bc09</t>
  </si>
  <si>
    <t>ecf519e5-d6a2-424e-b521-8f215a154eed</t>
  </si>
  <si>
    <t>39c821bf-e600-4731-8e2d-be509fdba000</t>
  </si>
  <si>
    <t>ff95b45f-bc12-42bb-8db7-c4d691f00d3e</t>
  </si>
  <si>
    <t>7f2ddd81-942b-4b43-81bc-c1987511202b</t>
  </si>
  <si>
    <t>fe2e8122-bb9e-42e8-a7bb-f80962499892</t>
  </si>
  <si>
    <t>901d0da5-26c3-4e8d-918e-955bef4427df</t>
  </si>
  <si>
    <t>839d4d08-b89e-447e-9369-8bc91b8b66e6</t>
  </si>
  <si>
    <t>77ecb44b-1653-4bd3-bcb4-8f0665760e91</t>
  </si>
  <si>
    <t>a5a0b1e3-52d4-4155-a3c5-3cac0c57cb6c</t>
  </si>
  <si>
    <t>28b9e55e-1cbb-4130-9679-1dbd1990aaee</t>
  </si>
  <si>
    <t>411479c4-adb5-467a-9379-4027e280adfd</t>
  </si>
  <si>
    <t>9eadb3b0-565c-4c7a-904a-952027dc271a</t>
  </si>
  <si>
    <t>1a53bba3-6ee5-4d6c-83c8-1657c77088e9</t>
  </si>
  <si>
    <t>73d04dd8-dc92-4ae9-9455-2c2a4e1a6cf9</t>
  </si>
  <si>
    <t>4f3bd038-9d24-4850-82a1-274791cff4ea</t>
  </si>
  <si>
    <t>09cd9fec-bad7-4aac-ad39-bb0363992f61</t>
  </si>
  <si>
    <t>f8499b20-d575-432c-93e4-58c1e0104307</t>
  </si>
  <si>
    <t>a59c1593-0207-448d-8fac-6b12058e3f92</t>
  </si>
  <si>
    <t>6a2272f4-0660-4a7a-9f79-3dc7a1cfac72</t>
  </si>
  <si>
    <t>63705a13-d525-4124-a420-0ed8fc1f34d1</t>
  </si>
  <si>
    <t>6d733157-2b4e-4f9d-a3de-28a84a590e10</t>
  </si>
  <si>
    <t>8f96bfa5-b645-4587-8cba-3b17c8da64f9</t>
  </si>
  <si>
    <t>daf4e032-151f-45b0-a123-1dede16b28f0</t>
  </si>
  <si>
    <t>9ef751aa-a67c-4592-b089-c763f31b02a1</t>
  </si>
  <si>
    <t>1cc5e684-a70e-459b-b726-50bc1857c603</t>
  </si>
  <si>
    <t>02ceeddc-3131-479d-844f-6d540e743ed6</t>
  </si>
  <si>
    <t>a50bb92a-aee7-4e8c-8bc4-0f38d7d1e2fb</t>
  </si>
  <si>
    <t>43aa87ca-0456-461f-926a-e83b986c9ad6</t>
  </si>
  <si>
    <t>1dd10069-2923-4bd8-a88b-9e597122525c</t>
  </si>
  <si>
    <t>53c413a3-6651-4a22-bffb-2a3c7bcedc84</t>
  </si>
  <si>
    <t>e821b0a9-fa1f-439d-be76-f5368e14986b</t>
  </si>
  <si>
    <t>19472de8-3787-4e9c-9e0f-927aaaf1305e</t>
  </si>
  <si>
    <t>258fb61f-2246-4783-be18-2129058cdfab</t>
  </si>
  <si>
    <t>8d5d2058-a0d2-46f6-ba83-5bec5cd317a4</t>
  </si>
  <si>
    <t>a650b39e-25e4-4fe2-a299-b997bdfaa7cd</t>
  </si>
  <si>
    <t>0fdf712d-0e5f-4a15-9bfa-412e024a4ec3</t>
  </si>
  <si>
    <t>2e0886c3-ca50-4504-bbda-c647ba3f8af4</t>
  </si>
  <si>
    <t>7411cff9-e40d-4595-90b4-96b8ad52fb3c</t>
  </si>
  <si>
    <t>e44b1f49-bc59-443b-8878-ad7551bd58f2</t>
  </si>
  <si>
    <t>81018c89-5ca4-4665-8f04-62252e222376</t>
  </si>
  <si>
    <t>f8646bc7-552f-4ae5-a1e8-74cb1b52312f</t>
  </si>
  <si>
    <t>4eb99d6d-ec09-4e69-a53d-2fba0be0e15b</t>
  </si>
  <si>
    <t>2becc2da-db91-4f6a-a45b-3d09812128ee</t>
  </si>
  <si>
    <t>4a243b29-cb32-48c0-82ba-328cb3291900</t>
  </si>
  <si>
    <t>bb61b6bd-3b6d-4eaf-835d-cbcc58cf1bf0</t>
  </si>
  <si>
    <t>867d1e32-d8fe-4908-9d83-eb163ad1ee1e</t>
  </si>
  <si>
    <t>c4c2676b-883b-45c6-8248-0dc7e76682e9</t>
  </si>
  <si>
    <t>5790840d-7fe7-47a4-83f0-b5c7f7542841</t>
  </si>
  <si>
    <t>a9fba975-4a53-4020-8d23-b3bfc16442dd</t>
  </si>
  <si>
    <t>502d5a09-2a0d-4379-a7c6-e786cc2941bc</t>
  </si>
  <si>
    <t>68250644-a20d-4bb3-89b6-b64cfd325738</t>
  </si>
  <si>
    <t>3ac46ff2-8438-4b0a-9bc3-a813ab6dc200</t>
  </si>
  <si>
    <t>a2dd4169-c5d0-4595-9db4-683c90a2f358</t>
  </si>
  <si>
    <t>771a6c6f-5281-43d2-ba5f-dee10a9b7b48</t>
  </si>
  <si>
    <t>c448c7aa-8e2e-473f-b968-3cb53dfda548</t>
  </si>
  <si>
    <t>expert</t>
  </si>
  <si>
    <t>b3b20df5-28c4-4718-a79f-7ee9a7a76293</t>
  </si>
  <si>
    <t>b496fe6d-252e-401e-8247-75f50f61c2be</t>
  </si>
  <si>
    <t>5eb68095-598e-40f1-b45b-d43d2d2d3866</t>
  </si>
  <si>
    <t>8c5982af-8b18-4a02-a936-2144d6e857f3</t>
  </si>
  <si>
    <t>f45b495b-2d8f-4139-bf45-b6070b34cbfd</t>
  </si>
  <si>
    <t>9b8b69e7-4f27-400d-97f7-36ce48b29a51</t>
  </si>
  <si>
    <t>7d767228-337c-40eb-b106-2415a4f10c4a</t>
  </si>
  <si>
    <t>95d2365a-31fc-4db7-a147-0d447e3a676d</t>
  </si>
  <si>
    <t>ee0040ef-805b-40ac-8498-2f8be1b3a049</t>
  </si>
  <si>
    <t>4abd8a37-a9eb-4cbf-801d-c901ad62cef8</t>
  </si>
  <si>
    <t>935acf2e-396e-4033-a461-66c68c4c9fdf</t>
  </si>
  <si>
    <t>38f45b38-ddab-42b8-ac08-4e98cdb90a37</t>
  </si>
  <si>
    <t>8ecf0c43-4d0b-45ea-a5fa-ccbeb5713567</t>
  </si>
  <si>
    <t>269bc136-9c5e-48bf-a557-d08f006aba8f</t>
  </si>
  <si>
    <t>37b1fec2-5c03-4623-8313-b2328dbe69d1</t>
  </si>
  <si>
    <t>a45a36fd-6e49-46b7-bf68-878e4928a529</t>
  </si>
  <si>
    <t>454aeca7-a9a7-46af-ace4-5bac09c5ab02</t>
  </si>
  <si>
    <t>e33bf1c1-b2bb-4ad0-be1c-1bcbd5a65c5c</t>
  </si>
  <si>
    <t>652dfa60-5308-40da-a620-1ffbf7fc1f39</t>
  </si>
  <si>
    <t>229d55a3-babe-47e6-bae5-2336bacba613</t>
  </si>
  <si>
    <t>64ec4db5-00df-4d37-8f35-a25c80a36d86</t>
  </si>
  <si>
    <t>48a605ac-f836-4dc1-8c7c-98a6f54d3cbb</t>
  </si>
  <si>
    <t>58c4ab08-3e8c-4ee3-8cbd-7a0e02a639f3</t>
  </si>
  <si>
    <t>c2adacde-072a-42b4-9030-d3560bfad223</t>
  </si>
  <si>
    <t>3d97b957-8655-457c-af56-6fac82f3640c</t>
  </si>
  <si>
    <t>b3f90fd3-168b-4a47-8146-3169d09e65d3</t>
  </si>
  <si>
    <t>2c5372c2-5242-4824-a68b-eb5971fdcf22</t>
  </si>
  <si>
    <t>7dbfd469-6618-47c6-a1c2-87546f687920</t>
  </si>
  <si>
    <t>47b1e093-c1a5-4ec5-95c7-63fdc035ea64</t>
  </si>
  <si>
    <t>7e093292-98f1-455d-8388-338d82614754</t>
  </si>
  <si>
    <t>3c179a94-74ea-4ed9-9104-fa939bd55950</t>
  </si>
  <si>
    <t>d85788ed-eeba-4a11-9aca-36286d869857</t>
  </si>
  <si>
    <t>76617680-b04d-4ee0-a6ba-e1faff3ea05d</t>
  </si>
  <si>
    <t>503723f4-811d-4fa7-8b5a-6ff838f13f1d</t>
  </si>
  <si>
    <t>e3591b2d-402f-44d9-9a8e-b8d5be8b339b</t>
  </si>
  <si>
    <t>49481c46-d450-4a1b-9b5a-0ce2ac799d56</t>
  </si>
  <si>
    <t>34ff00a5-ff35-42cb-a81d-29c6beab8212</t>
  </si>
  <si>
    <t>82662c23-13a3-4f99-b581-7f271357fc7c</t>
  </si>
  <si>
    <t>292e0b95-53e1-40d7-a3cd-bac3f17dc3cf</t>
  </si>
  <si>
    <t>714edcba-a6df-42f7-b238-83acc40b6280</t>
  </si>
  <si>
    <t>0a717064-fff2-41d3-8eb4-bf1ee9856a73</t>
  </si>
  <si>
    <t>d8b6407c-1af0-4eb9-b0d6-174de6e65d82</t>
  </si>
  <si>
    <t>ca0f0406-4462-4bea-b245-3958a67cb70f</t>
  </si>
  <si>
    <t>d3a5876e-9cf8-4f4d-b8d3-80b3bad3d4d2</t>
  </si>
  <si>
    <t>13ccf8fb-8255-41d1-8cd0-69f8e54b8019</t>
  </si>
  <si>
    <t>102,6 g/km (comb.)</t>
  </si>
  <si>
    <t>c62d7d43-f214-4b19-a581-0177b89744bc</t>
  </si>
  <si>
    <t>592f302d-dd50-410b-9791-6655954878dc</t>
  </si>
  <si>
    <t>88fee612-0f28-49dc-a4a2-f6954b3139ce</t>
  </si>
  <si>
    <t>8458b1e5-aca3-4bd9-a327-c0cf9239c970</t>
  </si>
  <si>
    <t>9928f40d-2bbf-46ad-b498-de9577c6c9c2</t>
  </si>
  <si>
    <t>4a86a861-0335-44ee-8318-25601513c59b</t>
  </si>
  <si>
    <t>8d59b44f-c208-4486-8e11-6c670e295385</t>
  </si>
  <si>
    <t>65ebf46b-3bab-42fa-b63a-43783322cfed</t>
  </si>
  <si>
    <t>5ac79e60-7758-44e8-90aa-a19984415e66</t>
  </si>
  <si>
    <t>7bb86954-1d64-49b8-b42f-0d0249256a2d</t>
  </si>
  <si>
    <t>5697c7cb-79c8-4dd5-99da-a81a678c25ed</t>
  </si>
  <si>
    <t>3e0a7173-bb28-4c9e-919e-dd0841a545de</t>
  </si>
  <si>
    <t>fb5302fc-eced-4d39-ac88-e3737901dab9</t>
  </si>
  <si>
    <t>3d6ebeb5-b2bd-4b66-a712-0678812157b3</t>
  </si>
  <si>
    <t>528ae260-ad7b-427b-9f83-7f0ec76bfcbe</t>
  </si>
  <si>
    <t>df8291e7-6db7-487d-bf32-deb643c38a15</t>
  </si>
  <si>
    <t>88bc710b-5d03-43c0-a496-4a2418283c62</t>
  </si>
  <si>
    <t>97ba5db2-7b61-4f1b-8e2d-6f421804af46</t>
  </si>
  <si>
    <t>ed824b60-63b3-48a1-ad25-c85db6ca3c6d</t>
  </si>
  <si>
    <t>8c30c94a-2310-4a9c-b43d-81f36978b355</t>
  </si>
  <si>
    <t>68bc5284-5222-49ce-b915-065363ed390d</t>
  </si>
  <si>
    <t>8c6357ec-5baa-47cb-9915-fb4edb9f51e4</t>
  </si>
  <si>
    <t>8909b0e5-44b2-4bab-ada0-688bc2c7c550</t>
  </si>
  <si>
    <t>a2d56411-c2c2-41c6-bc4e-cfea78eb88f9</t>
  </si>
  <si>
    <t>65efefa3-49e4-48c4-be84-a629f6ed73ea</t>
  </si>
  <si>
    <t>dc31c098-b05f-46b3-945b-59cf4e0a5ceb</t>
  </si>
  <si>
    <t>cf2dff66-9750-4c75-b672-8d9d8c1a2b4c</t>
  </si>
  <si>
    <t>caa26031-9db6-4ab7-8ab3-947451befc8c</t>
  </si>
  <si>
    <t>742bd831-f6e7-4bac-9806-9261917f7252</t>
  </si>
  <si>
    <t>054fe45e-2311-4262-9bcd-ca24873fa5cf</t>
  </si>
  <si>
    <t>dce2ca10-022d-4b31-9876-0150d4a96f28</t>
  </si>
  <si>
    <t>0b3c11f5-f501-42cd-90d4-2fbd65755d6a</t>
  </si>
  <si>
    <t>0a234c0d-b240-45e2-890e-b60485514d96</t>
  </si>
  <si>
    <t>d294b4b9-edef-4b95-be44-4b78056e9b2d</t>
  </si>
  <si>
    <t>boxer</t>
  </si>
  <si>
    <t>b5a7342d-3d4d-4e48-b17c-5f843bccebd5</t>
  </si>
  <si>
    <t>20e4c0ad-a70a-43b3-a80f-9a1ba8ba6bbe</t>
  </si>
  <si>
    <t>4c316d01-2ee4-4a07-9a24-2228c8d9667e</t>
  </si>
  <si>
    <t>49896756-2c08-43b1-92a7-e6b569b57509</t>
  </si>
  <si>
    <t>72001aa1-2c33-4c1e-8fb8-504798e7d587</t>
  </si>
  <si>
    <t>2c9d9bd8-e174-4a86-9faf-4b8dea2f5f8e</t>
  </si>
  <si>
    <t>d924bb95-f5c7-4f66-b579-122921daace4</t>
  </si>
  <si>
    <t>de08bd4f-6fc2-4f27-9ee4-244a14920c86</t>
  </si>
  <si>
    <t>5edfd7d2-4e75-43e7-a255-998a9d8de004</t>
  </si>
  <si>
    <t>bac2c7d9-c7e7-41d3-b489-732528aef569</t>
  </si>
  <si>
    <t>62d98263-67d6-444f-acf2-fe53c19cbe70</t>
  </si>
  <si>
    <t>e84e5cee-ea20-492d-9f88-8bc126e5ff09</t>
  </si>
  <si>
    <t>3cdfbeba-4b84-4302-8920-e799ca62bdd2</t>
  </si>
  <si>
    <t>ffba5ece-164d-4e1c-9493-081eda68a41f</t>
  </si>
  <si>
    <t>c379cdbd-b6e2-49b0-ab7b-2d74fed7ffe2</t>
  </si>
  <si>
    <t>2d5a12b8-5794-41fe-b46f-7a1ddea77e0e</t>
  </si>
  <si>
    <t>c1ebd6c6-b9e4-4a3c-a553-073520d7ec92</t>
  </si>
  <si>
    <t>af03276f-9aac-414f-9072-e5221e18ad03</t>
  </si>
  <si>
    <t>97886cb3-609e-40fc-a0dc-e879dc3dabc4</t>
  </si>
  <si>
    <t>fd42be81-6795-4a46-984b-14777c468d7b</t>
  </si>
  <si>
    <t>1ce9c097-27ca-453c-b4d0-ca0e16f17db7</t>
  </si>
  <si>
    <t>2be84190-ee7f-42d6-9829-be0f621674ee</t>
  </si>
  <si>
    <t>4007</t>
  </si>
  <si>
    <t>b9d35ea0-bc52-4762-b2b6-2a4291956b78</t>
  </si>
  <si>
    <t>a69f55b8-a241-4345-b1bd-c6e25e8c5cf9</t>
  </si>
  <si>
    <t>77ea6ed0-f59f-4f1b-a7c0-bdbd7873a7c4</t>
  </si>
  <si>
    <t>9cc81daf-5e35-4080-8030-27e41789551f</t>
  </si>
  <si>
    <t>6922fe53-afe7-4032-93a3-0731fd7bbb6b</t>
  </si>
  <si>
    <t>92dfaa9f-b9ef-4b67-8b39-f817c8c8cd43</t>
  </si>
  <si>
    <t>0d6b9c04-5654-431b-9606-58e089b57871</t>
  </si>
  <si>
    <t>19b8d3dc-dfe2-4320-a067-52ed61ffd036</t>
  </si>
  <si>
    <t>cb249fca-63fb-4d29-a353-073102e0f468</t>
  </si>
  <si>
    <t>1fd08923-ae17-43e4-854f-f3b66a653f7e</t>
  </si>
  <si>
    <t>8d0185dc-8491-4241-a38c-d9320fa50841</t>
  </si>
  <si>
    <t>ceca931f-8e11-4eac-95db-42c9a8375be2</t>
  </si>
  <si>
    <t>bf3d17bd-ae59-4a17-94b3-68b5d475c0d1</t>
  </si>
  <si>
    <t>0a1bfd59-38f1-4c54-9a38-e334d1f92964</t>
  </si>
  <si>
    <t>8c5365b3-607b-4789-92a3-17cfe686198e</t>
  </si>
  <si>
    <t>ec2206bd-22ef-4520-90a9-1476b13ef584</t>
  </si>
  <si>
    <t>fd9b77e4-c974-407c-8466-c2529c49212f</t>
  </si>
  <si>
    <t>b060f042-c46a-454e-9d14-b54da8cf494f</t>
  </si>
  <si>
    <t>822c2dce-2cee-4bf7-a578-505c71befae5</t>
  </si>
  <si>
    <t>9c90167f-1954-4073-b21c-8edf63b84dbe</t>
  </si>
  <si>
    <t>496576bd-47be-472d-871f-19224db9755c</t>
  </si>
  <si>
    <t>139b3869-1606-46bc-ae80-ef4d90df2fb3</t>
  </si>
  <si>
    <t>3b1191a7-c2a8-4aa3-b9d4-98e760d88c45</t>
  </si>
  <si>
    <t>44b86a48-91f2-452d-9c4f-2fa18687b9d7</t>
  </si>
  <si>
    <t>3f116342-c63c-41ee-b449-d10c6463b215</t>
  </si>
  <si>
    <t>92179ba4-f56c-4ce2-a009-76aa56421ba6</t>
  </si>
  <si>
    <t>213791d4-e06e-447c-a482-beb2f4193d8d</t>
  </si>
  <si>
    <t>949a605c-decd-4eb0-a926-bdd275ae7a06</t>
  </si>
  <si>
    <t>80ed53f9-e989-48c2-9e6d-4213b45e27d0</t>
  </si>
  <si>
    <t>7684a1ea-3147-4a85-96e4-bd615f819861</t>
  </si>
  <si>
    <t>480b6128-070d-4c8a-a4bb-84359587df91</t>
  </si>
  <si>
    <t>16b63aeb-4e40-4d80-b311-118d45357e34</t>
  </si>
  <si>
    <t>113,4 g/km (comb.)</t>
  </si>
  <si>
    <t>d71210d0-3398-4bc5-a1f8-357a70e3c7fa</t>
  </si>
  <si>
    <t>a0eeb94d-c4ed-4061-b267-fbfe1329e6e2</t>
  </si>
  <si>
    <t>cbd50069-2a80-4a53-b9cb-1efb00f4f578</t>
  </si>
  <si>
    <t>598300a5-c5c6-416b-95ad-2ffd5a57684d</t>
  </si>
  <si>
    <t>b4bae73d-bac2-42d9-997b-f6f6f758bbd0</t>
  </si>
  <si>
    <t>5196f019-be31-42d8-b057-f687199ae4d7</t>
  </si>
  <si>
    <t>a9c19d01-2e7b-4908-bf2b-458141bf4deb</t>
  </si>
  <si>
    <t>27c44f38-74d6-4693-9d2b-00fa14b173bd</t>
  </si>
  <si>
    <t>7985fb7b-ca7f-4d6c-aea9-435efac3c5af</t>
  </si>
  <si>
    <t>6b0d8ff9-e096-425e-8726-7d20493fc186</t>
  </si>
  <si>
    <t>7db44579-ddc7-4d7d-abc3-6989cc586d9a</t>
  </si>
  <si>
    <t>a6e64e4f-bb05-43f9-bf68-f03242bade37</t>
  </si>
  <si>
    <t>fc5a4465-cd3d-4557-9aa1-2cbec7078ed0</t>
  </si>
  <si>
    <t>3e7eac71-8940-4165-bf65-a5dc3e4a7a2f</t>
  </si>
  <si>
    <t>2c402000-ccd9-4b90-ac3c-a5edfa1ae263</t>
  </si>
  <si>
    <t>5c8cfc8b-1073-40e4-abd2-6f47365326b0</t>
  </si>
  <si>
    <t>49344891-5a29-4453-8348-35f5731dada9</t>
  </si>
  <si>
    <t>a96e6a7e-fb81-430c-b27d-a72d105db602</t>
  </si>
  <si>
    <t>ffafcd60-f060-4a4c-a4c9-42d173c1bc8a</t>
  </si>
  <si>
    <t>115,5 g/km (comb.)</t>
  </si>
  <si>
    <t>936303f2-9ea5-4dd9-9762-ec0c34df5946</t>
  </si>
  <si>
    <t>068ac60e-c97f-49a8-a52c-3bef4e321960</t>
  </si>
  <si>
    <t>d544e007-d62c-4332-ad31-712e8ac51a9e</t>
  </si>
  <si>
    <t>5bd18586-a01c-4e31-92d0-06449588e1f0</t>
  </si>
  <si>
    <t>04691b86-0b89-4424-b624-5f6c7e8ef96d</t>
  </si>
  <si>
    <t>01eb1892-5fe7-4ffa-af73-25197c0e030f</t>
  </si>
  <si>
    <t>d403e974-28f5-4ac9-ae11-a84957fe94be</t>
  </si>
  <si>
    <t>d298aa31-0d1e-425c-8f59-183d83536ef4</t>
  </si>
  <si>
    <t>6f4992af-0cce-4881-908f-b26a8c5613c8</t>
  </si>
  <si>
    <t>c42292b1-ad91-4ca8-8243-4c2946e6f4a3</t>
  </si>
  <si>
    <t>e207a3b6-89e6-43c6-97c8-83555e0947ff</t>
  </si>
  <si>
    <t>81dc06b9-8cce-4ec8-86d1-7aa89343f6fb</t>
  </si>
  <si>
    <t>0211aa5e-1804-42d7-8b54-4adde251284c</t>
  </si>
  <si>
    <t>7c6d96e9-7fb2-4702-a661-1842a2a49514</t>
  </si>
  <si>
    <t>17b4afa9-90f2-4393-ba58-7593a04e8b8c</t>
  </si>
  <si>
    <t>05ba72e1-6005-4589-bbf5-5aae95ecb1e6</t>
  </si>
  <si>
    <t>3c9eee31-1186-49a2-97b1-84e3c61080e4</t>
  </si>
  <si>
    <t>dafed004-bdb6-45ff-abf2-dd0469ca9c1b</t>
  </si>
  <si>
    <t>7fd7039c-c302-417c-b2f2-24565ae5c093</t>
  </si>
  <si>
    <t>6f886fbe-902b-4185-8afb-b7d6ebe48c6e</t>
  </si>
  <si>
    <t>cab9a2df-76c3-4053-bad5-2011696ec765</t>
  </si>
  <si>
    <t>ca304fda-ad81-4f33-bdb6-5f170842dab8</t>
  </si>
  <si>
    <t>5bf8aa05-98d3-4bf9-b1ac-42710e5d2373</t>
  </si>
  <si>
    <t>a5511f67-ec5d-45f8-86a2-4b9fcdf49311</t>
  </si>
  <si>
    <t>5685700a-bd02-4dfc-9053-58cacda05eb0</t>
  </si>
  <si>
    <t>d8e58ba2-0840-44d3-b872-10a3e8b30bf3</t>
  </si>
  <si>
    <t>3bd7dd06-01d1-42e2-b4e2-c51d0a5736f4</t>
  </si>
  <si>
    <t>90d46593-b505-4d10-bdc6-c974b052c1ef</t>
  </si>
  <si>
    <t>746a9d15-1482-4fdd-a4ee-10e83ee74ce5</t>
  </si>
  <si>
    <t>07bf1c61-0141-48bb-9956-38bd994131de</t>
  </si>
  <si>
    <t>cd2252f0-ed55-4191-93c7-c203423c736b</t>
  </si>
  <si>
    <t>142ea87d-6d1b-43b5-84ef-21884d70c5ca</t>
  </si>
  <si>
    <t>4f3bace3-51ea-4f03-9733-f24538a9c3f3</t>
  </si>
  <si>
    <t>6e333209-b9a1-4ad7-8bdd-1d33373b026e</t>
  </si>
  <si>
    <t>7f24247a-f91a-4d57-a0e9-46741bb566c8</t>
  </si>
  <si>
    <t>69fb8fe7-8a00-474c-aa23-3c9a2981ee54</t>
  </si>
  <si>
    <t>0da6a424-156a-478c-b77c-27200f2c863d</t>
  </si>
  <si>
    <t>5c8f4d16-e087-4f55-9510-f078b19589d7</t>
  </si>
  <si>
    <t>c13b02b3-0210-48d8-b108-0cac00dbc752</t>
  </si>
  <si>
    <t>c37f342a-3b83-4325-8c72-056acafcff58</t>
  </si>
  <si>
    <t>e8de6481-36ac-43c4-83d2-d1c43c9db143</t>
  </si>
  <si>
    <t>73346257-245b-4654-b292-6d27c94c3254</t>
  </si>
  <si>
    <t>7153b021-a81a-40e0-a84f-485a87ec11e1</t>
  </si>
  <si>
    <t>3a4eb31a-435b-4185-a40b-215999f6dcd1</t>
  </si>
  <si>
    <t>8038dba1-57c8-4104-8c94-f43ede0981fb</t>
  </si>
  <si>
    <t>bebd0e55-0235-4a36-8672-b762120c8869</t>
  </si>
  <si>
    <t>a9752555-d04a-4d61-9932-2e82793c1f8c</t>
  </si>
  <si>
    <t>3fe1fab8-c0a0-46ed-aed8-59685f063464</t>
  </si>
  <si>
    <t>e99081ba-b62e-42e5-be08-cb92543f3192</t>
  </si>
  <si>
    <t>27ccf28e-f14a-446f-b65d-8b4685831c5b</t>
  </si>
  <si>
    <t>89e07da6-3ca2-4a4f-9ae1-015db8c720b7</t>
  </si>
  <si>
    <t>93c70c9f-d635-4412-87e1-9d39a7085f76</t>
  </si>
  <si>
    <t>f58180f4-6f2a-4441-bec3-8b29970555e4</t>
  </si>
  <si>
    <t>3339d3c9-2d2b-40dc-9f6e-5fdff5baa100</t>
  </si>
  <si>
    <t>6407afec-146d-49e7-9521-7618a9e10582</t>
  </si>
  <si>
    <t>ed3bddfc-1607-422f-a8ee-4ddf9aacf2ba</t>
  </si>
  <si>
    <t>6de4bbe3-689f-4d10-bc76-d6d538d2f0d5</t>
  </si>
  <si>
    <t>0532a72a-e72e-41c7-9829-b5fb8901ed4d</t>
  </si>
  <si>
    <t>4f6fcfcc-b68d-4f89-b3d3-f31a97606062</t>
  </si>
  <si>
    <t>7b7fd4a8-9447-4e98-b44f-b7b0f518869f</t>
  </si>
  <si>
    <t>c4 spacetourer</t>
  </si>
  <si>
    <t>ea57c50c-e31e-42c1-ad6d-43a4d342927d</t>
  </si>
  <si>
    <t>86eb2bab-b49a-4f04-80d7-17850593e71a</t>
  </si>
  <si>
    <t>56089fa5-3f4d-4ccb-90eb-80fea084c375</t>
  </si>
  <si>
    <t>a71afa19-5cbe-40aa-8c9c-76c1e919fec5</t>
  </si>
  <si>
    <t>25328efe-80a7-435c-af5d-ab2b24d4b1e8</t>
  </si>
  <si>
    <t>35be2c48-5b99-4216-a5d1-7110f091cf37</t>
  </si>
  <si>
    <t>a6443283-6693-4923-8205-7bffe9ce3f1b</t>
  </si>
  <si>
    <t>spacetourer</t>
  </si>
  <si>
    <t>d21175a9-842e-4b3a-8407-056e482e3244</t>
  </si>
  <si>
    <t>d9cbc5f4-cad3-4f2e-8e42-9927c29eb9f3</t>
  </si>
  <si>
    <t>af1a7d09-f78c-4bb1-bd70-959e93ce535b</t>
  </si>
  <si>
    <t>be0f203b-ad25-400c-8f10-ebc4d0adfcce</t>
  </si>
  <si>
    <t>cee6ba86-193a-4309-9ed3-d020aada9fe8</t>
  </si>
  <si>
    <t>6c7f2d61-d8e7-45d5-95db-1e09bdd405b1</t>
  </si>
  <si>
    <t>dca81270-f297-428e-9f5f-061e59b47be5</t>
  </si>
  <si>
    <t>jumpy</t>
  </si>
  <si>
    <t>13d032d4-72e0-4035-8525-79ef035ebd11</t>
  </si>
  <si>
    <t>90120195-3d6d-4993-a5db-d8249d069ea1</t>
  </si>
  <si>
    <t>733a11c5-d130-469c-b60b-d7eadad5247b</t>
  </si>
  <si>
    <t>a77330c1-1827-4492-91b0-29b713027ff6</t>
  </si>
  <si>
    <t>e486a8ea-f3f7-4b71-a6a1-90b7aa475ccc</t>
  </si>
  <si>
    <t>1eaddd1c-9170-4d03-8902-22ad4de12abb</t>
  </si>
  <si>
    <t>a7f7f52f-d0b3-444a-8a60-ade30888c083</t>
  </si>
  <si>
    <t>0e56db5f-063a-46db-a967-ac2aaec556a1</t>
  </si>
  <si>
    <t>c-crosser</t>
  </si>
  <si>
    <t>a9b4c859-9388-450c-b7a8-e5189ba55a5e</t>
  </si>
  <si>
    <t>a970bbff-2313-4f47-8fe6-bc564f52b1b0</t>
  </si>
  <si>
    <t>5593369b-870c-40b6-ac5b-8bb6cac2e55b</t>
  </si>
  <si>
    <t>a7006956-a981-4d7d-acb9-3d175e43642d</t>
  </si>
  <si>
    <t>13fe7ae9-a33b-41e7-804d-3efefcb6db34</t>
  </si>
  <si>
    <t>1d2d4221-58fa-4ff9-8e9f-067ef0380857</t>
  </si>
  <si>
    <t>706323ff-f754-4913-ad5d-396e1b84223d</t>
  </si>
  <si>
    <t>63bdfcd8-c48b-4d86-85d9-83abf26eda24</t>
  </si>
  <si>
    <t>13756e78-66d1-4b23-b288-78592d001f11</t>
  </si>
  <si>
    <t>36f71c34-808b-4bf2-9a01-0bbe63db2d8d</t>
  </si>
  <si>
    <t>2fb355bf-3c73-4bff-b0cc-698a41c10186</t>
  </si>
  <si>
    <t>d7fae3ed-6c7b-43be-91bc-c537d103bf2f</t>
  </si>
  <si>
    <t>5700a1da-e6ff-423d-94f6-bae66346a2ec</t>
  </si>
  <si>
    <t>844ab568-961f-4256-b463-4fb5ffb79e4f</t>
  </si>
  <si>
    <t>721e48d9-aaa3-4689-899d-20f2bbe080b4</t>
  </si>
  <si>
    <t>d51d88ab-7e18-4d59-bf34-9d60755d5123</t>
  </si>
  <si>
    <t>66652128-7d80-4bcd-9c6e-a934f4785c7c</t>
  </si>
  <si>
    <t>97f3b3df-a3b6-4f53-b45c-a578faf5c324</t>
  </si>
  <si>
    <t>3d7a4711-f269-42c8-a299-4d8fde9a4979</t>
  </si>
  <si>
    <t>9abd3bbe-346c-4e5c-8960-dcba404471d9</t>
  </si>
  <si>
    <t>7ff1fffa-36fe-4920-a1f2-4f40d044aaf9</t>
  </si>
  <si>
    <t>6d64e69f-5c44-4ea2-a062-e8926a8fcea8</t>
  </si>
  <si>
    <t>79fec1b5-a75e-4150-bd78-dcda5fcd9f4d</t>
  </si>
  <si>
    <t>1c2cca69-2c81-446f-b29b-fb3381b33443</t>
  </si>
  <si>
    <t>136,8 g/km (comb.)</t>
  </si>
  <si>
    <t>889053ba-caf7-4e9a-a00b-32cc8de7d315</t>
  </si>
  <si>
    <t>b73821cd-3768-41ef-96d8-2a77cb67532e</t>
  </si>
  <si>
    <t>216f934d-0add-4944-85d8-f0d822ef34b0</t>
  </si>
  <si>
    <t>6058c810-49df-48e2-8256-de809aa6c98a</t>
  </si>
  <si>
    <t>70fc5125-fbb2-4733-a1a7-068663fdda23</t>
  </si>
  <si>
    <t>a3c0f88f-618b-4662-8af5-c4c61c5b6014</t>
  </si>
  <si>
    <t>7896426c-8962-4534-942a-055a4350c02e</t>
  </si>
  <si>
    <t>3e43c9a2-c1db-4c75-b256-b65a306dec8c</t>
  </si>
  <si>
    <t>b3a63b4e-22e2-4f14-81c8-cd8828b2384e</t>
  </si>
  <si>
    <t>31e011bf-f1ef-408a-ba96-d716fcbaaaef</t>
  </si>
  <si>
    <t>d96ac4f3-0b44-40ae-82a2-4d54355beddd</t>
  </si>
  <si>
    <t>568e2e83-ee2d-4055-b1c1-9467388f239a</t>
  </si>
  <si>
    <t>cbe24cd8-7214-4bae-894c-27bd8bf2281d</t>
  </si>
  <si>
    <t>fdc2d083-8a21-45f9-92d1-6a7e156beb8f</t>
  </si>
  <si>
    <t>c53b3f37-36ac-475d-972c-8d7b6acc4c77</t>
  </si>
  <si>
    <t>ec72c264-01f6-487e-b12b-e6b4abda392a</t>
  </si>
  <si>
    <t>e5a880a8-f4cd-4d9b-a38c-89d29863f1ec</t>
  </si>
  <si>
    <t>98f44c5b-263e-4b79-977d-f0ebed098a06</t>
  </si>
  <si>
    <t>57d5355c-d45b-409c-9133-e2b9e67182fe</t>
  </si>
  <si>
    <t>834c7625-02c2-45b6-aaa2-87658e022db7</t>
  </si>
  <si>
    <t>da235eca-de9e-4557-accc-c9486f125420</t>
  </si>
  <si>
    <t>41aaef06-2ae3-4f78-8d78-5ca9fe711556</t>
  </si>
  <si>
    <t>jumper</t>
  </si>
  <si>
    <t>9d5b0b43-88b2-41d7-8b72-7077d6622202</t>
  </si>
  <si>
    <t>ff74a3ec-4435-4fe9-8c6a-e3520f8c22a9</t>
  </si>
  <si>
    <t>cf5452d3-97da-4a56-8944-b32acf26cab0</t>
  </si>
  <si>
    <t>5a91cd65-7184-476a-95ee-972b7abeb7dc</t>
  </si>
  <si>
    <t>9f34b11c-6607-4dca-b4bc-0cadce6e2d5d</t>
  </si>
  <si>
    <t>7902c4ae-153d-47ae-9b83-170fa92dee60</t>
  </si>
  <si>
    <t>0e96c58c-721e-4abd-892a-10c78c48fb3f</t>
  </si>
  <si>
    <t>5c6f1a89-7ff1-4fdc-ac5f-fc3d5b240403</t>
  </si>
  <si>
    <t>97cbb4b1-c8b5-482f-b9b2-03a80e0efbce</t>
  </si>
  <si>
    <t>7ee24721-787f-4e4d-b16f-a9ce7986422b</t>
  </si>
  <si>
    <t>d1b10550-c29b-40b1-8a98-2af24225fa0d</t>
  </si>
  <si>
    <t>e2da0d48-1793-4b51-ba2c-9990cc15e85d</t>
  </si>
  <si>
    <t>3138057b-ab67-4975-9ffc-899a864468a3</t>
  </si>
  <si>
    <t>b3058f74-8295-4df5-bbfd-66a9cf743ed7</t>
  </si>
  <si>
    <t>7aecfc85-0342-4d69-9b5b-79ac27f2899a</t>
  </si>
  <si>
    <t>41a81061-1a13-4bba-99b4-5ff77390cbfd</t>
  </si>
  <si>
    <t>23b3ef1d-a7a3-447d-920e-f8b439d43471</t>
  </si>
  <si>
    <t>cbff13d3-f6ec-41bf-a534-438b078af3cf</t>
  </si>
  <si>
    <t>143ef7d9-ae46-4346-97ca-c511bd662264</t>
  </si>
  <si>
    <t>04da4b63-e7a8-4c3e-b66b-0b9eb40d8b55</t>
  </si>
  <si>
    <t>d58d4087-fc78-429f-a985-1b40b0a9294d</t>
  </si>
  <si>
    <t>b30484c0-a134-4b17-ac10-4f8673af8fb5</t>
  </si>
  <si>
    <t>a6ae7d79-92ff-4a8b-88fa-88c9f4e4a3fe</t>
  </si>
  <si>
    <t>bff76ed7-7524-4b1a-97f4-915897e5c265</t>
  </si>
  <si>
    <t>7eff4fac-9b1d-47a5-972f-c2294d4af245</t>
  </si>
  <si>
    <t>104,9 g/km (comb.)</t>
  </si>
  <si>
    <t>a238ffc4-3c56-420c-8ce8-02ffe349ab38</t>
  </si>
  <si>
    <t>632d789c-9e4e-43d5-a5d2-b3ce8e91ea00</t>
  </si>
  <si>
    <t>acb5b72e-1ff3-47c1-a26b-d02a7aa85650</t>
  </si>
  <si>
    <t>5a46fac6-c915-44df-b795-d3a6a2e8fa45</t>
  </si>
  <si>
    <t>47837d88-5710-46ab-bbd7-141b661e8591</t>
  </si>
  <si>
    <t>753f8b87-4cd7-4842-99dd-9b6a54171923</t>
  </si>
  <si>
    <t>d9cc70ff-9806-4a49-959c-1c709c4e57fd</t>
  </si>
  <si>
    <t>0978abf5-e54a-4e46-8328-617fb0e7cc4b</t>
  </si>
  <si>
    <t>716667f8-9e43-43c7-8839-1fd4ad7d1f70</t>
  </si>
  <si>
    <t>a93f3874-6a89-4b1a-848d-51e673ce1196</t>
  </si>
  <si>
    <t>dcf29c2a-81eb-4918-a170-a661943e5f6f</t>
  </si>
  <si>
    <t>f9ebefe1-3752-4ba3-87b3-2970439d080a</t>
  </si>
  <si>
    <t>f387566f-984f-4228-be0b-abfa25663535</t>
  </si>
  <si>
    <t>e1de70d8-6917-41c6-89d5-034f705926d7</t>
  </si>
  <si>
    <t>483e8bd3-339b-436a-a028-886e2c8384af</t>
  </si>
  <si>
    <t>633cbcf9-08fa-4a30-b50b-5e9b9ff5a7ce</t>
  </si>
  <si>
    <t>e55716aa-0236-485b-8541-ee142f553950</t>
  </si>
  <si>
    <t>4fde9d37-c30f-4410-a2dc-0397dd5213e4</t>
  </si>
  <si>
    <t>8267b51c-059d-4bdd-a660-eb5a2ce81b86</t>
  </si>
  <si>
    <t>88b75c2c-7ab7-4051-9159-efb5833991f6</t>
  </si>
  <si>
    <t>55e19c3f-0529-461c-8242-dba2c5b04b84</t>
  </si>
  <si>
    <t>110,2 g/km (comb.)</t>
  </si>
  <si>
    <t>26b05c2a-7b0b-4b3d-aa6e-144ed7e18c91</t>
  </si>
  <si>
    <t>55a44bcb-06ee-4936-9616-5932aabdf57d</t>
  </si>
  <si>
    <t>128,1 g/km (comb.)</t>
  </si>
  <si>
    <t>8447ee6e-284f-4f57-85ef-713aae85d86d</t>
  </si>
  <si>
    <t>4e0e6b1d-6f3d-4693-8406-e8e3a44bf617</t>
  </si>
  <si>
    <t>2347f7e8-b058-4b04-a6ec-094d2fcd00cb</t>
  </si>
  <si>
    <t>fca0d7a2-1516-4634-b221-1e9b47940253</t>
  </si>
  <si>
    <t>1784dca9-374d-45cb-aefb-6ba5e03b8152</t>
  </si>
  <si>
    <t>ac6fd529-d522-4925-bc00-d702287735bc</t>
  </si>
  <si>
    <t>f9643a6a-ba79-4de2-853e-b472738af500</t>
  </si>
  <si>
    <t>689d479f-8224-4277-84ed-0a2d5621aab5</t>
  </si>
  <si>
    <t>7ee66952-f0e6-403a-9072-131bec4538cc</t>
  </si>
  <si>
    <t>4df04090-708d-4d59-a6d6-90dc19aa9306</t>
  </si>
  <si>
    <t>f334db08-b8db-455f-9fa6-835888e58e2e</t>
  </si>
  <si>
    <t>b462aa8c-e8cd-4998-9c4f-80246af52cff</t>
  </si>
  <si>
    <t>a20a25f4-5c8a-4434-847f-9a64d98fc168</t>
  </si>
  <si>
    <t>5be0537b-17d4-4012-beb3-16b2a329f946</t>
  </si>
  <si>
    <t>0fb07312-ddef-4fb4-a46e-e220a4ba278a</t>
  </si>
  <si>
    <t>3f1d52fc-cdce-4aaa-9f9f-59994222d319</t>
  </si>
  <si>
    <t>637912cb-6d9d-4de1-8618-80fe64aa35ac</t>
  </si>
  <si>
    <t>b890b155-09ab-4cd0-a509-fcc40e466b16</t>
  </si>
  <si>
    <t>73925df3-9d4f-4aa6-adb0-16bc0c2cd3e7</t>
  </si>
  <si>
    <t>9ba1364b-fc5d-4a14-b069-4b5f78982ecc</t>
  </si>
  <si>
    <t>b7541d73-294b-4e32-99af-a83888a475a6</t>
  </si>
  <si>
    <t>ab98097b-e00b-4acc-bfd3-0f06d15dc8a8</t>
  </si>
  <si>
    <t>95529219-7357-4a9b-8309-dae24c622837</t>
  </si>
  <si>
    <t>4e63a3c3-9277-4c08-9358-22df6192d0cf</t>
  </si>
  <si>
    <t>0d2dacd8-6a20-4898-91e7-3173a1d44561</t>
  </si>
  <si>
    <t>593417f1-cf48-4773-b479-acd0eeb6deb9</t>
  </si>
  <si>
    <t>93dab8ea-0be8-452c-a90a-dbf9eeac945a</t>
  </si>
  <si>
    <t>0c4c200d-8243-48e3-89ef-65fbdce01117</t>
  </si>
  <si>
    <t>8b19fbb9-b5af-4483-ab82-d0b6e5e34c78</t>
  </si>
  <si>
    <t>c9def0d8-be5f-4c76-a6a1-5baf06b0ad72</t>
  </si>
  <si>
    <t>cd2cf0d5-1362-461d-af94-6d855ee994d6</t>
  </si>
  <si>
    <t>e715f82f-3f15-4b38-a5ab-b4072156ce20</t>
  </si>
  <si>
    <t>e07e6937-08b4-4a79-90c1-2d0c6b01eed3</t>
  </si>
  <si>
    <t>aae498c5-81ac-4714-9bc1-60290c70d094</t>
  </si>
  <si>
    <t>b849d091-9a6d-4bf5-afa5-742e21e0a668</t>
  </si>
  <si>
    <t>a3bf9012-7bb0-43fc-998e-e193e21956e1</t>
  </si>
  <si>
    <t>a1469d7e-2fbe-4d4f-b651-827c325f6838</t>
  </si>
  <si>
    <t>5c773d5b-4a31-4bce-becf-720b830ea266</t>
  </si>
  <si>
    <t>ff80fd08-d56e-49e0-88ef-0e6fdf63893b</t>
  </si>
  <si>
    <t>c717fe7c-05ab-46bb-8096-6a217897159f</t>
  </si>
  <si>
    <t>44212e4f-514f-4ff8-94a2-628264ab9ada</t>
  </si>
  <si>
    <t>99757666-92dd-453b-9013-185d921a8167</t>
  </si>
  <si>
    <t>c1433348-63cf-4363-8ed6-64ca360dddf4</t>
  </si>
  <si>
    <t>083d55de-a98e-4c77-af15-cfee02c972e3</t>
  </si>
  <si>
    <t>7 g/km (comb.)</t>
  </si>
  <si>
    <t>1991516d-2b1d-4ed3-a141-7f0bb05c1c1a</t>
  </si>
  <si>
    <t>7e79f002-6f87-4672-b95b-518260bad0b5</t>
  </si>
  <si>
    <t>834b2e5e-bccd-40f1-99e5-f86610a7b49e</t>
  </si>
  <si>
    <t>60c124c4-f166-487e-92bc-cad8fea6369d</t>
  </si>
  <si>
    <t>77235909-77b5-48bd-aa23-2743e23a481a</t>
  </si>
  <si>
    <t>de07bd10-898b-426f-9616-83787fcb5e3d</t>
  </si>
  <si>
    <t>11811fdf-88dc-471b-aeaa-1eef16688104</t>
  </si>
  <si>
    <t>81aa2fd4-fdf4-4d17-9050-e424cb58595a</t>
  </si>
  <si>
    <t>82042a81-89de-4e11-a805-525d513c5ad8</t>
  </si>
  <si>
    <t>3141ca79-7dfb-487f-b064-1fcee56a91ff</t>
  </si>
  <si>
    <t>ce71f0dc-0a29-48e4-887e-144137b5340f</t>
  </si>
  <si>
    <t>07eb4bcf-cf9d-4d3c-a7ab-b6367817ec12</t>
  </si>
  <si>
    <t>c3c8e1ec-5422-4abe-b12f-ac5f77e3114f</t>
  </si>
  <si>
    <t>3f764833-8ed9-4cc7-af44-310c52eec4c2</t>
  </si>
  <si>
    <t>5a47d12a-83b5-41a6-adae-a44a2c7b9ffc</t>
  </si>
  <si>
    <t>1a8f2f6e-32fd-46c7-a118-d35e72ded62a</t>
  </si>
  <si>
    <t>8516919c-7f9b-4401-800c-a819cd528024</t>
  </si>
  <si>
    <t>e7517a19-52d1-4315-a738-ccd67df38143</t>
  </si>
  <si>
    <t>974ca8b1-be21-4db6-8c92-d0a5b78941dd</t>
  </si>
  <si>
    <t>d1724e1d-1999-4e4a-b5f3-f95aa0126fd6</t>
  </si>
  <si>
    <t>b6902452-063d-438a-a621-8bc997784460</t>
  </si>
  <si>
    <t>33c1aa4b-307a-490b-9940-fc1f2f7534c0</t>
  </si>
  <si>
    <t>cc02d77b-7b21-4b8e-9af5-fdf268eb2805</t>
  </si>
  <si>
    <t>7f58b45e-94c3-4da7-b710-fe765aa1eacb</t>
  </si>
  <si>
    <t>e18a0005-eda4-4d21-af25-c2f41a860db6</t>
  </si>
  <si>
    <t>611d45e4-c597-4157-9302-93c3086bc9fd</t>
  </si>
  <si>
    <t>f7de0f3b-ff44-4ed8-b1ae-986f584e31ca</t>
  </si>
  <si>
    <t>fccb752d-a983-4551-8bb1-0f72419914c7</t>
  </si>
  <si>
    <t>d842aa1f-d069-4d12-a5e4-9328109a8b03</t>
  </si>
  <si>
    <t>ee42903a-4a88-4f0f-8287-ae68f1b8ebaf</t>
  </si>
  <si>
    <t>26dbb665-0a4a-4782-8ec9-0a8cce09acf5</t>
  </si>
  <si>
    <t>f35d73d5-40c7-477f-ab43-2fbb103df3ae</t>
  </si>
  <si>
    <t>53eb8373-79f0-4d83-97b2-2ff3255ee1e6</t>
  </si>
  <si>
    <t>8eea28d7-49bb-4cbe-ac97-e7d3dcff9662</t>
  </si>
  <si>
    <t>58f81b66-16bd-4feb-9afd-adad4c0957e4</t>
  </si>
  <si>
    <t>382f24bf-d358-493b-ae89-25596c31b23a</t>
  </si>
  <si>
    <t>396ef51b-26b3-4dbc-9689-ad039b022c97</t>
  </si>
  <si>
    <t>5ca5e3bb-baf5-4f1d-97a9-b099f5b7ed45</t>
  </si>
  <si>
    <t>0884744c-6b3c-4302-b597-1010017bc264</t>
  </si>
  <si>
    <t>27087d25-43d8-457e-bb30-54aaa95868ff</t>
  </si>
  <si>
    <t>62cfec59-53e8-4466-840e-a4752e076d59</t>
  </si>
  <si>
    <t>54e5eb51-38ad-4ecc-b06e-64a00d219b3a</t>
  </si>
  <si>
    <t>7d8ca9ce-fb8f-42b8-a676-3976ed34b1f5</t>
  </si>
  <si>
    <t>a475476f-e5e5-42b4-a08c-1a65271eb00b</t>
  </si>
  <si>
    <t>561b73dc-704b-49ad-b551-2c4f056c69f3</t>
  </si>
  <si>
    <t>443a37e1-2b71-4f12-aa51-5ff694bbf481</t>
  </si>
  <si>
    <t>0028ae23-a7a6-4154-9fed-571dde508309</t>
  </si>
  <si>
    <t>88dcb10c-3800-4f7a-a613-b594e967b937</t>
  </si>
  <si>
    <t>20f23c22-5764-4e94-be24-a23ffabcf913</t>
  </si>
  <si>
    <t>86f6451e-d18e-4bbf-a832-35c1a504bffe</t>
  </si>
  <si>
    <t>34b2dbc0-cccd-4d1a-926c-9b896085e991</t>
  </si>
  <si>
    <t>3684413e-d19d-4b97-a04c-8d514d58c555</t>
  </si>
  <si>
    <t>90f29c56-a1aa-48ab-9de7-223616bcfc9d</t>
  </si>
  <si>
    <t>9a6970b4-c2ab-4563-9d3b-192c371d2a31</t>
  </si>
  <si>
    <t>38808a90-0dae-47fa-9243-9f37aa6e9625</t>
  </si>
  <si>
    <t>3ac55386-5d2e-4565-a7b1-1fe67bb994c6</t>
  </si>
  <si>
    <t>fdabaf61-923b-47d2-844a-5bb1612cfd4c</t>
  </si>
  <si>
    <t>35fe694e-f2f6-4756-9a89-05019abe3e6a</t>
  </si>
  <si>
    <t>954e11a4-f1c4-40b4-ac93-1440d7ae2f14</t>
  </si>
  <si>
    <t>d0624dc7-1fe7-433d-9021-a5b7816848c2</t>
  </si>
  <si>
    <t>122,5 g/km (comb.)</t>
  </si>
  <si>
    <t>de917957-31e9-4f79-afe4-93eb96b867a3</t>
  </si>
  <si>
    <t>98ad129a-172a-411e-af17-6a13d3f49cc9</t>
  </si>
  <si>
    <t>5fef9840-08a0-4543-9d0b-f4fcbe90a88c</t>
  </si>
  <si>
    <t>87bd3170-d41e-4f54-8663-cc591a925dab</t>
  </si>
  <si>
    <t>7173ff25-6e64-4870-898a-f815b0850922</t>
  </si>
  <si>
    <t>aadedf76-db2a-462b-b256-2608f834e198</t>
  </si>
  <si>
    <t>5626b86c-c382-4c9a-8202-2afd887317ab</t>
  </si>
  <si>
    <t>b27998ee-974b-4e64-b45a-45bdd342dbb6</t>
  </si>
  <si>
    <t>e18ca688-cd20-49cc-b533-298bd9bddea8</t>
  </si>
  <si>
    <t>114,8 g/km (comb.)</t>
  </si>
  <si>
    <t>85497f92-4c0d-4c50-b702-2bb528f9a053</t>
  </si>
  <si>
    <t>2d7605c4-bebf-4c52-89c1-9b5ed78663b8</t>
  </si>
  <si>
    <t>b2d041fa-6af0-423b-b25c-9e08a0f1d97b</t>
  </si>
  <si>
    <t>3db12914-36b5-40a2-8505-f835225aa9f7</t>
  </si>
  <si>
    <t>c72b500a-e3fa-4053-ba9c-9e08beab6694</t>
  </si>
  <si>
    <t>fbd5ee7b-25cc-4299-85c1-b5453886f09a</t>
  </si>
  <si>
    <t>44d6aa15-913f-42c7-ad30-1d609f726021</t>
  </si>
  <si>
    <t>8a637eee-3a02-47c3-825b-066687b57dc3</t>
  </si>
  <si>
    <t>f04774da-3c92-4def-8982-b2a91b572d6c</t>
  </si>
  <si>
    <t>b9b0573b-d97b-4658-8935-1fee045ebddd</t>
  </si>
  <si>
    <t>8c4d12db-04be-4bd3-bb4a-c5ce5b4a1086</t>
  </si>
  <si>
    <t>7a38d2a0-04f7-4c58-b1ec-8788641fc764</t>
  </si>
  <si>
    <t>a5a96d50-5911-49c4-a531-bba0117babe6</t>
  </si>
  <si>
    <t>973d0a31-0eda-46bb-9cec-615295529ee0</t>
  </si>
  <si>
    <t>86c143d3-0bfc-4655-b41e-8f541a3ca03d</t>
  </si>
  <si>
    <t>701864be-c2d9-427c-9048-af8e183cd02f</t>
  </si>
  <si>
    <t>0932e752-b9a6-4407-8926-57ae3c26c8c3</t>
  </si>
  <si>
    <t>b7cbcd47-c7d5-4a93-ad72-cd12202b0e62</t>
  </si>
  <si>
    <t>c3845996-dc51-45f8-b77c-2d3f668aa239</t>
  </si>
  <si>
    <t>4dcde4fe-1583-4718-937f-881b8f0968db</t>
  </si>
  <si>
    <t>1be9a028-d9c0-4fb6-9e04-344a18b0402f</t>
  </si>
  <si>
    <t>140,8 g/km (comb.)</t>
  </si>
  <si>
    <t>67e74706-1864-44df-88fe-8ae8435aa4a4</t>
  </si>
  <si>
    <t>d1696b50-2eae-4acf-aff6-7b63aaf8595f</t>
  </si>
  <si>
    <t>09b347f5-328f-4c4c-9496-e14b4acdf857</t>
  </si>
  <si>
    <t>3f50f63f-8903-4c6b-91e4-45d69fdf219c</t>
  </si>
  <si>
    <t>e470763f-0c16-4816-a912-718611a72e5e</t>
  </si>
  <si>
    <t>46cf684f-6113-4a81-a53e-aa405751a3eb</t>
  </si>
  <si>
    <t>cc13d931-f135-472e-abdf-99954f27ac27</t>
  </si>
  <si>
    <t>fe92966f-3993-44fa-9d64-7d50a08e70d5</t>
  </si>
  <si>
    <t>3f24eca6-fff7-4a64-b433-55df0369e3fd</t>
  </si>
  <si>
    <t>75298379-6e4c-49ef-9c1d-b49a49232d3b</t>
  </si>
  <si>
    <t>4f2a93b6-6de7-444b-a34b-378ff09dad5f</t>
  </si>
  <si>
    <t>5604ba90-ba78-4714-8965-250094014591</t>
  </si>
  <si>
    <t>6b884c79-d0df-4e25-9a7c-50c3a72ee45e</t>
  </si>
  <si>
    <t>7243b082-ad57-4aae-9717-7b71b7b42abf</t>
  </si>
  <si>
    <t>3c702109-e5c9-4b78-a0ab-46d0c314eef1</t>
  </si>
  <si>
    <t>06bf1b23-2deb-4758-a9bf-78b8b4b92bc3</t>
  </si>
  <si>
    <t>2478b3a1-fc6f-4953-9b6a-12a651064fd2</t>
  </si>
  <si>
    <t>088672ee-9da7-4b9a-980d-01fa9bb8dcde</t>
  </si>
  <si>
    <t>afdf5ef6-c2c7-495c-bfc2-501fa9a6c73a</t>
  </si>
  <si>
    <t>c2d8debc-f403-45a0-8c84-a1b978e80d96</t>
  </si>
  <si>
    <t>e79743d2-a12b-4f76-b008-f5db82857ffd</t>
  </si>
  <si>
    <t>61ecb836-f89a-4b1c-b175-fd562d6d3ea1</t>
  </si>
  <si>
    <t>3d7e0361-9b38-4adc-89c3-1930b74249e5</t>
  </si>
  <si>
    <t>4c27f541-8004-43e0-afdc-7a484e85a68a</t>
  </si>
  <si>
    <t>a3792190-a64f-4df4-9c79-efa0db745143</t>
  </si>
  <si>
    <t>83d52a89-a15a-4030-840d-c211c2de98de</t>
  </si>
  <si>
    <t>39075d1d-3180-49ac-bd13-00a79eb1dbb5</t>
  </si>
  <si>
    <t>7f8bb8c9-5bd1-4729-9852-9bc7ebc988b4</t>
  </si>
  <si>
    <t>9c64cc26-8b04-4477-a2d2-6e261d4de825</t>
  </si>
  <si>
    <t>2b754211-c965-4968-a29e-af2a8183925f</t>
  </si>
  <si>
    <t>0b3aec9c-5692-4495-b704-44c19665c5cf</t>
  </si>
  <si>
    <t>54c21f6f-54e3-4573-8ebf-1db3e860c582</t>
  </si>
  <si>
    <t>490d2b44-fdb2-404f-8830-844fa11e25de</t>
  </si>
  <si>
    <t>6053a6ca-9720-4493-a2d3-c8c6b95919fd</t>
  </si>
  <si>
    <t>336159f1-deb6-4dfd-895e-fe0bb652b3aa</t>
  </si>
  <si>
    <t>d005c0d6-0afd-4235-bfe1-1a05535e9564</t>
  </si>
  <si>
    <t>ec828956-d8f9-4d86-b55f-cb8bdf2ee3bd</t>
  </si>
  <si>
    <t>d634a19b-b46a-4fe7-bd92-77c354afe0ab</t>
  </si>
  <si>
    <t>f51bef64-0488-4081-a01d-cc77a469c05b</t>
  </si>
  <si>
    <t>61a0f565-fcb0-4baa-9a8e-69d43cec749d</t>
  </si>
  <si>
    <t>e7faeca7-ef4a-4778-aec1-d9c681daf936</t>
  </si>
  <si>
    <t>e1bc8833-ba14-44ba-bc61-eecdea9df54a</t>
  </si>
  <si>
    <t>6c15c8fb-5ed5-41cf-b2b5-11e76a9d8ea5</t>
  </si>
  <si>
    <t>0fd5f071-95c3-4fcc-a232-b5115de86226</t>
  </si>
  <si>
    <t>e4d441b1-a42d-4760-ac36-a5923521bbf3</t>
  </si>
  <si>
    <t>65ed6149-9248-4539-9741-ecf6f08b8f8d</t>
  </si>
  <si>
    <t>63a6903b-5013-4d6d-b608-3d25f58fb15d</t>
  </si>
  <si>
    <t>03ae2dd0-d6d5-46a7-810b-e7960ffc5225</t>
  </si>
  <si>
    <t>a211d445-7b8c-4191-8ad0-6373cf928bb3</t>
  </si>
  <si>
    <t>851344e3-4ebc-453b-a802-732c41e3cc7d</t>
  </si>
  <si>
    <t>62c5958f-3757-4261-b10a-3b83a9161da2</t>
  </si>
  <si>
    <t>815f6c75-fe5a-4c3c-8386-e8d36e4da4f6</t>
  </si>
  <si>
    <t>08db0239-6e33-4423-ad67-6ddb3e267533</t>
  </si>
  <si>
    <t>0f9442e2-bd78-48ad-ad80-fd619a4e923c</t>
  </si>
  <si>
    <t>f572b161-895f-4da5-912a-64183c153341</t>
  </si>
  <si>
    <t>6d3c5277-2180-4b76-a5e3-a2d4c99cb671</t>
  </si>
  <si>
    <t>88cafc84-d13b-4cf9-8867-b1724cac2ecd</t>
  </si>
  <si>
    <t>fc4183e0-9145-4586-af98-69439d65df09</t>
  </si>
  <si>
    <t>741cd093-e038-44b3-8dfe-4be0ace92e56</t>
  </si>
  <si>
    <t>58178834-6d47-4f76-8c70-f46344976b7d</t>
  </si>
  <si>
    <t>7ed1aab8-5b0c-468e-9b0b-b42a6294570a</t>
  </si>
  <si>
    <t>056d3350-5b25-49a1-8ada-b7a6616ab651</t>
  </si>
  <si>
    <t>ds4</t>
  </si>
  <si>
    <t>8ad0b2be-66a1-4fad-96a6-41cb59672c5b</t>
  </si>
  <si>
    <t>5131e221-5cf3-4a09-a4b8-a69459c0baa5</t>
  </si>
  <si>
    <t>97f039a4-f680-43d4-84d0-1e27a62e24b1</t>
  </si>
  <si>
    <t>c4 aircross</t>
  </si>
  <si>
    <t>32e49a76-852a-4d44-abc7-50caab712281</t>
  </si>
  <si>
    <t>d46fed18-6766-4cf7-8934-5a90ac8ddfc8</t>
  </si>
  <si>
    <t>f5e4a626-9682-4b87-a1e9-9b5f5c53ba86</t>
  </si>
  <si>
    <t>72bdcbcf-9d95-4d3c-9401-4793efff8e51</t>
  </si>
  <si>
    <t>6ec3d9f7-149a-455a-a27f-f1cbc543e1b2</t>
  </si>
  <si>
    <t>cdb132aa-db94-4027-b239-1665c99f6c96</t>
  </si>
  <si>
    <t>ced2db48-9052-40fe-bcd9-015dba698406</t>
  </si>
  <si>
    <t>c14284a1-59ca-4127-b270-0212c675102e</t>
  </si>
  <si>
    <t>eaa6ee2b-15b0-49fc-9d95-ed2980904d88</t>
  </si>
  <si>
    <t>fe8559e7-06a5-48dc-85ba-180182f1a680</t>
  </si>
  <si>
    <t>02044bb9-cfa5-41bf-ba54-fc80fb03638c</t>
  </si>
  <si>
    <t>9ab0479c-8cd0-4059-bd9d-2688edc32c9e</t>
  </si>
  <si>
    <t>a23d76c5-932f-479d-b3ef-6b4703053dd6</t>
  </si>
  <si>
    <t>5be93708-eb4a-4dcc-86b5-f12661953621</t>
  </si>
  <si>
    <t>c5d2b8bc-aacb-4a3a-aaaa-f0d243a3bf83</t>
  </si>
  <si>
    <t>90f43d42-ae21-4b1f-b2c8-f2fc13af71b8</t>
  </si>
  <si>
    <t>0539c6ab-e644-4d00-a852-e5780ca3f45a</t>
  </si>
  <si>
    <t>df61ac5a-c6c9-4b53-86a2-e55c8e8d56e4</t>
  </si>
  <si>
    <t>e1ef4b92-316d-4917-8a3e-53a86b0b6023</t>
  </si>
  <si>
    <t>ed55eb40-27be-4451-9937-19f299455e41</t>
  </si>
  <si>
    <t>1b9f1fb4-6353-492b-86b1-98d1378f6919</t>
  </si>
  <si>
    <t>04c085da-55e2-4ae3-9d84-96b98821d4c1</t>
  </si>
  <si>
    <t>e40184f3-eeda-45dd-9045-5d7299286d2f</t>
  </si>
  <si>
    <t>b1a2046a-c6bf-4501-a779-ba8b70c7dcfe</t>
  </si>
  <si>
    <t>c38d2be2-8da3-46f4-91aa-9264e8bec108</t>
  </si>
  <si>
    <t>4cd8083e-4187-4171-9735-2e412c45dae8</t>
  </si>
  <si>
    <t>1e233a2c-0e75-4491-bf13-dfcd89e2634a</t>
  </si>
  <si>
    <t>3520b1a2-bffe-47d6-a422-cc4b17b60648</t>
  </si>
  <si>
    <t>40778ade-1b6b-4420-b1d9-13f5d01d5b9c</t>
  </si>
  <si>
    <t>4212c20b-ff3e-4952-94cd-844221022263</t>
  </si>
  <si>
    <t>f2f8126d-69a5-40a5-bd80-6c5521cc24b7</t>
  </si>
  <si>
    <t>c44028dc-7beb-415e-b8fd-04a72a2dd4fd</t>
  </si>
  <si>
    <t>5294af1b-9ab3-4b20-aa5b-0ec4708673fd</t>
  </si>
  <si>
    <t>c167feef-ce95-4f12-b37f-d51747d6ddec</t>
  </si>
  <si>
    <t>d2ee01bf-9792-48df-b4ca-4c5b29f1eb6f</t>
  </si>
  <si>
    <t>92973335-c3d3-4a72-a3b0-1d02f249516c</t>
  </si>
  <si>
    <t>10abd1f6-1941-4ad7-84f3-754ace6044a2</t>
  </si>
  <si>
    <t>704d5c58-e6a7-433a-94b9-5403f61deddf</t>
  </si>
  <si>
    <t>6d5fb9e1-12bc-4e38-87da-8703f973fda3</t>
  </si>
  <si>
    <t>f6ecc8b9-ad98-447c-a68e-14028305b9a5</t>
  </si>
  <si>
    <t>d65fd93f-6a3b-4138-8ead-1236b991b6bd</t>
  </si>
  <si>
    <t>73bd5174-0016-4c3f-94de-9f95387c8db4</t>
  </si>
  <si>
    <t>9812a069-8e85-4896-9999-fd8a6c35fc57</t>
  </si>
  <si>
    <t>522f49af-818b-451c-8a15-97313fca15e4</t>
  </si>
  <si>
    <t>e5668ce1-37fd-4bce-b56c-64be5e1ecbcb</t>
  </si>
  <si>
    <t>e9e10c99-f11f-4d59-a87c-f22bad970ab5</t>
  </si>
  <si>
    <t>6d7ba990-751c-41e8-b943-a3e76cff1e94</t>
  </si>
  <si>
    <t>dd866176-dc53-4250-a129-19e33c39b17c</t>
  </si>
  <si>
    <t>795d58ca-6539-41ec-b7b4-3a5fe9e2a515</t>
  </si>
  <si>
    <t>4368233d-c158-4a70-8f61-84a6455052f9</t>
  </si>
  <si>
    <t>22d0a5e2-ede0-42fd-8e06-6724cca5c58b</t>
  </si>
  <si>
    <t>4ec1362e-669d-452b-a996-b2476f551f2a</t>
  </si>
  <si>
    <t>a98c1f78-9458-4631-977b-3288c59e1af9</t>
  </si>
  <si>
    <t>1b72e805-bfe5-4239-99a7-31189e32380c</t>
  </si>
  <si>
    <t>2273104d-e4d3-4ff6-a7bc-af71166f676e</t>
  </si>
  <si>
    <t>f2262581-49fd-4b2f-b577-90c9452f3b3f</t>
  </si>
  <si>
    <t>f34d36a2-e6b8-483c-bff6-9edfc1350550</t>
  </si>
  <si>
    <t>85507eea-bb74-44b9-a309-94f3d2814ec1</t>
  </si>
  <si>
    <t>6b70f47d-541f-4b04-8510-afb25facac9b</t>
  </si>
  <si>
    <t>f2be3ee5-0cea-4f95-8951-7dc931a0bd3b</t>
  </si>
  <si>
    <t>50a8aa3b-45cb-43e7-8f65-b5022cfbab87</t>
  </si>
  <si>
    <t>65dee6bd-6ff9-4fc2-8732-10e1de29dcea</t>
  </si>
  <si>
    <t>78cf7dce-7a7b-4c9e-8b73-1b978617402a</t>
  </si>
  <si>
    <t>0fa460f8-b584-4670-a87c-2e83aed5c292</t>
  </si>
  <si>
    <t>92acc50c-618e-47e8-bdb4-bcdbdb361415</t>
  </si>
  <si>
    <t>bc31d588-92ff-4df2-8fc3-ed876f416d04</t>
  </si>
  <si>
    <t>b6690f7c-b240-4ef7-99f7-c8529b5130dd</t>
  </si>
  <si>
    <t>ad096877-78f9-47f6-9a60-614b5d836d98</t>
  </si>
  <si>
    <t>598c32b1-6338-4745-ae72-95349767520d</t>
  </si>
  <si>
    <t>99b84761-062e-4ac3-87d6-8d7b9032c99a</t>
  </si>
  <si>
    <t>6bbf7544-c8ff-47ee-b402-791b7048f73f</t>
  </si>
  <si>
    <t>e8d45e82-1d78-4a61-b588-453605fd67b4</t>
  </si>
  <si>
    <t>274f0909-aa4e-4c65-a16f-483b17915389</t>
  </si>
  <si>
    <t>977b10fd-783b-42ca-8039-df1b3b2d8413</t>
  </si>
  <si>
    <t>f8f3da37-2400-43e0-99f4-e42b662a0499</t>
  </si>
  <si>
    <t>5d01ad44-058f-4585-a517-1e604ea4a65d</t>
  </si>
  <si>
    <t>e1af9665-6f11-498c-9381-0078b6c5ac06</t>
  </si>
  <si>
    <t>99eeb6f2-4923-4e71-a143-0196b60cba64</t>
  </si>
  <si>
    <t>89e8b480-8966-4267-928e-03b1412af6a1</t>
  </si>
  <si>
    <t>d2ab63ab-32c8-45d6-a701-77748a913230</t>
  </si>
  <si>
    <t>dacd4bc7-0ffb-4ee7-8b1a-a4040678336d</t>
  </si>
  <si>
    <t>745ce292-ec8b-46e4-b30b-7d72db75a331</t>
  </si>
  <si>
    <t>daad8069-8940-457a-bb5e-6c7aa0f8a576</t>
  </si>
  <si>
    <t>74e8ef22-793f-4500-8f70-43edea4d3541</t>
  </si>
  <si>
    <t>fc525453-8f5b-48be-8faa-2de5d02a6ca4</t>
  </si>
  <si>
    <t>dd05f778-2ad9-4c24-b419-d5b23f9f3bc9</t>
  </si>
  <si>
    <t>03da01c7-f286-40fb-a4f6-dddb84380bac</t>
  </si>
  <si>
    <t>2b8b690c-9b05-4068-9655-295212233623</t>
  </si>
  <si>
    <t>dc3a0498-0cc0-4aba-9d9a-db8b25dbe7d6</t>
  </si>
  <si>
    <t>7d3b8206-f7f9-46d3-8537-d3630ef75488</t>
  </si>
  <si>
    <t>bc312bec-00af-43b3-a181-8bab66671b77</t>
  </si>
  <si>
    <t>974a0b0d-f766-4a98-8469-a0165957f395</t>
  </si>
  <si>
    <t>b07b8fda-89c6-4386-9c53-38ad57273db1</t>
  </si>
  <si>
    <t>da374e95-10b7-414b-a5c9-baaa752a2598</t>
  </si>
  <si>
    <t>a716372c-d303-49d8-bc23-e395b6df8c7f</t>
  </si>
  <si>
    <t>73f14946-a1b7-4804-bd7f-ae031116f746</t>
  </si>
  <si>
    <t>98958fb0-b992-4ac4-8f70-444ed50d3d9a</t>
  </si>
  <si>
    <t>a28ddb35-2114-4a43-a8d1-265fa72f98cf</t>
  </si>
  <si>
    <t>8d0d1c9b-812f-4a81-bd49-9de2c0fee93f</t>
  </si>
  <si>
    <t>5902251e-5a64-44f0-94dd-b40a343dc185</t>
  </si>
  <si>
    <t>9be0ea05-ef48-43e1-bad2-72b8d055912c</t>
  </si>
  <si>
    <t>25eb7fed-9874-4d97-bef4-f45e793f6d65</t>
  </si>
  <si>
    <t>266303c0-feec-4fe0-9f38-95f154e61d3a</t>
  </si>
  <si>
    <t>6fbe0979-f977-4d78-bbd1-fabde12f0a0c</t>
  </si>
  <si>
    <t>29f69dca-1932-4fa9-821b-fa6506b7e79d</t>
  </si>
  <si>
    <t>94e1769b-1054-408b-a49e-ee2361d7fc67</t>
  </si>
  <si>
    <t>7a638c16-23ff-41d3-8b4a-1e4799710274</t>
  </si>
  <si>
    <t>06755e74-028e-41b9-8324-9e1f836bcdb2</t>
  </si>
  <si>
    <t>dfe4af48-d800-400c-b9fe-1bbdee0e4f91</t>
  </si>
  <si>
    <t>01b62b1b-c318-44b5-aa1e-ce51361c5f96</t>
  </si>
  <si>
    <t>71970338-50c0-491f-823f-279a89044bc3</t>
  </si>
  <si>
    <t>3b56a3df-9b24-4a09-92f9-c3f639a7c83b</t>
  </si>
  <si>
    <t>b3c8dd95-a498-4bf2-8983-82f437ce8bc9</t>
  </si>
  <si>
    <t>323d9889-a90f-4205-8fa0-7b337114402b</t>
  </si>
  <si>
    <t>2ff7cdb6-36db-466e-bcd1-cb947510b129</t>
  </si>
  <si>
    <t>a3dd79a6-7c71-48db-a0ec-fedfeb07e504</t>
  </si>
  <si>
    <t>f61d9bb6-a68a-401b-a74f-61772be69ec6</t>
  </si>
  <si>
    <t>e36509f7-35b8-4a4b-8efb-afe81de0bcbf</t>
  </si>
  <si>
    <t>65230855-6e52-4fa0-bdfa-733b3571ea8c</t>
  </si>
  <si>
    <t>fa2f6a22-54f4-4706-84fc-5076330fd7d3</t>
  </si>
  <si>
    <t>62da46da-cf7c-4d96-b24d-a7ae888d0ac9</t>
  </si>
  <si>
    <t>8faafcb4-a54c-4ab9-abe3-4b102c3ad01f</t>
  </si>
  <si>
    <t>acb7d3cb-6940-4741-ac6a-72b6ca7e7914</t>
  </si>
  <si>
    <t>a6fc9de1-5ae9-42d1-8569-7f8b11b42ed7</t>
  </si>
  <si>
    <t>ff1e661b-43f0-4ccb-8420-56383152d63b</t>
  </si>
  <si>
    <t>a470a7ec-5fb7-4ac2-b18d-db260a6f971d</t>
  </si>
  <si>
    <t>977d70ac-c2ef-456f-a262-f7a82a170251</t>
  </si>
  <si>
    <t>d15c7458-83d6-43b4-93f5-68940a512ddf</t>
  </si>
  <si>
    <t>42eed98e-64a0-4650-9210-da7fbd0396d3</t>
  </si>
  <si>
    <t>0edd8c0a-898f-4741-a6ff-fd68e2d92862</t>
  </si>
  <si>
    <t>d267becb-94ec-417c-9b7b-bdf084443e99</t>
  </si>
  <si>
    <t>b7ffe99f-99dd-4ae6-b980-95b211ad9704</t>
  </si>
  <si>
    <t>54573a94-6402-49ba-8180-14fcce2fab72</t>
  </si>
  <si>
    <t>88589a76-91ee-477a-bad2-53f4989e4979</t>
  </si>
  <si>
    <t>2cfd7093-d37d-4e41-b99d-3531b96ee652</t>
  </si>
  <si>
    <t>362bf0d1-3433-4e3e-b252-5fb63b6d8b94</t>
  </si>
  <si>
    <t>d06002c8-168a-44dd-a971-e91a26770642</t>
  </si>
  <si>
    <t>04b7d5a5-01ef-49da-9087-1cfd4870c131</t>
  </si>
  <si>
    <t>66a7e01b-2986-4c70-8680-bf0ca197cadb</t>
  </si>
  <si>
    <t>d7e489d9-6cbf-4b06-8021-14ec66bdae11</t>
  </si>
  <si>
    <t>193a12ea-7cd0-401a-a70c-633d76dc226c</t>
  </si>
  <si>
    <t>4803e9ee-b568-434d-9b93-2a716093d34e</t>
  </si>
  <si>
    <t>715e0921-022d-4344-b59a-e5ec20d63a28</t>
  </si>
  <si>
    <t>51f5fc2c-8852-4251-abfb-431da1dd60cf</t>
  </si>
  <si>
    <t>a87c094a-741a-4ee2-867f-e997ae55917a</t>
  </si>
  <si>
    <t>66998920-73b1-40a1-b8dc-143aeb1e42f2</t>
  </si>
  <si>
    <t>8c365205-2833-4e06-bfe1-b675db07fe99</t>
  </si>
  <si>
    <t>084c2a03-df9a-4b8a-ae1f-767302b803fa</t>
  </si>
  <si>
    <t>270c6aa8-54c1-4023-98cc-b1f1ad7bd230</t>
  </si>
  <si>
    <t>732c92c1-1720-4352-af96-4a00a5b13106</t>
  </si>
  <si>
    <t>2f3cae62-a979-4cce-8a18-a4ca403f0387</t>
  </si>
  <si>
    <t>1974b651-e8b8-4a0d-ac01-ecf28e1305bb</t>
  </si>
  <si>
    <t>ab7bde6d-5dc0-40ef-8677-dac0cd63aff6</t>
  </si>
  <si>
    <t>53049583-981d-4324-865d-715dbd7180c9</t>
  </si>
  <si>
    <t>c89fb939-75ac-4eda-a93b-d861a6d05480</t>
  </si>
  <si>
    <t>1244cc55-0d25-4d44-8d54-d6dc4bfe257b</t>
  </si>
  <si>
    <t>f03aa3a7-31de-402c-9061-ef32830eff15</t>
  </si>
  <si>
    <t>67c07627-ab43-4bd8-8a3b-78456d974886</t>
  </si>
  <si>
    <t>a642f4bc-0249-45ac-b9bc-9519c1d665e7</t>
  </si>
  <si>
    <t>67a54e44-b839-4836-af3a-779cd1ae67c2</t>
  </si>
  <si>
    <t>dffc1c07-b6d7-413d-a8ec-49bb7892e5da</t>
  </si>
  <si>
    <t>522dbf5e-7558-4414-9f6e-0c1fb4751dd1</t>
  </si>
  <si>
    <t>01ba1438-5622-42c4-a910-74881bb94979</t>
  </si>
  <si>
    <t>b97e47e4-cfa8-4600-979c-20276b069b59</t>
  </si>
  <si>
    <t>416beb13-a181-4704-b833-f91fbf060669</t>
  </si>
  <si>
    <t>04a61965-fd4a-4ea3-8ce3-7d469d5ff5b6</t>
  </si>
  <si>
    <t>cc9c413f-659b-4440-a759-3d4c4c213050</t>
  </si>
  <si>
    <t>312cacc4-0472-417c-88dc-3bcc29095e58</t>
  </si>
  <si>
    <t>0ea13ce9-a574-4402-aa8c-47c5a1fa1225</t>
  </si>
  <si>
    <t>0683d117-0fcd-43cc-9de5-fed5a8a44fe5</t>
  </si>
  <si>
    <t>7b4c8315-73ef-489f-8141-64ea5a49bdb6</t>
  </si>
  <si>
    <t>e0a5bd16-585d-400c-a9d1-ae6559bcb905</t>
  </si>
  <si>
    <t>d2b92044-3873-415d-be0d-c83ad6cb2f3d</t>
  </si>
  <si>
    <t>0be5745b-0753-4c88-8624-a0ba225bef53</t>
  </si>
  <si>
    <t>0679dd76-e540-484a-8b7f-576f12bc1000</t>
  </si>
  <si>
    <t>47cbcf83-cb10-43ad-a6d5-f89debc6fd4e</t>
  </si>
  <si>
    <t>carnival</t>
  </si>
  <si>
    <t>b2983d0b-c15f-4e0f-a18c-17eeef3b61a3</t>
  </si>
  <si>
    <t>5827c440-1a9b-49c3-9568-ec7d4bc3a725</t>
  </si>
  <si>
    <t>e67c31ba-69b5-4814-b3d8-dc98d230e184</t>
  </si>
  <si>
    <t>d6dc98e2-a56c-4d8a-aca9-4d541de396b1</t>
  </si>
  <si>
    <t>72aea3a6-375b-4d18-87cb-9ed4f38d9fcc</t>
  </si>
  <si>
    <t>5979a35f-e72a-4d8b-b3cf-6b6b42b2079d</t>
  </si>
  <si>
    <t>88fc5e85-9824-4849-9831-07f04ae8aa34</t>
  </si>
  <si>
    <t>1512f017-f415-47b3-b27e-461a8888f549</t>
  </si>
  <si>
    <t>6397ba7a-e048-4f4a-8d6f-a18ebedac3d0</t>
  </si>
  <si>
    <t>d5f0fd2e-493a-433b-a418-b4d2421829d3</t>
  </si>
  <si>
    <t>0e7ca131-fd83-41bf-82b4-ae504ca452fd</t>
  </si>
  <si>
    <t>ec8abaf9-26cf-4428-a36e-08ae2af04f70</t>
  </si>
  <si>
    <t>k2500</t>
  </si>
  <si>
    <t>7f5a6c17-b775-4835-8803-fd135ae0ff59</t>
  </si>
  <si>
    <t>607caba0-92e5-40ad-8383-5645bdc3ce5f</t>
  </si>
  <si>
    <t>e99d7c70-ba9b-43ac-bd1a-6ca4ee42bc0d</t>
  </si>
  <si>
    <t>965056cd-1c07-4ec6-bf90-db8e38310f96</t>
  </si>
  <si>
    <t>5d3a601a-42aa-4bdf-8f5d-42df6e1697eb</t>
  </si>
  <si>
    <t>2cc6324b-5460-43d6-8815-47b2748d0c01</t>
  </si>
  <si>
    <t>35df6412-43df-403a-aa00-9e958c838e85</t>
  </si>
  <si>
    <t>e87fa785-cd9c-44f6-bf86-7ac3d0b4af44</t>
  </si>
  <si>
    <t>74baed9e-302b-453b-9504-817628db8bd1</t>
  </si>
  <si>
    <t>2bee266b-e58c-457c-bfac-4edc7fc5619e</t>
  </si>
  <si>
    <t>d88d03f8-2695-41dc-a851-0edb78f3c26f</t>
  </si>
  <si>
    <t>d9ea9cbc-619e-4f0a-bb55-aa441124efdb</t>
  </si>
  <si>
    <t>43dbd9be-484e-4618-b149-d06ea869393c</t>
  </si>
  <si>
    <t>bcd08248-9ea8-4daa-a9ee-a4826c607c9f</t>
  </si>
  <si>
    <t>688d8fc4-9794-4876-96dc-64cd74b5e6a1</t>
  </si>
  <si>
    <t>e079dbaa-25ad-47e7-8b7e-134deb2d9a1f</t>
  </si>
  <si>
    <t>3b636c1f-2fc7-47e9-a33a-a1bc25b766ad</t>
  </si>
  <si>
    <t>cc0a6f29-153e-494c-97ff-a2064b25ab6d</t>
  </si>
  <si>
    <t>11b71206-794d-4c84-86e8-db01a8d76840</t>
  </si>
  <si>
    <t>9c2231bf-bc08-46ec-ada6-38dfd607582f</t>
  </si>
  <si>
    <t>c7d864d3-c132-4292-8635-31740d4a4a0f</t>
  </si>
  <si>
    <t>c6530ebf-1fc8-4da1-95cd-3a1e35467840</t>
  </si>
  <si>
    <t>a4d9f946-4d2e-4808-93cf-69346eb2c4d7</t>
  </si>
  <si>
    <t>dca05d4e-2639-43c5-912d-666336557341</t>
  </si>
  <si>
    <t>a04900bf-a1e2-4181-a893-b99e22187a8e</t>
  </si>
  <si>
    <t>24f1c5a8-6672-4892-b40e-ed33c024f638</t>
  </si>
  <si>
    <t>843de733-f09e-4965-b754-c3cbfcfb9181</t>
  </si>
  <si>
    <t>b3c725e3-30fb-4056-b9f7-d472997d57ef</t>
  </si>
  <si>
    <t>9d7a257c-183d-4022-bc76-c471a2d43b9f</t>
  </si>
  <si>
    <t>rocsta</t>
  </si>
  <si>
    <t>32702333-12bd-4734-bc52-55ad37fa0c5c</t>
  </si>
  <si>
    <t>bd9d31a7-5e24-45c2-b81a-eff4eee51f49</t>
  </si>
  <si>
    <t>6420de4a-800b-4a61-a234-c09774e32e99</t>
  </si>
  <si>
    <t>ec06af94-78a3-4a32-b8ed-38c30725dc46</t>
  </si>
  <si>
    <t>d9fe0f21-7c20-4d22-946c-aff023ea2333</t>
  </si>
  <si>
    <t>bf8eb0ce-63cd-449d-bb01-de5872be9b55</t>
  </si>
  <si>
    <t>e198d491-e8a6-4333-9cdd-db99eeefaec1</t>
  </si>
  <si>
    <t>546faf90-3d7f-42d8-bea0-a14cbfd5e950</t>
  </si>
  <si>
    <t>a2741ce1-6208-4cf0-a015-9ce5d039b59b</t>
  </si>
  <si>
    <t>fb353297-e1b2-4c06-8970-42b8ef6582b2</t>
  </si>
  <si>
    <t>c24b8f70-0427-46bd-ba3f-d31bede4ae5b</t>
  </si>
  <si>
    <t>e4af8ded-1b68-43bf-9cc8-b064b76e7994</t>
  </si>
  <si>
    <t>f78c4833-5b0b-49d7-8e9b-e7e1c223d15c</t>
  </si>
  <si>
    <t>cbe83884-d9e8-4e6b-9ea3-29c1d8eda5fc</t>
  </si>
  <si>
    <t>7b0facf0-3f4e-4d1c-b122-929410779593</t>
  </si>
  <si>
    <t>fa418e2a-56db-4d59-87f9-b2f8098fa56f</t>
  </si>
  <si>
    <t>d47364dc-bbd0-437e-8155-3641c394f89e</t>
  </si>
  <si>
    <t>3e417949-23df-4f8f-ad58-64e31bf2ded5</t>
  </si>
  <si>
    <t>0a4cef13-4af6-405d-b916-9b1b6f4e4a26</t>
  </si>
  <si>
    <t>d56a7db6-36cb-4ae1-931d-1b7f59b04919</t>
  </si>
  <si>
    <t>a994082f-3b86-40be-b9d8-9621053d2032</t>
  </si>
  <si>
    <t>5f1e3051-8b51-424a-a787-97f8ed3a26b2</t>
  </si>
  <si>
    <t>e4f05b2a-4d1c-404f-aa63-f96c02074436</t>
  </si>
  <si>
    <t>77319fad-2446-412b-8c27-b87a839637d9</t>
  </si>
  <si>
    <t>ea322bd9-7b6f-4175-9e3e-58bea551317e</t>
  </si>
  <si>
    <t>24fc52c4-80c2-4074-9d06-96c0a6652019</t>
  </si>
  <si>
    <t>0f9a3a88-cbec-4fb7-8f2c-64a65fcb0760</t>
  </si>
  <si>
    <t>bc2a29e8-c5f4-4215-b46e-a413f8187983</t>
  </si>
  <si>
    <t>b1e182fc-c1d4-47a0-87aa-636fa2f1ed24</t>
  </si>
  <si>
    <t>6d22ddee-0f4d-4e02-9fdd-c0fabb66267f</t>
  </si>
  <si>
    <t>2193e271-8954-4036-ae9e-0f9dfd6ebd09</t>
  </si>
  <si>
    <t>09b82abb-7ccc-470d-93a9-b6a1cae323f5</t>
  </si>
  <si>
    <t>a94885f3-2aef-4f75-bfc5-e7a300bcc5ee</t>
  </si>
  <si>
    <t>3ba4d827-ed7d-41ce-8951-a9399db122f0</t>
  </si>
  <si>
    <t>e8cf3821-0a60-489e-a725-7315b23a452a</t>
  </si>
  <si>
    <t>139,5 g/km (comb.)</t>
  </si>
  <si>
    <t>fdf876c5-3d5f-4eb8-b4de-25eeb974a3ea</t>
  </si>
  <si>
    <t>a867fb55-c90d-4c3c-a16e-c7b17790ac8d</t>
  </si>
  <si>
    <t>c8bda101-092a-463c-ad12-a24109610e90</t>
  </si>
  <si>
    <t>93a7d899-dc4b-4350-a652-77b83a3a0882</t>
  </si>
  <si>
    <t>fd6c3110-a3c8-4f96-8a79-518a1faa690c</t>
  </si>
  <si>
    <t>1a812519-5261-4273-be21-2f4567bb422b</t>
  </si>
  <si>
    <t>217c0e6e-b3fd-4a6a-b119-a23b9020317c</t>
  </si>
  <si>
    <t>33f5af56-9feb-405d-a6eb-eb8e764344d7</t>
  </si>
  <si>
    <t>001de7c5-5d5f-42c1-8673-e633a556a846</t>
  </si>
  <si>
    <t>b91fff04-5709-4cad-ac54-83f7385f9527</t>
  </si>
  <si>
    <t>4b38eed6-8a29-4c31-b997-0946a2e65b05</t>
  </si>
  <si>
    <t>1364a041-a896-4d30-a9aa-46ac8519b560</t>
  </si>
  <si>
    <t>3b7beb5f-8de8-4a33-a90c-b0cb7feded1e</t>
  </si>
  <si>
    <t>c685945b-91e1-491e-8a9d-41d86909bcb9</t>
  </si>
  <si>
    <t>c683fd68-3f6e-4cd0-a189-94e55d93db30</t>
  </si>
  <si>
    <t>d783d32d-5a22-4aca-9395-762237356678</t>
  </si>
  <si>
    <t>cb61a9fd-2dba-4c0e-aac9-ac1932e368d5</t>
  </si>
  <si>
    <t>214fcc61-787b-46f9-8e00-87892ba34516</t>
  </si>
  <si>
    <t>8bc54357-dc03-45c7-8e47-4ce7cfb39083</t>
  </si>
  <si>
    <t>9fd473e2-676b-442f-baaf-bcf51298e6ba</t>
  </si>
  <si>
    <t>2f7420ce-a801-4f61-a592-a5b4240c4564</t>
  </si>
  <si>
    <t>10aa2103-f8f1-4c57-b220-822259f58feb</t>
  </si>
  <si>
    <t>52af5467-5c72-4382-874c-a26e404e30a4</t>
  </si>
  <si>
    <t>b763fda5-f437-4846-8b21-d97c111ff21e</t>
  </si>
  <si>
    <t>4b8ae0ec-9ac8-4cf3-a925-96c01620adf8</t>
  </si>
  <si>
    <t>1f914462-a977-433e-b9d7-672fd7ae04fd</t>
  </si>
  <si>
    <t>d056e7de-8135-467f-8817-6e3b29d9b016</t>
  </si>
  <si>
    <t>d9557c94-493e-4866-a9ef-688388ebb82e</t>
  </si>
  <si>
    <t>286c513a-9fda-4aa6-a62d-71a3c6647f12</t>
  </si>
  <si>
    <t>9eb53a7d-2fee-4791-bb96-3ecbe80f8e0b</t>
  </si>
  <si>
    <t>c4a0108c-925d-492d-a319-101f47eabd00</t>
  </si>
  <si>
    <t>1235c89f-6c78-44d0-869e-686b030732a4</t>
  </si>
  <si>
    <t>341b7bdd-6fca-4c7e-bb4e-1ece17675a04</t>
  </si>
  <si>
    <t>a802a13e-b205-454e-a9db-e273b35e98f4</t>
  </si>
  <si>
    <t>f03eff5f-0f27-4417-af95-fa2ddb433ee9</t>
  </si>
  <si>
    <t>8e065a99-ca9e-4be2-aebf-86848d28ee0b</t>
  </si>
  <si>
    <t>02212ea9-ff26-49a9-8202-d8a125913a22</t>
  </si>
  <si>
    <t>2b105e20-463f-4a10-a138-ff35c22c28bd</t>
  </si>
  <si>
    <t>e3a00b83-a8b8-4cfc-b62a-281fb9591963</t>
  </si>
  <si>
    <t>17ee2935-8101-418f-af20-b6ac5a0270a9</t>
  </si>
  <si>
    <t>4e9045c6-edee-4421-a1f7-8298a7988e5b</t>
  </si>
  <si>
    <t>97ba229a-64f3-4100-b651-86a9ca998d0c</t>
  </si>
  <si>
    <t>0b4fd9f6-ff13-46d9-b80e-e2dabb6709b7</t>
  </si>
  <si>
    <t>9931955c-7172-4ad5-8da5-237df2220aee</t>
  </si>
  <si>
    <t>5e58bc57-e07e-4e45-bcff-ee4d139e603d</t>
  </si>
  <si>
    <t>0a702f90-acdf-467e-8681-1a7ab5c887e8</t>
  </si>
  <si>
    <t>1f34d5dd-e08f-4f54-9b06-5ead1ba4e5ba</t>
  </si>
  <si>
    <t>3aa8e105-563f-4888-84a7-d7cf17cebc89</t>
  </si>
  <si>
    <t>5d9ed26d-08ad-462a-a0ac-2227e05969c1</t>
  </si>
  <si>
    <t>63c33bbe-a98e-4b74-b28d-e5cc22b8b2e0</t>
  </si>
  <si>
    <t>998fc2b1-f772-4c32-827d-3c419d292779</t>
  </si>
  <si>
    <t>df766d67-17de-4cb1-9ead-44f96efe6aec</t>
  </si>
  <si>
    <t>d6702323-cc73-40c5-846d-e85f5c5a8ad9</t>
  </si>
  <si>
    <t>ae6fde53-f346-4999-8ee9-e1153395c1e7</t>
  </si>
  <si>
    <t>168bf4e0-2f9c-4120-b705-5180af1e4585</t>
  </si>
  <si>
    <t>9ed8870b-4975-449e-b820-6dd4e246b73b</t>
  </si>
  <si>
    <t>bdc0a8dd-5781-4cf5-a067-f8a67f98fbad</t>
  </si>
  <si>
    <t>6211a01e-57d8-4828-9566-39b38b88a24f</t>
  </si>
  <si>
    <t>897b8394-3ba6-4ae9-82b1-da7d7fae7494</t>
  </si>
  <si>
    <t>1f050008-6262-47f4-80a5-de5dc5b47f17</t>
  </si>
  <si>
    <t>c13e017d-5c4f-4878-9921-9a18ca86f903</t>
  </si>
  <si>
    <t>055dfeb7-a148-458a-b980-cf345d846aaa</t>
  </si>
  <si>
    <t>198f71ec-7eb6-42a8-a4bc-7b6bc1c1aacb</t>
  </si>
  <si>
    <t>f8b91c70-b404-4abe-823e-cce19e9eeff0</t>
  </si>
  <si>
    <t>5d037699-d904-4d87-88b2-edc2f0c0c30d</t>
  </si>
  <si>
    <t>4fcc094e-22ed-46f4-98a0-efeb4b6f6535</t>
  </si>
  <si>
    <t>921f31ef-33d0-42a1-99dd-12292ab49086</t>
  </si>
  <si>
    <t>cbeaeca1-f525-4460-81de-174343eb389d</t>
  </si>
  <si>
    <t>85875c4f-49bf-493f-a966-2539d747f833</t>
  </si>
  <si>
    <t>48974895-ee03-4fca-9dfb-8cb3651d0ae0</t>
  </si>
  <si>
    <t>f8e09466-1380-40a9-a469-afbe05320d7b</t>
  </si>
  <si>
    <t>d421fcaa-5369-403f-a73d-c1e33d18ea18</t>
  </si>
  <si>
    <t>5e6455d9-8bfd-4b03-a6e6-220fed297d39</t>
  </si>
  <si>
    <t>13c70f59-5c48-4030-8668-75f77ed4b935</t>
  </si>
  <si>
    <t>bd66bc0b-c097-4705-8838-53d86ffb5de0</t>
  </si>
  <si>
    <t>6fd6d6e8-8831-4481-8a1c-a2bb0b64942e</t>
  </si>
  <si>
    <t>4f052406-3505-4068-b116-d5018b9fd8ad</t>
  </si>
  <si>
    <t>339f47ff-5640-4211-93d1-ff331dd54225</t>
  </si>
  <si>
    <t>05c62e7b-f9e0-4711-98e3-faec048981f3</t>
  </si>
  <si>
    <t>ac7a9667-1ea0-45e9-be62-e665dab0d696</t>
  </si>
  <si>
    <t>8a2bd30f-5a46-4a4f-aab9-d68d6f20a5e2</t>
  </si>
  <si>
    <t>c70691c2-5412-4179-ad1e-30acd3f5e2f6</t>
  </si>
  <si>
    <t>536cf5ce-93cf-4a65-896c-1f45b6d45ff9</t>
  </si>
  <si>
    <t>40afb40e-0777-4604-aac9-095d389684c7</t>
  </si>
  <si>
    <t>4a6167f4-1245-408e-b4d6-cb962c920349</t>
  </si>
  <si>
    <t>477ff118-fa2a-4863-80fa-92237bb5759f</t>
  </si>
  <si>
    <t>39f1df52-175e-4887-893f-877aff5ee94d</t>
  </si>
  <si>
    <t>7ba5640e-1fb7-40e1-a6d9-cc840ed05107</t>
  </si>
  <si>
    <t>a561ab67-7876-46c2-9a3a-8c939cb80f82</t>
  </si>
  <si>
    <t>a2d5f1f0-c29f-4a0a-b7a4-8497592f4d12</t>
  </si>
  <si>
    <t>604275f5-da56-404c-a133-86ad83854275</t>
  </si>
  <si>
    <t>875e7b9d-e5b1-46d6-b36c-eca0a3918b6a</t>
  </si>
  <si>
    <t>fc0c975b-79d3-4421-85b5-7d74f8fef9c4</t>
  </si>
  <si>
    <t>4d0d20e1-6d64-45db-b4f4-0b01acccb999</t>
  </si>
  <si>
    <t>4458dfed-990a-49e6-99a8-7372c7632db0</t>
  </si>
  <si>
    <t>0a668a37-51dd-43a5-8279-22ac69dbcb52</t>
  </si>
  <si>
    <t>bed9b981-d20c-44de-a2e6-18fd161d9279</t>
  </si>
  <si>
    <t>magentis</t>
  </si>
  <si>
    <t>ca5fb978-f025-4444-a1ba-b7541531bc07</t>
  </si>
  <si>
    <t>ae49e4f8-bd67-4545-b9a2-fec8f83e2706</t>
  </si>
  <si>
    <t>4b25dd51-0ca4-459a-9c78-5270e7851208</t>
  </si>
  <si>
    <t>af076323-df67-4400-b288-5854631b8711</t>
  </si>
  <si>
    <t>b7c90f49-6d2d-4733-8d42-7d17d4d0175e</t>
  </si>
  <si>
    <t>dbaa9232-7bfe-4a70-a476-94cd0829e8c4</t>
  </si>
  <si>
    <t>4110667b-09c3-4fb7-bc8f-754dee40b44e</t>
  </si>
  <si>
    <t>ad7714af-2bef-428e-b7af-f433c23983ca</t>
  </si>
  <si>
    <t>bd6b8605-c6ea-4304-8439-1c237c699602</t>
  </si>
  <si>
    <t>d6dd9ae4-8559-4951-8789-72b3e29c1dc9</t>
  </si>
  <si>
    <t>48336fc0-6eba-4450-b1ec-593d762779d1</t>
  </si>
  <si>
    <t>95e4deda-044e-40f4-ac2d-f2c8bd12db11</t>
  </si>
  <si>
    <t>db82aba5-0d8a-44ae-89a8-b6103ba521da</t>
  </si>
  <si>
    <t>bb4b9f8a-5141-4f68-88d3-d6fcb031df1a</t>
  </si>
  <si>
    <t>17603d90-8cc2-438f-b157-30e017ec0f74</t>
  </si>
  <si>
    <t>dbfb8088-0384-4017-ba79-f038e8e8ab4e</t>
  </si>
  <si>
    <t>4175d64e-c4b3-440e-ad96-faec5a8b7c67</t>
  </si>
  <si>
    <t>ef1befa0-d40e-4217-93d4-03f413899f76</t>
  </si>
  <si>
    <t>8beca6ea-b349-484f-a9e9-26508e5dcccf</t>
  </si>
  <si>
    <t>8edfc17f-200f-4f52-8860-685766224d8c</t>
  </si>
  <si>
    <t>87d5d016-0ff8-4881-9710-d7bc4c0b589f</t>
  </si>
  <si>
    <t>70e97cec-a0ac-4fb0-a7eb-04c7ec445d4b</t>
  </si>
  <si>
    <t>580df1c4-919d-4ad7-a4b3-a5f45274aaea</t>
  </si>
  <si>
    <t>a389ad76-49c6-464d-acfe-ca388c5908c4</t>
  </si>
  <si>
    <t>0db22cf6-4742-4321-adf2-277fa3f65056</t>
  </si>
  <si>
    <t>1932aa07-9145-4dd5-afcc-269b62422187</t>
  </si>
  <si>
    <t>af57d5e7-6bad-47c8-8f1a-d71f736b8866</t>
  </si>
  <si>
    <t>3cdf1f38-7bba-4e8f-8f36-fc06259f505b</t>
  </si>
  <si>
    <t>959f2f57-eba2-4011-b0c8-94b005f8bb71</t>
  </si>
  <si>
    <t>e8a6c185-dbe6-48af-8614-53f1e64df056</t>
  </si>
  <si>
    <t>7c0050f5-67a9-48ad-a9d7-13502d834dad</t>
  </si>
  <si>
    <t>895b307b-7cc6-4d61-9c28-c163dbe38382</t>
  </si>
  <si>
    <t>506992ff-d1af-4801-b9e9-9ef252707e3b</t>
  </si>
  <si>
    <t>83af3a48-2683-4acc-873d-91a41f8395d0</t>
  </si>
  <si>
    <t>f0682c52-8c13-4ef5-affd-014a10c6c48f</t>
  </si>
  <si>
    <t>121e5c88-49c8-4309-9c7f-2695cce25d0d</t>
  </si>
  <si>
    <t>34e6efbe-b1f3-4707-a16b-5e225cec612e</t>
  </si>
  <si>
    <t>c3d9a6d7-286c-4a95-9e82-b7ab650a3e5d</t>
  </si>
  <si>
    <t>8e13e4de-2a42-4927-b8df-4f85dbb44e1b</t>
  </si>
  <si>
    <t>a244145c-8227-4e1d-a150-25f49788dbce</t>
  </si>
  <si>
    <t>f812b9a0-d960-4c32-874d-3296fb0afeb0</t>
  </si>
  <si>
    <t>292d308b-1981-4a52-ab39-c3d0616c0f11</t>
  </si>
  <si>
    <t>19c0308f-19b1-4eea-854f-d15653776e27</t>
  </si>
  <si>
    <t>ba072c6a-4f7e-4e3c-b06b-f0d74ace38eb</t>
  </si>
  <si>
    <t>37ff3d45-7887-4079-be1e-102dcd2805e3</t>
  </si>
  <si>
    <t>d004a136-5927-4f0f-a638-1a1dc028d94c</t>
  </si>
  <si>
    <t>e675d6cc-95b2-4ccf-9f09-552857857b23</t>
  </si>
  <si>
    <t>a528b574-f3fb-47b1-9ba8-dc36825cc187</t>
  </si>
  <si>
    <t>50b58566-2f4f-411e-b6f8-0b1219f4f005</t>
  </si>
  <si>
    <t>45714642-d93f-4741-9a3c-b80a58e84291</t>
  </si>
  <si>
    <t>0fc524b5-b0ac-4d16-885c-a3ee8778ad71</t>
  </si>
  <si>
    <t>6def36a9-3179-4e76-abb4-6cee247f0308</t>
  </si>
  <si>
    <t>3f58271d-45ce-40bb-8fb7-0164e05cf9a6</t>
  </si>
  <si>
    <t>1664b1cb-597e-40e8-911d-eb9e148903c5</t>
  </si>
  <si>
    <t>385a720a-88a4-4db2-a7b3-bd6ce0bf9322</t>
  </si>
  <si>
    <t>756bdde1-c4a1-45d7-b021-ef4438344db8</t>
  </si>
  <si>
    <t>ff5a71a9-d176-4bab-9f9e-bd4111b512c8</t>
  </si>
  <si>
    <t>d49b9ca0-cc4d-4b5a-bd11-c564c431e0e0</t>
  </si>
  <si>
    <t>a4fbd049-c7de-4c1a-ba21-53cbd93b2e6a</t>
  </si>
  <si>
    <t>b8d60acb-1b20-44b7-b78f-0a02c50171e6</t>
  </si>
  <si>
    <t>48ffd502-9dcc-4699-ac1a-678d79c9aab0</t>
  </si>
  <si>
    <t>acc141bb-f1dc-455a-8b2f-66eaaaef32d4</t>
  </si>
  <si>
    <t>e0257cae-3349-4f82-98c2-3a14ce047275</t>
  </si>
  <si>
    <t>5fb2020e-14f4-41d4-9a49-f6db4b512b1d</t>
  </si>
  <si>
    <t>cc60b920-c3a8-4e43-bc74-c0dde7261ab1</t>
  </si>
  <si>
    <t>bfc69b76-ede9-4e72-9bf4-b3b717af3bb1</t>
  </si>
  <si>
    <t>87521c7e-96b7-40f6-b3a8-4e64ee29a67e</t>
  </si>
  <si>
    <t>c2506bfb-c0e3-40d0-8e62-62d7be3fedcd</t>
  </si>
  <si>
    <t>2340cb07-8ca0-4661-9e51-4bf11ca16f56</t>
  </si>
  <si>
    <t>e029e19f-3c79-4cf6-9938-77bcb0c8de03</t>
  </si>
  <si>
    <t>55b2fe49-e2cc-4e44-9644-68a31f7b855d</t>
  </si>
  <si>
    <t>0833804c-fa9b-40c1-8ee5-e45cf2c9c89d</t>
  </si>
  <si>
    <t>38db27d2-832c-4f24-9311-8a69b46c033d</t>
  </si>
  <si>
    <t>14c6b5e8-5e6f-4dcb-adeb-6aea3a823887</t>
  </si>
  <si>
    <t>300a8def-a40d-46ae-829f-05410a97ec03</t>
  </si>
  <si>
    <t>ef9f3432-2e35-4ce5-8688-a683b7ad03de</t>
  </si>
  <si>
    <t>453f079a-6a8c-460e-b935-0ae97a45e330</t>
  </si>
  <si>
    <t>ab0d825e-4252-4cde-b9ff-0af93e19e60c</t>
  </si>
  <si>
    <t>82cd3e8c-af28-4128-98a3-cd33af4d1f5c</t>
  </si>
  <si>
    <t>0c03817b-1140-4fd8-9230-3c4bf811045e</t>
  </si>
  <si>
    <t>0af5d239-3e5f-40e7-a683-aaff9e657487</t>
  </si>
  <si>
    <t>95861827-eef3-483c-8957-fc33a53bea0a</t>
  </si>
  <si>
    <t>e8bd9292-97c3-4c98-bcec-f199347544d6</t>
  </si>
  <si>
    <t>antara</t>
  </si>
  <si>
    <t>4906357c-9612-4fd3-91b3-2579dab52816</t>
  </si>
  <si>
    <t>441a3766-a84d-445d-a74c-ad53cac3603b</t>
  </si>
  <si>
    <t>movano</t>
  </si>
  <si>
    <t>a8fb1d42-9149-429a-ad20-1c2d37eac9f9</t>
  </si>
  <si>
    <t>6f82e06c-c49d-40d7-9fe3-37df749b0539</t>
  </si>
  <si>
    <t>f2f6fba6-9eb6-45f5-9ec2-d9b61517968b</t>
  </si>
  <si>
    <t>4610c422-abd0-40ee-acf5-23493cbebccc</t>
  </si>
  <si>
    <t>cfdfbb56-b229-4999-964d-d2b8bef50291</t>
  </si>
  <si>
    <t>df07b981-1981-4a37-817c-405c24a02b42</t>
  </si>
  <si>
    <t>df31630c-9a32-42db-bca3-83d30d5bf00f</t>
  </si>
  <si>
    <t>01a053f7-6b37-4fbe-9cce-948e57592a07</t>
  </si>
  <si>
    <t>8eb67df1-1bab-4643-8962-269d74217c58</t>
  </si>
  <si>
    <t>0b2d8bd3-7647-496c-a8ec-96fa82a5fdc2</t>
  </si>
  <si>
    <t>f0014d2f-6552-4c89-a8ff-bdb8d2e155b4</t>
  </si>
  <si>
    <t>b2717c49-82b9-4988-aa17-e8f83ec712aa</t>
  </si>
  <si>
    <t>9e19cf63-1232-4fbf-8ddd-40289d9ba4bc</t>
  </si>
  <si>
    <t>7ddde381-1790-41b5-b306-503a5900bca2</t>
  </si>
  <si>
    <t>c16f7218-96d5-4310-8005-c8f934d259ba</t>
  </si>
  <si>
    <t>b957a3ff-82ce-4cad-ad90-408157a52e86</t>
  </si>
  <si>
    <t>23f4c84a-f6a3-47f3-ae16-00399da5c7b3</t>
  </si>
  <si>
    <t>a9767702-9f8f-4a43-8c98-cbf50423e52d</t>
  </si>
  <si>
    <t>ac023f2f-4397-4deb-b873-2519d86aa801</t>
  </si>
  <si>
    <t>cc8dd675-708c-4adb-8b48-371555452acf</t>
  </si>
  <si>
    <t>40bbcea7-b9d3-4e0f-a5a2-541d0099724f</t>
  </si>
  <si>
    <t>cd536cf7-476c-45ae-a04e-ba5b8f781f98</t>
  </si>
  <si>
    <t>149c2e6d-8628-4f61-9c35-20f64076ef91</t>
  </si>
  <si>
    <t>27e42234-a495-4bc2-a7d5-0db8280dcb9f</t>
  </si>
  <si>
    <t>d0e452a7-e670-4b0e-89e9-71e43713f0df</t>
  </si>
  <si>
    <t>3fb53046-b693-4516-9e37-56467947f250</t>
  </si>
  <si>
    <t>6859cf86-7b4e-45ba-9e25-f014cab572bc</t>
  </si>
  <si>
    <t>238 g/km (comb.)</t>
  </si>
  <si>
    <t>8667286e-d0cd-4927-89ea-002ef5f82b2b</t>
  </si>
  <si>
    <t>4542cfe2-df1a-44fa-bb5f-708eb6a493b4</t>
  </si>
  <si>
    <t>29c3ab65-57c3-4a89-825b-acaaad66d061</t>
  </si>
  <si>
    <t>a779c240-a3e1-4c24-87c7-9f93aef02d85</t>
  </si>
  <si>
    <t>63a6f42d-9050-438d-a263-591633035643</t>
  </si>
  <si>
    <t>2fb9e6dc-53f2-46f6-9f31-f74b08455cb0</t>
  </si>
  <si>
    <t>adb457e4-df55-42e4-8463-d241c1d130aa</t>
  </si>
  <si>
    <t>1764dc46-0d15-4a12-b79e-2a77be55d6cf</t>
  </si>
  <si>
    <t>85a79576-6252-4492-bb9b-c7c91a331064</t>
  </si>
  <si>
    <t>23852476-529d-4e36-bcae-e757b2423eeb</t>
  </si>
  <si>
    <t>6e578514-5a33-4a79-99d7-a0f9998bf9ea</t>
  </si>
  <si>
    <t>ec9b9d57-5b28-48cf-99ed-7cd7da84f4f1</t>
  </si>
  <si>
    <t>53393e34-640d-45ed-9a28-dbb5c9f04586</t>
  </si>
  <si>
    <t>edf2aea8-abda-4c0c-ac30-a14f5d2e135a</t>
  </si>
  <si>
    <t>43ceac11-2d47-4d51-a5eb-9790552fadc4</t>
  </si>
  <si>
    <t>99c7731b-451e-453f-9b5c-6f48675ae87e</t>
  </si>
  <si>
    <t>e1230d58-5b39-44e1-9b04-59cdb2972856</t>
  </si>
  <si>
    <t>1aca9e27-47f3-4364-9793-5aab31d02a19</t>
  </si>
  <si>
    <t>3c1387ad-ceaf-4f32-a797-016c393d0584</t>
  </si>
  <si>
    <t>8ba352ee-3ee6-4310-92ae-649fde313a67</t>
  </si>
  <si>
    <t>5f6f97a1-c671-4a07-b6ad-d07bd31bb9d4</t>
  </si>
  <si>
    <t>d9d73c77-5d91-4cb5-94ef-35b63ea8e6ee</t>
  </si>
  <si>
    <t>528e2b14-b17f-45d3-8f39-717fbb53ee3e</t>
  </si>
  <si>
    <t>286c6a4d-6f88-4918-8a86-8a91a800a8f7</t>
  </si>
  <si>
    <t>5965666c-d7ba-4d85-a61c-2fd159680492</t>
  </si>
  <si>
    <t>c8aaa66f-b5e7-40ae-a2e9-b2bfc80260e0</t>
  </si>
  <si>
    <t>eb0c7514-a62f-4ccb-ac54-e64352fe6f42</t>
  </si>
  <si>
    <t>7c655c11-2c99-4e7f-aefb-d2691825afc3</t>
  </si>
  <si>
    <t>c7018a76-cf8b-40d5-aae4-3d50e80c224a</t>
  </si>
  <si>
    <t>eb9041f9-e072-41e5-a2a0-216da5754f2b</t>
  </si>
  <si>
    <t>e3196caa-5586-4010-973f-d7a34b50d2aa</t>
  </si>
  <si>
    <t>e0e2536d-f60b-4cd1-98d2-af90f1153c87</t>
  </si>
  <si>
    <t>1211032d-e3b2-4578-b8ca-c4ca729ece0e</t>
  </si>
  <si>
    <t>bd2ebac0-1d1e-4865-8315-2399f22ca976</t>
  </si>
  <si>
    <t>4b7d06a8-d40b-461f-9c73-b075cc608663</t>
  </si>
  <si>
    <t>4ed3660f-a3c3-4209-9da1-eac75a8bce24</t>
  </si>
  <si>
    <t>6761d370-b5ea-40ec-8164-03671642c43b</t>
  </si>
  <si>
    <t>7513c6be-baa4-44dd-9d95-0f23f9c1c0fd</t>
  </si>
  <si>
    <t>a87387bb-1526-4459-aaf9-79a5015f218b</t>
  </si>
  <si>
    <t>b1256a03-ed55-4d3a-bb33-4aab15df7089</t>
  </si>
  <si>
    <t>c126eddc-12f9-433b-a659-c257a0491345</t>
  </si>
  <si>
    <t>cecfa287-21cc-4253-aa32-f2200d321576</t>
  </si>
  <si>
    <t>b94ad85d-7529-43e4-a9d3-cb2f15062ae5</t>
  </si>
  <si>
    <t>3a88a128-77a3-4570-acf4-a4cb6d50bd7f</t>
  </si>
  <si>
    <t>5b880c43-f67b-4c87-96c3-b94613c8c49c</t>
  </si>
  <si>
    <t>84b3736f-e390-45b4-959a-e365bcc7ae43</t>
  </si>
  <si>
    <t>101e92fa-87bd-4b86-861e-05d026ee107b</t>
  </si>
  <si>
    <t>75dcc38a-8c3c-4d35-90a0-a9597bf1ec1b</t>
  </si>
  <si>
    <t>70ed546b-417e-41b3-a5ab-15d0260c27ed</t>
  </si>
  <si>
    <t>0b81d6b6-8cfe-4255-b6d8-2ac5d9c5cad5</t>
  </si>
  <si>
    <t>dd15e9c3-b138-403d-9899-4812db803241</t>
  </si>
  <si>
    <t>18e68cd7-a4c2-4181-89e4-6fed7bd2578d</t>
  </si>
  <si>
    <t>701183a7-f1ff-4d45-8d66-3955ba5e9e4c</t>
  </si>
  <si>
    <t>34868458-dacf-4667-98e3-e816690adb58</t>
  </si>
  <si>
    <t>a018dc65-234b-4660-944a-2e07173ec9a3</t>
  </si>
  <si>
    <t>a9af44da-b5f8-4434-82ea-473f4a8b725e</t>
  </si>
  <si>
    <t>84afae12-846f-4bd9-9050-3c0625bd155e</t>
  </si>
  <si>
    <t>16c46416-a65e-4fe7-a162-e5a087ab8880</t>
  </si>
  <si>
    <t>7fba404f-8037-43b9-ba2f-efef5e2da3f7</t>
  </si>
  <si>
    <t>ea8aea8b-3260-49b0-8d4a-357d652a0edb</t>
  </si>
  <si>
    <t>7f293a0e-cc7f-4f96-a3e5-b5830bd27f7d</t>
  </si>
  <si>
    <t>0132ec0c-72df-4286-a6e6-e67f0f40f444</t>
  </si>
  <si>
    <t>eda5ff3b-5ca3-4bb8-81a5-db5a3e5ac408</t>
  </si>
  <si>
    <t>84eba0ec-4fe0-4023-b56c-03c5f68f7d85</t>
  </si>
  <si>
    <t>33548f93-6289-4b8c-8069-61d66ad612b7</t>
  </si>
  <si>
    <t>d343fe31-0c80-4458-9a78-088340b01d46</t>
  </si>
  <si>
    <t>daa8b51c-4380-404a-a5d7-73cdd0b5f60d</t>
  </si>
  <si>
    <t>9a0d6fd7-e87f-4acb-be29-4c62d2379f56</t>
  </si>
  <si>
    <t>84d76c32-da37-41c9-ad93-c5c0d604be6a</t>
  </si>
  <si>
    <t>ac8fd33d-b432-4a2e-a34a-75a91cd2bcf6</t>
  </si>
  <si>
    <t>89101e3b-3810-4da8-9197-3256da32ec98</t>
  </si>
  <si>
    <t>a4cb774e-3656-4cd9-93ad-1a04faa63b17</t>
  </si>
  <si>
    <t>ce0d9b8a-e25a-4b21-98d3-97799e621b80</t>
  </si>
  <si>
    <t>9c291cca-fffa-44bf-aba0-81ef9759b9a3</t>
  </si>
  <si>
    <t>97d5afcb-20c6-4959-9b6a-d320a9ab7344</t>
  </si>
  <si>
    <t>e9cc4e59-a882-42e3-aa69-838469830009</t>
  </si>
  <si>
    <t>412897bc-4fbc-4581-839f-a98e1fba4906</t>
  </si>
  <si>
    <t>325f142c-4b7c-4552-9a7f-690bbed73e2e</t>
  </si>
  <si>
    <t>f5ad445a-c11f-43b0-bd51-aa924866c654</t>
  </si>
  <si>
    <t>d4a3a28b-0db8-46cd-ad2d-fdab02f02954</t>
  </si>
  <si>
    <t>3d5b8ddb-dee6-4bf5-bad0-eaf4541a5b21</t>
  </si>
  <si>
    <t>58a9ac9b-1388-4f06-9c75-25b5873757f6</t>
  </si>
  <si>
    <t>c201aa3e-b6ac-4a28-8732-b758ac5e95b5</t>
  </si>
  <si>
    <t>a05f1b2d-cb1e-47aa-89a2-914fbee6212b</t>
  </si>
  <si>
    <t>0b67e90e-d7dc-4c64-9c49-0b7b83721460</t>
  </si>
  <si>
    <t>148de52b-9e72-41e2-9408-4f08696890ca</t>
  </si>
  <si>
    <t>33dff43d-583c-424c-91b3-f875f9f83926</t>
  </si>
  <si>
    <t>3d6dd21e-90db-4beb-8016-372f3c8bd5e1</t>
  </si>
  <si>
    <t>4b7dcdc3-55a1-405e-a9cf-7da379193a5c</t>
  </si>
  <si>
    <t>614233b6-192b-437f-9f1e-2795906bf989</t>
  </si>
  <si>
    <t>be268346-a955-41ab-a7f0-c8c72af11f42</t>
  </si>
  <si>
    <t>74f51595-4bc9-445b-8f29-1ccddb766bf2</t>
  </si>
  <si>
    <t>f051a135-e045-4295-9426-4998f5e38bbb</t>
  </si>
  <si>
    <t>5f29f4a7-fba0-4d85-a226-a6783bb35ec6</t>
  </si>
  <si>
    <t>a32b5ed9-11d2-4153-9b57-d481dca4e9d4</t>
  </si>
  <si>
    <t>1ae8f5cf-95ad-45ef-a320-a7baf74784fb</t>
  </si>
  <si>
    <t>4cf8eb34-e4d5-4a6e-a1cc-4ce5524d1d0f</t>
  </si>
  <si>
    <t>a1a810b5-b728-42d7-a834-438e427fb653</t>
  </si>
  <si>
    <t>d71b91fc-7b29-4d1e-a46c-d84207fd991a</t>
  </si>
  <si>
    <t>2dacbbdc-29b9-4ef6-b34b-312d7b439608</t>
  </si>
  <si>
    <t>5ed70c81-a535-4e48-b57a-cdfa8fb5d7b7</t>
  </si>
  <si>
    <t>6a394e3f-cdf6-4adf-82ee-a99f3728d173</t>
  </si>
  <si>
    <t>321700b4-b4d7-4437-bd37-401eeb058e92</t>
  </si>
  <si>
    <t>f7aa959b-3bed-4602-bada-f552229ee00a</t>
  </si>
  <si>
    <t>57aee74f-6b7c-459e-ac16-ba37bc07ceea</t>
  </si>
  <si>
    <t>321018bd-4b49-44ee-b538-bb6cb4d24f2e</t>
  </si>
  <si>
    <t>e88479f4-802a-4550-ac93-06d4d745a270</t>
  </si>
  <si>
    <t>c7c807ee-5cd0-4181-9ac0-93ece2b3e675</t>
  </si>
  <si>
    <t>dad2e270-e947-46ec-82a7-398dc32362e2</t>
  </si>
  <si>
    <t>3332e3c0-f279-4b3c-91cd-f243874e8827</t>
  </si>
  <si>
    <t>7383e955-4609-4510-972d-26abd749897a</t>
  </si>
  <si>
    <t>71e3e25f-a671-42e8-8e50-3774691f9311</t>
  </si>
  <si>
    <t>d1e3e7fd-c2c8-4926-8fcd-07f107ad0516</t>
  </si>
  <si>
    <t>d26c7773-fd5c-483d-a0f3-1d73d534ca97</t>
  </si>
  <si>
    <t>274810c7-ff91-4731-b78f-bcfe50600c07</t>
  </si>
  <si>
    <t>e4bcbf0c-1eea-4599-9ee3-62080c21a6c8</t>
  </si>
  <si>
    <t>bf93522a-b5fe-45ec-8a95-6023745217d4</t>
  </si>
  <si>
    <t>4377f84c-b644-42ce-92ae-14fe1b845870</t>
  </si>
  <si>
    <t>3baa33f1-27f7-4a4a-a035-1dddf9e7ccb9</t>
  </si>
  <si>
    <t>854b471e-f07f-4141-91d8-ecf982659c8b</t>
  </si>
  <si>
    <t>1933704f-71a4-471f-b95f-b55ceda08d16</t>
  </si>
  <si>
    <t>3ada222b-ce74-4ede-939a-72dea4c50a57</t>
  </si>
  <si>
    <t>548793fb-b692-4aa9-857f-f70eace3255d</t>
  </si>
  <si>
    <t>a3f7053f-2ef0-47e0-aa47-e495acd5bc19</t>
  </si>
  <si>
    <t>d26eb39a-104e-4363-8267-f73efda0b820</t>
  </si>
  <si>
    <t>fd5b8cdf-2fe5-48b0-80a7-5ea2b330bb71</t>
  </si>
  <si>
    <t>7ee9a43e-2f44-4304-bb46-d2f91c62df7d</t>
  </si>
  <si>
    <t>2fbc3408-aef4-439e-b9b4-04ec701f4282</t>
  </si>
  <si>
    <t>ebad15f6-44a6-479d-ba40-3dae01523dcf</t>
  </si>
  <si>
    <t>896400bf-be7f-4e16-bc14-49cf3b82156c</t>
  </si>
  <si>
    <t>951d9dfd-4ebf-4d0e-8132-c54a9f3fdf19</t>
  </si>
  <si>
    <t>b81ec9cb-5e7f-47fc-b17d-bc2d52b356a3</t>
  </si>
  <si>
    <t>e8f142d1-8ec1-4d65-bbf4-59f368d5423d</t>
  </si>
  <si>
    <t>59af22d0-fe92-446e-9c04-5cc97ac86dfc</t>
  </si>
  <si>
    <t>f1f99e31-ee54-474b-918d-3e840b9021dc</t>
  </si>
  <si>
    <t>ecd7ff81-c423-4c5e-a844-9ef28a2e211c</t>
  </si>
  <si>
    <t>b640ab08-3498-49b6-a328-2ab36c25a196</t>
  </si>
  <si>
    <t>dafd6a64-8b3b-4623-8cf1-246dc9821f5d</t>
  </si>
  <si>
    <t>8be88f44-8596-46b2-a86c-12bc78d52e97</t>
  </si>
  <si>
    <t>2bbc7fa7-b052-405b-ba14-585fa443761f</t>
  </si>
  <si>
    <t>9079d1b4-fe7d-4a58-8e5e-94f673201c45</t>
  </si>
  <si>
    <t>70fd9e7a-6b59-4f6a-97f6-2c7ea37dec9b</t>
  </si>
  <si>
    <t>a5df0020-99c9-4231-be88-061ebfc0b26a</t>
  </si>
  <si>
    <t>a2b7aa2b-67aa-4445-8f86-177a34a2ffe4</t>
  </si>
  <si>
    <t>2cbf3ea1-dae7-4480-b890-635891c4ed33</t>
  </si>
  <si>
    <t>11ced96b-9c6e-45e0-90b5-0a8549f78950</t>
  </si>
  <si>
    <t>b92e1240-efb5-42fe-a42b-d723921c786a</t>
  </si>
  <si>
    <t>d6301e43-336f-43ee-b914-48136a33abde</t>
  </si>
  <si>
    <t>97d5caee-f374-4ea5-8a03-3fc87dcb3468</t>
  </si>
  <si>
    <t>cdb7bb8b-4968-4c00-83bf-646c3427275e</t>
  </si>
  <si>
    <t>94fc510d-42e6-4bb8-bdaa-5d3e909be126</t>
  </si>
  <si>
    <t>31cb4c36-ca32-40df-93ed-70d8747b13e5</t>
  </si>
  <si>
    <t>865455bb-d6ac-4253-80fa-0c16a6c1488e</t>
  </si>
  <si>
    <t>3b3f3560-d629-4ec1-8e8a-3544b9f67b6f</t>
  </si>
  <si>
    <t>bf4c0d43-5ac5-45d0-b437-1f885df18337</t>
  </si>
  <si>
    <t>1bac31ad-4417-4fac-b528-41f382429bf1</t>
  </si>
  <si>
    <t>e4c87b53-85ee-4ee6-8c60-0fe23041f21f</t>
  </si>
  <si>
    <t>25a01c9e-89d4-43eb-9f0f-78a070341055</t>
  </si>
  <si>
    <t>29daa86d-2a71-425c-ae8e-abe7a79da661</t>
  </si>
  <si>
    <t>0f1934b2-f776-4074-8416-39ccc99eaed8</t>
  </si>
  <si>
    <t>c2a10220-0e5a-448f-9ef2-d029215dd624</t>
  </si>
  <si>
    <t>0452c823-86f2-45e3-92da-3a9a8b42c26b</t>
  </si>
  <si>
    <t>3ddafb71-6070-4411-bcb2-6ac70d72c224</t>
  </si>
  <si>
    <t>b905a9e2-d1e8-45e0-81bc-0073a8b187d1</t>
  </si>
  <si>
    <t>fa9c4cbc-13ea-45fb-9ffb-2137b61a6dff</t>
  </si>
  <si>
    <t>417e6948-974f-4a29-ba8c-f98a1f630589</t>
  </si>
  <si>
    <t>ec12e04d-f69d-4a1b-8483-5700388479b0</t>
  </si>
  <si>
    <t>c56deafe-1872-4f78-9697-12c1dd9ca3c2</t>
  </si>
  <si>
    <t>4cbee161-2d29-46d6-b1c6-59fdcfcad22f</t>
  </si>
  <si>
    <t>96076891-cac0-47ed-bdc8-e7499d283b5e</t>
  </si>
  <si>
    <t>9b569de2-a8c1-4968-a817-7ed37f12ba41</t>
  </si>
  <si>
    <t>08aa4de6-2918-4710-ab06-b5991ea6d7f0</t>
  </si>
  <si>
    <t>a539519e-420d-4375-81e1-4a914d4f958a</t>
  </si>
  <si>
    <t>2bea9b44-b3a4-4716-bd0c-99ff73d841bd</t>
  </si>
  <si>
    <t>195a4550-1577-49d0-a1be-d206eb98e1c2</t>
  </si>
  <si>
    <t>9a0335f8-67ad-44ea-ac35-346ae8c0fce5</t>
  </si>
  <si>
    <t>30c910c0-d8d2-4742-9f08-ea753f4d9515</t>
  </si>
  <si>
    <t>5851f971-d208-4096-9c05-5ab2489a54f2</t>
  </si>
  <si>
    <t>30db1f3e-fb09-4c60-a412-26c283335f88</t>
  </si>
  <si>
    <t>983be7e0-001b-4e62-ba84-60c20e729362</t>
  </si>
  <si>
    <t>79eb1904-c82e-475e-999a-083233ee8417</t>
  </si>
  <si>
    <t>bba497f8-8f81-4827-8d03-e2fe3e07c831</t>
  </si>
  <si>
    <t>5bee447a-8642-402b-9308-d4b65934e2a8</t>
  </si>
  <si>
    <t>415ab979-65a6-407f-8781-00042ad91499</t>
  </si>
  <si>
    <t>e9ffd33e-dac6-407e-81a4-5fd2763bc0a3</t>
  </si>
  <si>
    <t>e3847798-b2ac-4774-b144-87f61a732d0b</t>
  </si>
  <si>
    <t>44e07395-d8a7-4be9-a242-e1fa63e82649</t>
  </si>
  <si>
    <t>74baad6f-e04b-48e0-826b-8d18189afc0e</t>
  </si>
  <si>
    <t>50eeb14c-7a87-4c8c-883f-fd5387d9b066</t>
  </si>
  <si>
    <t>1e248c75-a0e5-497b-a3b4-f156c9746a94</t>
  </si>
  <si>
    <t>d255eda9-2fe7-4971-9e88-2950e0540c97</t>
  </si>
  <si>
    <t>87b13e52-1724-4413-b963-05d165f3a328</t>
  </si>
  <si>
    <t>7aa56c5a-17b2-4095-a0f7-ebffb03c0da9</t>
  </si>
  <si>
    <t>eae7db6e-09c5-4b6b-bea5-ffbd13bc09cc</t>
  </si>
  <si>
    <t>5588a1e4-a1f2-42c4-8d72-4ceb8fd87aa8</t>
  </si>
  <si>
    <t>c46ddf38-b9eb-4115-8242-1e1fd4ecd3b3</t>
  </si>
  <si>
    <t>6aa9840f-2bdc-4807-b13c-4a69cc0138d6</t>
  </si>
  <si>
    <t>f5b2b43c-a319-44d5-8d7f-bf58b1d8a7c3</t>
  </si>
  <si>
    <t>ccd1bdf7-e47a-454c-86c3-7dae0c827334</t>
  </si>
  <si>
    <t>f52e5f7c-0ccd-43dc-80b4-2ea71eadef7b</t>
  </si>
  <si>
    <t>fe9445c6-5833-4f30-b135-9c7ccaf6eba6</t>
  </si>
  <si>
    <t>d9a7e153-62ba-46a2-be81-99c09afa7a82</t>
  </si>
  <si>
    <t>5b3f95c3-2002-4e0b-9442-f1f14fd0803c</t>
  </si>
  <si>
    <t>132,7 g/km (comb.)</t>
  </si>
  <si>
    <t>7e243e9a-2c41-4524-b567-8e66ec9235fb</t>
  </si>
  <si>
    <t>b5425ef3-2807-497d-a808-4114552865f3</t>
  </si>
  <si>
    <t>33acd251-0764-4e2f-a0a0-cb73fdc04299</t>
  </si>
  <si>
    <t>7a7ccbd7-6053-4712-b571-b6066c3ee2b8</t>
  </si>
  <si>
    <t>5634b2ba-55ba-4a58-886a-d12f4a081342</t>
  </si>
  <si>
    <t>b1ac0083-6db7-4729-a577-ddff3d0d53fe</t>
  </si>
  <si>
    <t>d6236e34-493a-4e79-ab80-0e87c9fa7b42</t>
  </si>
  <si>
    <t>c7bb76f5-7a7a-4b50-bb7e-1170970e53a8</t>
  </si>
  <si>
    <t>df2fa5c5-d223-4065-b89e-51a4dc425ca8</t>
  </si>
  <si>
    <t>c4cc30c8-307a-43ff-9569-126d58c7b369</t>
  </si>
  <si>
    <t>363654cb-19f6-4597-b326-eb195234a79c</t>
  </si>
  <si>
    <t>4cc75ecf-a08c-42ef-98bf-a3daa2e3703e</t>
  </si>
  <si>
    <t>3b3a3c45-6850-4075-92ee-752d2183c213</t>
  </si>
  <si>
    <t>8c48e270-9474-47a2-bb6b-3968a79d0dff</t>
  </si>
  <si>
    <t>9480f458-dc55-405f-a2d6-cf2b5e6903fa</t>
  </si>
  <si>
    <t>399a7b87-d952-452f-b456-9f7032d3250f</t>
  </si>
  <si>
    <t>8f3819fa-53f0-424b-94e2-e94862811f82</t>
  </si>
  <si>
    <t>83542e7e-c155-4fe4-872c-e486f3b49bb9</t>
  </si>
  <si>
    <t>0caca199-d923-4c69-a1d3-4b8917903a1a</t>
  </si>
  <si>
    <t>df7be82e-41ad-4fe0-ba87-bde3335bc9c1</t>
  </si>
  <si>
    <t>64bf9265-33df-4ff0-9597-3cee041fac42</t>
  </si>
  <si>
    <t>b265a9c1-ddae-4781-8e68-e596a05244f9</t>
  </si>
  <si>
    <t>b17685c5-f31e-4b59-ab66-000362840307</t>
  </si>
  <si>
    <t>d996c5f0-5875-4448-9a67-4b7cbf0b4d47</t>
  </si>
  <si>
    <t>658f26f2-c683-4204-b04a-4c26297e4d8e</t>
  </si>
  <si>
    <t>9db49ce5-4d69-4aad-8c09-cba169f26c2e</t>
  </si>
  <si>
    <t>378cc2bd-6ee8-4b4d-98cc-ffd421ac621d</t>
  </si>
  <si>
    <t>8bb8f8de-0e39-4f69-b672-1b49c2e0c350</t>
  </si>
  <si>
    <t>cascada</t>
  </si>
  <si>
    <t>6a02096c-2f56-4da9-921f-e6926403da46</t>
  </si>
  <si>
    <t>ce59bf70-56c5-4dbb-bbb8-fe3f3b109284</t>
  </si>
  <si>
    <t>d8f73e39-c6e7-47a9-8a51-2494c130c11f</t>
  </si>
  <si>
    <t>e44262c3-e61c-432b-97c3-b4e7d5336fff</t>
  </si>
  <si>
    <t>80a04c63-1ac0-4113-a27e-ce838e2aaa8a</t>
  </si>
  <si>
    <t>032f1d87-5a17-42b5-b756-5abeeb2fabe7</t>
  </si>
  <si>
    <t>14572a45-8003-4116-8011-e05f54632492</t>
  </si>
  <si>
    <t>f3e206f6-807e-4e80-ba9b-1e62ff0ea71c</t>
  </si>
  <si>
    <t>d068535f-d1fa-4523-975c-86c7e45c9043</t>
  </si>
  <si>
    <t>2604d6a5-8f32-4893-b656-81e8ac0f8c4e</t>
  </si>
  <si>
    <t>d52bc174-8643-44db-8aee-e5a7b4afc197</t>
  </si>
  <si>
    <t>d500f6c5-ed2d-49b7-ba69-808db634d040</t>
  </si>
  <si>
    <t>e4ddc221-6dc5-4248-8bd2-a0ede01f21b4</t>
  </si>
  <si>
    <t>5395e6d4-8c56-4563-9129-e2ddd07a9f75</t>
  </si>
  <si>
    <t>b85fc6f2-bb0a-4863-ae63-d78f11f71a00</t>
  </si>
  <si>
    <t>d1bce0bc-9a51-47b1-a1fd-6f22249dff58</t>
  </si>
  <si>
    <t>a4812daa-26c5-4651-bfc3-dcbe429eefbd</t>
  </si>
  <si>
    <t>653f985b-e00d-460a-a855-3cbf92013fe3</t>
  </si>
  <si>
    <t>d49fa039-0e86-4db3-afcc-729520ab6708</t>
  </si>
  <si>
    <t>36db2830-94f5-4c94-b4ad-047abdc8f7dd</t>
  </si>
  <si>
    <t>832c6b3c-533e-4e0a-a320-48c3d74b8b19</t>
  </si>
  <si>
    <t>93aa289b-2b14-4be9-aeb7-c6d39070b985</t>
  </si>
  <si>
    <t>568619bf-2869-4e6f-8545-1936215db37a</t>
  </si>
  <si>
    <t>c624b67e-f194-4696-b3fe-42a6f75fc82e</t>
  </si>
  <si>
    <t>0d6698f9-48fc-4d65-9b42-feb80a594ff8</t>
  </si>
  <si>
    <t>08c74439-5359-4a23-ac52-672d7668414e</t>
  </si>
  <si>
    <t>db637d83-6623-4a08-8bbb-31b6bde72cab</t>
  </si>
  <si>
    <t>63c2132c-a5c3-4559-b67b-906467044900</t>
  </si>
  <si>
    <t>885d2607-d088-4997-b902-f041241dca72</t>
  </si>
  <si>
    <t>bd640b32-ff8e-4012-bd22-8aef530154f6</t>
  </si>
  <si>
    <t>55b8d2f5-ae13-4782-a278-54f5cce8e5a3</t>
  </si>
  <si>
    <t>c497a9ff-aa63-43bc-afe7-95fe682ae467</t>
  </si>
  <si>
    <t>e84379ef-a127-4c2f-98fe-7f5d6d937e84</t>
  </si>
  <si>
    <t>0e26f0aa-32b1-44a5-b829-374a6a156952</t>
  </si>
  <si>
    <t>37f6b289-7ced-46fe-b7ab-5d7d931ee643</t>
  </si>
  <si>
    <t>e1d8ce36-07c0-49f9-836e-24704f27f517</t>
  </si>
  <si>
    <t>a776ec69-0aa7-42a2-b593-a685656f3acc</t>
  </si>
  <si>
    <t>f24e0877-4d37-4cb9-8990-c2297edb6ba9</t>
  </si>
  <si>
    <t>8c271e69-05f0-47c3-bb1e-5fcc5d2020fc</t>
  </si>
  <si>
    <t>75119d87-6074-48e0-8db4-89ac866ae151</t>
  </si>
  <si>
    <t>80812448-8438-4b15-8465-06a00070bc43</t>
  </si>
  <si>
    <t>76ce7127-8cc1-496c-b670-b42a0df678c0</t>
  </si>
  <si>
    <t>c8b8c0a3-afa8-40f3-b0fe-64fb841164e6</t>
  </si>
  <si>
    <t>a47a36b4-90c6-4f42-96c5-88a9b6bef870</t>
  </si>
  <si>
    <t>7c100704-f409-4af4-8d34-b1d3d9b87689</t>
  </si>
  <si>
    <t>8b5942b9-f915-4280-b15d-78cf1decfa0a</t>
  </si>
  <si>
    <t>10e56026-6c93-4ac3-a32b-a7c2baa7f92b</t>
  </si>
  <si>
    <t>170b600d-b9ec-4354-9050-45a657c9e527</t>
  </si>
  <si>
    <t>ba515ea8-7fe2-4903-b9ed-7e13262b16e3</t>
  </si>
  <si>
    <t>7fdc0c4f-2409-4f4b-beb7-1cc85f45f89e</t>
  </si>
  <si>
    <t>6b280d53-c1db-4f72-8fce-d18291538548</t>
  </si>
  <si>
    <t>ae8a17d9-19f6-444e-85b1-fff903131ea4</t>
  </si>
  <si>
    <t>31d3c479-2e95-4976-9c9d-a124f4768606</t>
  </si>
  <si>
    <t>9a913803-0068-4686-b354-3e9b0d627bab</t>
  </si>
  <si>
    <t>46541f78-27e1-4fad-9926-321f022e7a53</t>
  </si>
  <si>
    <t>fa557993-edfb-4dd4-a6c5-4bdd3f57f43b</t>
  </si>
  <si>
    <t>77be5210-8a2d-4bd0-aed7-acf98ac67636</t>
  </si>
  <si>
    <t>f6ad21f7-cfac-47c3-ba4b-52e688f44779</t>
  </si>
  <si>
    <t>5940b3c7-9be7-4a8b-aab3-57ad94dd9f42</t>
  </si>
  <si>
    <t>2a0ee414-9c20-42ec-b55e-5af3ba72255e</t>
  </si>
  <si>
    <t>49f8995e-a5a7-437c-abe5-2e483603c4c0</t>
  </si>
  <si>
    <t>1e943d22-a17b-4bff-ae29-90f49ad06052</t>
  </si>
  <si>
    <t>12f66769-2bab-4f7a-9b9d-031687d40838</t>
  </si>
  <si>
    <t>mokka-e</t>
  </si>
  <si>
    <t>3ef40cc9-fa35-4a80-a0b9-9a6963efdc12</t>
  </si>
  <si>
    <t>ef39a9d5-b09b-4f07-914e-93915145357c</t>
  </si>
  <si>
    <t>9b700ce5-aec8-44c4-94f1-bde0f2d42ce3</t>
  </si>
  <si>
    <t>31bdefb1-d590-467e-b961-56ae2023c81f</t>
  </si>
  <si>
    <t>293f2716-dc0b-410e-8886-9098a3cf4d39</t>
  </si>
  <si>
    <t>c2e7a512-8029-418d-925f-039ea5991e81</t>
  </si>
  <si>
    <t>175d3be7-3cf0-40dc-80a5-53f6c200542f</t>
  </si>
  <si>
    <t>1a53b100-d313-467d-b9dc-c178eb040cf8</t>
  </si>
  <si>
    <t>01cd4a40-11bf-4860-b5a1-a1a440f8e665</t>
  </si>
  <si>
    <t>10e3b0eb-a1cd-48e4-a377-5fea79aacb01</t>
  </si>
  <si>
    <t>42bfcc20-5049-43af-a373-f6b6c9bc8bd3</t>
  </si>
  <si>
    <t>82e48eb0-9dab-41d3-a464-b979934a7d81</t>
  </si>
  <si>
    <t>d694f263-e9cf-455a-bc5c-50148ab459c1</t>
  </si>
  <si>
    <t>069767d7-ec4b-497a-934b-8a1aa26d2be2</t>
  </si>
  <si>
    <t>4108eda3-b816-414b-a393-7cb3fa8c438b</t>
  </si>
  <si>
    <t>10b00fa0-4d9a-48a2-973f-ca5cd172afc3</t>
  </si>
  <si>
    <t>677382de-e72f-40bb-a6d0-357191653ab7</t>
  </si>
  <si>
    <t>de1df077-3619-4e04-a51f-86a8c04dd018</t>
  </si>
  <si>
    <t>64b9bb5a-ef31-4332-bcbb-645cfcaf0057</t>
  </si>
  <si>
    <t>da1c32c2-db14-4165-a58c-5a46b9dc3f2a</t>
  </si>
  <si>
    <t>4ffd8b7a-9308-4858-a2bd-4f48c6433776</t>
  </si>
  <si>
    <t>ad1ace23-5d17-4b54-ade3-5480dcad2491</t>
  </si>
  <si>
    <t>513448e7-c526-4a07-9bf9-8cbb5f006d6d</t>
  </si>
  <si>
    <t>718e3231-06fe-4859-af19-b4f685e2d7c2</t>
  </si>
  <si>
    <t>f7227995-efbc-401e-91c4-813696ead1bf</t>
  </si>
  <si>
    <t>8d83fb0a-c370-4cab-9f3e-8f791d78283d</t>
  </si>
  <si>
    <t>d447bd86-8452-47e8-bca0-ec82f7c77167</t>
  </si>
  <si>
    <t>e6517f07-f9d9-4efd-968e-fa1c68c7a277</t>
  </si>
  <si>
    <t>59e27b8d-1e28-4ca2-a07f-a5a94da0e0db</t>
  </si>
  <si>
    <t>b4a70baa-d1b3-4411-bfde-8a2390968844</t>
  </si>
  <si>
    <t>d0fe3c14-986e-4215-92bf-b4945bc855b2</t>
  </si>
  <si>
    <t>5f817a1d-b175-49f2-b5c2-7179de0ad2ca</t>
  </si>
  <si>
    <t>22110bde-cd2a-433a-bcb4-810cdd10f56b</t>
  </si>
  <si>
    <t>852d1c44-6f31-4f51-9052-9e1017471c0e</t>
  </si>
  <si>
    <t>b43a1a6a-4d37-460d-923b-a5de3401d7c9</t>
  </si>
  <si>
    <t>c589b64d-d0ad-4149-a47a-b1b35eabb6e2</t>
  </si>
  <si>
    <t>42b6b451-5014-4d13-81c4-96cc94792fd8</t>
  </si>
  <si>
    <t>789681ae-a4c2-4b2e-a5fb-533eab9653e1</t>
  </si>
  <si>
    <t>a955918b-7b30-472f-9259-01b6f4972ca2</t>
  </si>
  <si>
    <t>28e3fa4b-9245-4182-8a09-e0ba36dd4ac2</t>
  </si>
  <si>
    <t>2ca15757-df0d-487d-83ea-0767a77bdb03</t>
  </si>
  <si>
    <t>9c93d10c-b9c5-4ac9-9647-917faf3c8732</t>
  </si>
  <si>
    <t>e9574f68-2772-47d3-82c8-8e586ae0a043</t>
  </si>
  <si>
    <t>25fbd218-03ce-4e87-9c89-98cccc80100a</t>
  </si>
  <si>
    <t>27164c3c-1ae8-4163-a765-872bc476cef2</t>
  </si>
  <si>
    <t>7b4fe4aa-54af-4faf-8865-f44ad4541f92</t>
  </si>
  <si>
    <t>1b8a3800-77b0-4eae-a718-104f5b263c20</t>
  </si>
  <si>
    <t>aab14b1a-8895-491e-a6b6-7a3f7b5860c1</t>
  </si>
  <si>
    <t>s60 cross country</t>
  </si>
  <si>
    <t>77841dec-6825-4f4f-8d0d-adbb5d1cf326</t>
  </si>
  <si>
    <t>cb120eca-ac18-4855-9631-37d99bcde048</t>
  </si>
  <si>
    <t>fd126dbc-7337-4c96-a4b6-7cd884886d46</t>
  </si>
  <si>
    <t>ffc129d0-a63e-4a7c-b7db-a0ca55a62315</t>
  </si>
  <si>
    <t>2ba608d1-0702-45e4-8886-cc6d5e83f199</t>
  </si>
  <si>
    <t>80836247-51c1-417d-92ed-36caaaaf3f46</t>
  </si>
  <si>
    <t>fb52b7a8-cbc2-4048-8ba6-8ed7cfabf9c8</t>
  </si>
  <si>
    <t>56a00f4f-a19f-43cd-8348-594fa987a883</t>
  </si>
  <si>
    <t>b05d1aa0-2494-4b05-b8c7-1d8d19629a93</t>
  </si>
  <si>
    <t>37e8fae0-315a-4949-9b20-7e8895099b2e</t>
  </si>
  <si>
    <t>a3b4426a-2723-4a29-a8e0-dd1d005e2eef</t>
  </si>
  <si>
    <t>33493df1-f838-480b-a212-19ab9005000d</t>
  </si>
  <si>
    <t>f88eac36-685b-4aca-90cd-bdf5c8f0e5af</t>
  </si>
  <si>
    <t>77c4316c-48b6-4f07-b4a6-f44d212f1f1d</t>
  </si>
  <si>
    <t>82389367-4700-4ce5-ac2e-9354e345cbdd</t>
  </si>
  <si>
    <t>8cb93b7b-03b5-48ec-acf3-8e716d3b9d90</t>
  </si>
  <si>
    <t>9826e523-139f-4bbb-abc5-f76f709137fb</t>
  </si>
  <si>
    <t>753555fe-44d8-4f6a-9489-e086cd56b889</t>
  </si>
  <si>
    <t>95b8af23-5f28-4363-a2fb-fcc9cfa17583</t>
  </si>
  <si>
    <t>99f0bbf1-3d13-4a36-9545-c72254064bd8</t>
  </si>
  <si>
    <t>a6b52831-c3fc-432e-b2fc-a197b6e224d3</t>
  </si>
  <si>
    <t>e3571c8a-db4c-4a4c-9601-69350413402f</t>
  </si>
  <si>
    <t>4bcbc541-7f14-4b6e-bea2-b8005d2c91db</t>
  </si>
  <si>
    <t>174bb29e-3e75-4ea2-bd80-fcd3ab1a23d4</t>
  </si>
  <si>
    <t>7dfd3f9b-3972-417f-852f-cf182a15d349</t>
  </si>
  <si>
    <t>54ab5043-9b10-4a05-ac86-fa46d28f3035</t>
  </si>
  <si>
    <t>d46db5df-63c9-475a-8eb5-af9cf1e4793a</t>
  </si>
  <si>
    <t>2188851b-572a-4a00-a1e8-f76be065fd4c</t>
  </si>
  <si>
    <t>7a646bbc-e95a-4acc-a4e8-98e46ee13038</t>
  </si>
  <si>
    <t>e3b38861-04b5-49df-a4c3-97dcb4504172</t>
  </si>
  <si>
    <t>cb4472b1-cc6e-4114-82f5-174d4dcf4df4</t>
  </si>
  <si>
    <t>8bf8e635-8516-408e-ac4b-507b7294277a</t>
  </si>
  <si>
    <t>dcf86d54-2b3d-42a6-be9b-264074d1980d</t>
  </si>
  <si>
    <t>e5e68221-ca6d-4a3e-b526-bd91989b283c</t>
  </si>
  <si>
    <t>170109df-001e-46bd-8e0b-80d1a7d86721</t>
  </si>
  <si>
    <t>74302ba1-90ef-4146-b5c3-1fb609563c95</t>
  </si>
  <si>
    <t>37ce9f4c-0e29-4819-a236-d668e87c7e3b</t>
  </si>
  <si>
    <t>c0b84cb5-d8af-49fe-ac78-2f7441fd963f</t>
  </si>
  <si>
    <t>083503c8-1d3d-4bc3-9351-7f39d1e23dd3</t>
  </si>
  <si>
    <t>2ab96868-08b9-447e-91bb-721f643ea2d3</t>
  </si>
  <si>
    <t>a5d7ea14-2fa7-48f8-935f-a287b025eac0</t>
  </si>
  <si>
    <t>9a677614-f52c-4ab4-8d51-d5483ab4197a</t>
  </si>
  <si>
    <t>e01ffd8f-5d12-49ac-8b4f-b641f7f63baa</t>
  </si>
  <si>
    <t>ea41f57d-6dde-436c-a447-e324092994d5</t>
  </si>
  <si>
    <t>01e88478-5dbe-4c10-8594-968790de517d</t>
  </si>
  <si>
    <t>f6deb7e5-b73d-4a5c-ac36-0ef6b14e7703</t>
  </si>
  <si>
    <t>b72a99d7-a659-4a7f-829c-0b96e8c566fc</t>
  </si>
  <si>
    <t>914891ce-2f18-4bcb-a119-72b4f97ceab7</t>
  </si>
  <si>
    <t>10d19d57-f567-446a-88a2-6497c6512378</t>
  </si>
  <si>
    <t>f092c08b-c27c-4bb0-849d-452882fb21f1</t>
  </si>
  <si>
    <t>6de91c10-a9d7-4a6e-a638-b8aedc2882ca</t>
  </si>
  <si>
    <t>06fb69df-f4dd-4524-aa30-7b377eecbb7c</t>
  </si>
  <si>
    <t>9ac37c4d-ae72-4fe7-8641-2625017318f4</t>
  </si>
  <si>
    <t>ca2b41a0-8277-4f90-8d07-99c69d3584ba</t>
  </si>
  <si>
    <t>b9921c21-56e0-4bcc-a4af-c6e9983f91d9</t>
  </si>
  <si>
    <t>6bb31729-bbb8-42a5-8916-37bea0e94f0f</t>
  </si>
  <si>
    <t>b04696f2-807b-4495-9132-08f1d03d6564</t>
  </si>
  <si>
    <t>cae0b874-1240-4cd8-ab7a-d7c96d6d634a</t>
  </si>
  <si>
    <t>f41f6cab-cce4-4e53-8cb5-0c745848ef37</t>
  </si>
  <si>
    <t>0017670b-6b23-46fb-836e-1603018170dd</t>
  </si>
  <si>
    <t>ed160400-92f7-4730-9419-943c8e1a4705</t>
  </si>
  <si>
    <t>0c12c869-91c3-420a-b02f-998c2f1c59e3</t>
  </si>
  <si>
    <t>82a9c427-228e-4e1e-b219-6ed537c726cd</t>
  </si>
  <si>
    <t>e373ff06-2489-496e-b758-ae7aac5cf746</t>
  </si>
  <si>
    <t>c3b61093-dc1c-4bed-8834-fe3a1ab60a71</t>
  </si>
  <si>
    <t>b362697a-6212-4c65-9e78-dacc02ff1d28</t>
  </si>
  <si>
    <t>6f5d0ae4-2553-48ff-93b1-dabba5dc3ce1</t>
  </si>
  <si>
    <t>634f7f44-93af-4683-a84c-0cd49a3bb678</t>
  </si>
  <si>
    <t>0bc14c02-63a3-47d7-ae45-67f46243b942</t>
  </si>
  <si>
    <t>feba0a3a-d82d-42fc-aaf5-de7494be6df7</t>
  </si>
  <si>
    <t>ba7c148c-2fc2-47b3-809a-45cf7c3ae692</t>
  </si>
  <si>
    <t>8d7f5dac-6579-41b5-8b49-64f6b5e8f8bb</t>
  </si>
  <si>
    <t>edf49f94-4dde-4467-98b5-e15a40cc209b</t>
  </si>
  <si>
    <t>ad7f14dc-841a-4766-b4aa-bfc627eb73f9</t>
  </si>
  <si>
    <t>d593e891-4a5c-489d-8ab6-35b28eda27b6</t>
  </si>
  <si>
    <t>b24b5fcd-8bcf-475c-a519-2a3447f5c325</t>
  </si>
  <si>
    <t>a051fbe6-dfc0-434a-8aaa-ef6d90443614</t>
  </si>
  <si>
    <t>4852c2e4-f3d2-4ebc-b158-75f1df47bf82</t>
  </si>
  <si>
    <t>1d11964e-c2f4-4334-a43b-c8edb8ab39a0</t>
  </si>
  <si>
    <t>819c7524-80b7-4d70-a825-b2499c201e8d</t>
  </si>
  <si>
    <t>4ce0e57b-4b6e-42c4-949f-b8ebcdfa95f1</t>
  </si>
  <si>
    <t>0c8c77d6-bf7d-49ac-aa72-dbf61d74bb8d</t>
  </si>
  <si>
    <t>cf268f29-3b14-4cbe-9f6c-90479ea6d560</t>
  </si>
  <si>
    <t>a4538fc0-10c9-4883-96dc-326ec1bc2e2e</t>
  </si>
  <si>
    <t>68a51cae-70ee-49c2-a7af-6e0ffc979f5a</t>
  </si>
  <si>
    <t>0bff0d6b-939a-47f8-bda9-45a44897ec9d</t>
  </si>
  <si>
    <t>12cf19fa-f416-4767-93a2-286a744483f2</t>
  </si>
  <si>
    <t>a32b5cab-91c9-43d7-9384-e191296ad0ee</t>
  </si>
  <si>
    <t>e0002f2f-aace-43f3-a248-bf061e3de98f</t>
  </si>
  <si>
    <t>ecd05682-3700-4c24-aed5-de6a1d502342</t>
  </si>
  <si>
    <t>862eed8f-6283-4171-98a2-45f8fdd3dee8</t>
  </si>
  <si>
    <t>73e75d2e-f0fb-4161-977f-9a5aa66d1bd1</t>
  </si>
  <si>
    <t>29f6d024-3630-4cb9-aa89-73b797b8b338</t>
  </si>
  <si>
    <t>4e8bae45-4343-43f2-8391-a65352f1ef9d</t>
  </si>
  <si>
    <t>9465ca29-abb9-4ca7-85a2-22989f0c9911</t>
  </si>
  <si>
    <t>a4b15f6b-877f-4f81-91cb-df25a47071f7</t>
  </si>
  <si>
    <t>a1bbe566-502a-4c7e-b3d4-a2ffef5d8131</t>
  </si>
  <si>
    <t>665ff38e-4794-4f63-bea8-31b7250261f6</t>
  </si>
  <si>
    <t>3c2928b1-152a-481e-bba0-398dd1566542</t>
  </si>
  <si>
    <t>cd71470a-ac2c-4143-b677-e5a493c0c5d1</t>
  </si>
  <si>
    <t>481375c1-0c29-4906-bad1-e35f533f9040</t>
  </si>
  <si>
    <t>55a904d4-8fc7-4220-82fd-3e0116c315ad</t>
  </si>
  <si>
    <t>a3057cc1-17d7-4f51-b643-36bc08b9f80a</t>
  </si>
  <si>
    <t>864c2c69-0b6c-4bf5-940a-126d7b8caad2</t>
  </si>
  <si>
    <t>642d3581-0f36-4dec-adb6-dfef9c4a1823</t>
  </si>
  <si>
    <t>0674f91c-39f3-46bd-8088-e8fef664a8cd</t>
  </si>
  <si>
    <t>3ef7faf0-0303-4a6b-b1bb-ccd2fcc735de</t>
  </si>
  <si>
    <t>ff663fea-840c-4f81-af4c-3e0591047f12</t>
  </si>
  <si>
    <t>de3bcb04-3ad6-4fb4-b9da-488cc28f5e20</t>
  </si>
  <si>
    <t>9fc71697-a959-4c16-bf15-59ae30ef67f2</t>
  </si>
  <si>
    <t>c6baa992-2de3-4e47-876e-2851dea641ff</t>
  </si>
  <si>
    <t>16629f8e-5801-4a90-ae67-be44c8ad8958</t>
  </si>
  <si>
    <t>5408d8f9-455c-4516-9311-53df9daa5a02</t>
  </si>
  <si>
    <t>8b2ec38a-a880-480f-8ace-133701d7c74d</t>
  </si>
  <si>
    <t>b9f82690-52cf-4734-92af-1b8cef3b162a</t>
  </si>
  <si>
    <t>4b02b226-62b6-4e99-b87c-e29021623d6f</t>
  </si>
  <si>
    <t>3a5d322a-7215-4107-97a8-05eab92c763a</t>
  </si>
  <si>
    <t>cdec8298-a6ae-44c2-8ae4-b759a3d1761e</t>
  </si>
  <si>
    <t>b57bbf2c-9903-474b-bcf1-4c0fbadce4fe</t>
  </si>
  <si>
    <t>65e94d9c-e35a-46e7-8a45-70fb2e1c8d9e</t>
  </si>
  <si>
    <t>f3f8b37f-4953-4738-b563-d63983970714</t>
  </si>
  <si>
    <t>189f2889-24f5-4579-8348-cc5e644b1846</t>
  </si>
  <si>
    <t>b87b1090-4aa5-4946-919c-a32379b93c18</t>
  </si>
  <si>
    <t>605d9688-158a-4419-b2db-0ccd25e69da0</t>
  </si>
  <si>
    <t>f2a231ad-7799-4af7-8651-ea72c7bbb196</t>
  </si>
  <si>
    <t>b568e153-1bae-4c5b-bcf0-c9c338b21cff</t>
  </si>
  <si>
    <t>f78036d4-7713-4b50-b368-0f630e362bc4</t>
  </si>
  <si>
    <t>33126ee1-680e-4abe-9ea5-b3b8adab5713</t>
  </si>
  <si>
    <t>5818f023-0f70-43ff-b864-9d501ba3a020</t>
  </si>
  <si>
    <t>525f6dda-c502-4bf6-a2d7-fc83e239b75a</t>
  </si>
  <si>
    <t>7c8e4461-0d91-432f-ace9-59e946734e83</t>
  </si>
  <si>
    <t>5f39b252-9a38-4679-aa01-2cf9507a4d5d</t>
  </si>
  <si>
    <t>3c3e4696-6b6e-4953-a0d2-fae19c567c71</t>
  </si>
  <si>
    <t>0847bb50-474d-4828-a1a9-569ebf2521ba</t>
  </si>
  <si>
    <t>4eeb4de2-150f-4483-a818-5c72b6359c09</t>
  </si>
  <si>
    <t>85eec34e-5ebd-4812-a855-9d9e3beb567e</t>
  </si>
  <si>
    <t>5590d186-b9d4-459b-a414-98a6ea94b1cd</t>
  </si>
  <si>
    <t>589e141b-336e-4b13-b540-971a2d8771b7</t>
  </si>
  <si>
    <t>87900f63-a2a8-4b5f-8c58-a00f2c84659e</t>
  </si>
  <si>
    <t>74c6412e-2778-4c7a-b1dc-89e03ed74231</t>
  </si>
  <si>
    <t>6ca75bdc-da92-433a-bfca-c53306a63fe7</t>
  </si>
  <si>
    <t>e9e7c4e9-6c4c-4c69-a4f6-65a06507bf80</t>
  </si>
  <si>
    <t>c704dc6b-affb-473c-be91-daafbc6a9855</t>
  </si>
  <si>
    <t>dcfeec90-564b-41a5-be35-4cbc2f0eff2c</t>
  </si>
  <si>
    <t>b3473d65-4392-4e9e-bf2e-260651c43224</t>
  </si>
  <si>
    <t>ed0b1beb-721b-408b-a572-dedc28cbb89b</t>
  </si>
  <si>
    <t>8d30fc11-1a2a-42b2-af54-c2c2f5566109</t>
  </si>
  <si>
    <t>5f94e2a3-cd57-4a50-acd9-c8874150bad9</t>
  </si>
  <si>
    <t>4ff47e1a-b223-4dda-b9bf-f9236c85b5fd</t>
  </si>
  <si>
    <t>b7fdc25b-8906-4a1f-88f2-f838011fd437</t>
  </si>
  <si>
    <t>e4d78bf2-7555-404a-a16c-3b637c0a959f</t>
  </si>
  <si>
    <t>f8c5124d-da37-45d1-9724-6e01b34b07c5</t>
  </si>
  <si>
    <t>b6dd71f9-3203-48cd-80bc-6d47d6dbce45</t>
  </si>
  <si>
    <t>533942d1-53c9-405d-8b21-ea76cf55142d</t>
  </si>
  <si>
    <t>131e5a6b-d73d-426d-be27-03d86af38bf0</t>
  </si>
  <si>
    <t>3a213f60-fa1d-499a-8167-46dd841a3be4</t>
  </si>
  <si>
    <t>8b5f5a0d-2f03-41f0-9271-4994a8b4949d</t>
  </si>
  <si>
    <t>c24c3530-c84c-4439-abc1-adca21fa39bb</t>
  </si>
  <si>
    <t>2033a7a7-6e48-43ac-b6f4-5c488585522d</t>
  </si>
  <si>
    <t>646f1b8f-dce0-4934-bbf4-d350222c7b48</t>
  </si>
  <si>
    <t>e6364042-dce8-4e48-95db-f3b487be9c84</t>
  </si>
  <si>
    <t>5da8d93b-235a-4b18-95f3-2d208f2d9992</t>
  </si>
  <si>
    <t>1a3885ca-4934-4320-97c6-6ceed5476196</t>
  </si>
  <si>
    <t>22a6b598-3bf9-417c-b5b5-0d9fcc6856b4</t>
  </si>
  <si>
    <t>d02cc816-f93c-4a56-9c84-a0cfcd6225d0</t>
  </si>
  <si>
    <t>5a99d841-e17b-4ba6-ab11-c38a02bc9cea</t>
  </si>
  <si>
    <t>085b218b-15c2-42bc-aafc-42146255e01a</t>
  </si>
  <si>
    <t>f04ca80c-a40b-4a8e-834d-45c3aa24ceda</t>
  </si>
  <si>
    <t>680b6727-dda9-4c41-b794-ddd00ab3b5c7</t>
  </si>
  <si>
    <t>b0715f73-76e3-45f0-b981-a071eac4b6dc</t>
  </si>
  <si>
    <t>3c4b57d0-8d21-4d52-a1e8-bb94fc7c4cce</t>
  </si>
  <si>
    <t>729b97b7-0f77-4d4d-9b1f-f263fc8b9fbd</t>
  </si>
  <si>
    <t>81d552f3-bbdb-42d3-9ec5-dc7e960dbce6</t>
  </si>
  <si>
    <t>7c32dd67-7085-4a0f-89f7-d0e634d983e2</t>
  </si>
  <si>
    <t>e3805847-7954-4335-af6d-68e20684f351</t>
  </si>
  <si>
    <t>e4f9ee43-255b-4de8-8ba8-a310566ffb79</t>
  </si>
  <si>
    <t>37944c5a-b0f9-450b-9fd9-0520548b9e42</t>
  </si>
  <si>
    <t>5da83553-774c-41bc-89bb-4501b690a516</t>
  </si>
  <si>
    <t>4d6abfe6-2233-4ed1-97ab-50a511b1b160</t>
  </si>
  <si>
    <t>6230158a-fecb-4018-b4fb-262a1831d166</t>
  </si>
  <si>
    <t>b10ed271-fc8d-4498-8611-611d144ad746</t>
  </si>
  <si>
    <t>7a02ef0c-d6ed-4d14-8a1a-a75561316bda</t>
  </si>
  <si>
    <t>e342ef7c-73f3-4a28-923a-2283a84510b2</t>
  </si>
  <si>
    <t>9f73f191-69e7-4725-85bb-630c7ed3b2d3</t>
  </si>
  <si>
    <t>353e2e57-e380-413c-8658-06c9ac64552e</t>
  </si>
  <si>
    <t>fe70d301-673e-4d10-bed2-42fc221ab554</t>
  </si>
  <si>
    <t>3b539722-e410-41c7-ab26-cf56ba7a94b4</t>
  </si>
  <si>
    <t>54584f7d-f1f7-4704-97ef-f3097113068c</t>
  </si>
  <si>
    <t>c99122af-de22-4c29-ab33-6bea85c49cf8</t>
  </si>
  <si>
    <t>6d99be8d-50f1-4a35-b560-f150c9638ec7</t>
  </si>
  <si>
    <t>5,6 g/km (comb.)</t>
  </si>
  <si>
    <t>f6eb6c55-b7fc-4faa-839c-0f059c1d27da</t>
  </si>
  <si>
    <t>4f1f74f3-944e-4fbb-bbeb-21c39bb24de7</t>
  </si>
  <si>
    <t>c676e9c3-bc82-4435-98b1-181dfa1049f8</t>
  </si>
  <si>
    <t>900af1d5-609d-4405-aebd-c26038e8e1e2</t>
  </si>
  <si>
    <t>673f951b-b3b1-40b8-8de1-e2f2fa702075</t>
  </si>
  <si>
    <t>4ac01f33-7808-48a3-ae6c-fd43329bc2f5</t>
  </si>
  <si>
    <t>f57608a6-5585-46e9-b0a9-4934e8bee554</t>
  </si>
  <si>
    <t>d1410e22-5754-4f38-b4b6-58de9d6c8631</t>
  </si>
  <si>
    <t>75d943e1-84bd-43e7-b080-fa7e0825fc5a</t>
  </si>
  <si>
    <t>550b55b6-75a4-45f3-8fef-cf6594a5da50</t>
  </si>
  <si>
    <t>04fb7236-56ad-467d-a76c-9337ab7618f5</t>
  </si>
  <si>
    <t>079b8b11-7b8a-41da-8fa8-a7896d24ceb7</t>
  </si>
  <si>
    <t>e8d8ced1-af9a-4db2-8a14-cb5ca212ae38</t>
  </si>
  <si>
    <t>b6e1911f-e4d1-4f58-9f3e-b588daf6ef8b</t>
  </si>
  <si>
    <t>348fabd2-abf8-4af9-a041-43d1e205aefd</t>
  </si>
  <si>
    <t>c45891df-af2b-44f1-ac4e-a7601b119011</t>
  </si>
  <si>
    <t>c7c93bf2-1c9f-4899-960f-c8bafc20e3b6</t>
  </si>
  <si>
    <t>6fe4e100-55c5-4624-bac2-60a16485097d</t>
  </si>
  <si>
    <t>2f5c3b58-e67d-4947-8a96-a976553aa7dc</t>
  </si>
  <si>
    <t>f486a18d-0fcd-4612-8de4-06c5c4ec5ae7</t>
  </si>
  <si>
    <t>90eb4834-9f3d-4e6d-880c-582c53572d48</t>
  </si>
  <si>
    <t>fa1019f3-7087-491b-9e9c-0982d66c4001</t>
  </si>
  <si>
    <t>871415b3-8372-46b7-a46c-116f429a19b6</t>
  </si>
  <si>
    <t>68a3373f-ed48-4ec9-ad5c-d6bd8881fc02</t>
  </si>
  <si>
    <t>1d002bba-bbf9-4dc1-8754-4947756579e5</t>
  </si>
  <si>
    <t>8dc462ed-932c-4eb6-92d8-ff0ca6fec444</t>
  </si>
  <si>
    <t>d97085ba-9df5-4c18-9aa6-6cf9a9e5a822</t>
  </si>
  <si>
    <t>e873c618-1220-4046-a131-eb7201d10848</t>
  </si>
  <si>
    <t>48f89277-03e9-4764-b4c3-18810c8a0294</t>
  </si>
  <si>
    <t>da177095-0a6f-48a6-9332-a959788f3bac</t>
  </si>
  <si>
    <t>6a1612a8-53fd-482b-9fca-6db67abf11ea</t>
  </si>
  <si>
    <t>f5c03f41-bcea-49c8-9f09-54fb21c9018b</t>
  </si>
  <si>
    <t>23e6b642-abd8-472f-a25b-2e4a16659a1e</t>
  </si>
  <si>
    <t>735ea4fe-e579-48f2-89c9-e3aa9a5060b5</t>
  </si>
  <si>
    <t>ba0836d2-7f4b-492b-a6e6-63e9ffb9963b</t>
  </si>
  <si>
    <t>b4b462a5-79ff-42ac-8fb3-a379dd9a5a88</t>
  </si>
  <si>
    <t>f4400949-aeb0-43e0-bd93-689b4bf7936c</t>
  </si>
  <si>
    <t>f48acdc8-afb8-4103-b099-e16550a01c14</t>
  </si>
  <si>
    <t>573751ab-1fcd-4fa1-8b71-39962c848eb7</t>
  </si>
  <si>
    <t>270999ea-383d-4349-9736-6b3c6f35c923</t>
  </si>
  <si>
    <t>0e6b43e6-3d3f-469c-97f8-d82b15df1957</t>
  </si>
  <si>
    <t>0a1d0bb2-31f5-4517-8234-651ac81311d1</t>
  </si>
  <si>
    <t>59f0dd78-c60b-407a-8861-cf41797d4281</t>
  </si>
  <si>
    <t>cee2869c-95d7-4d1f-86d2-fe8deb9614a6</t>
  </si>
  <si>
    <t>8fbc6b2f-f86d-4e33-972e-1194f2a9b64e</t>
  </si>
  <si>
    <t>ed03c34f-ee7f-411c-b12a-88f406233104</t>
  </si>
  <si>
    <t>2613594e-6f76-4bde-9286-afafe3b421e3</t>
  </si>
  <si>
    <t>51561e91-a745-49a2-9697-82080650edd9</t>
  </si>
  <si>
    <t>27075815-fad1-4527-ba0f-df3292af4e61</t>
  </si>
  <si>
    <t>cd31ddbb-9341-486f-abed-c1cf37115a4b</t>
  </si>
  <si>
    <t>5fa45ed2-46b5-4905-bf52-6066ece73b21</t>
  </si>
  <si>
    <t>e02dbcd3-b204-4a09-bc4f-9008068333b5</t>
  </si>
  <si>
    <t>83059922-d1ef-4449-b237-6a9143f94839</t>
  </si>
  <si>
    <t>ddcc69b6-1142-4dfc-946d-d80bd1377951</t>
  </si>
  <si>
    <t>704a01af-5a0c-4613-b52e-6e5608ff44fd</t>
  </si>
  <si>
    <t>667938b4-9932-4a4a-95bb-3253fe49ab8a</t>
  </si>
  <si>
    <t>b7fd8747-3351-4946-a2aa-324668766852</t>
  </si>
  <si>
    <t>be6316ce-aef6-4490-8aea-6950795651fb</t>
  </si>
  <si>
    <t>57c48771-d69a-4841-a334-ec2ed63dab00</t>
  </si>
  <si>
    <t>1a9c43d0-154b-48a1-a690-19110e6b8205</t>
  </si>
  <si>
    <t>43704bce-f497-4c80-93d7-c27d2f7426c5</t>
  </si>
  <si>
    <t>1153bad1-8cdd-4bef-b933-2c108d51f0f6</t>
  </si>
  <si>
    <t>0d326fe0-5a73-4611-9229-71a10f24eac5</t>
  </si>
  <si>
    <t>2224b9a4-b5ba-404e-8ee5-dc761b7246e9</t>
  </si>
  <si>
    <t>ab626df9-cd8f-4867-a5cf-452190863f7b</t>
  </si>
  <si>
    <t>13737a47-ed73-4c9f-b3b5-52017dad0d13</t>
  </si>
  <si>
    <t>851b7359-2055-40d9-8309-cbb1e510618c</t>
  </si>
  <si>
    <t>16c56a36-db2d-4200-86e2-2fb0f7c24e92</t>
  </si>
  <si>
    <t>d8bc4d53-c9bf-4094-9abf-25b36a2ff2e8</t>
  </si>
  <si>
    <t>1793418f-90b0-4b94-b446-332777a19eca</t>
  </si>
  <si>
    <t>e3192f05-19cb-481b-be31-6f9d55e2b019</t>
  </si>
  <si>
    <t>373664e5-0117-4b0c-b50b-a7775b0389f0</t>
  </si>
  <si>
    <t>f41e107c-06c6-46ea-becf-b3d69c3b8bdb</t>
  </si>
  <si>
    <t>86f1193b-6854-46d6-afc5-6a9562944ada</t>
  </si>
  <si>
    <t>1167e207-8fda-4845-bb5d-14bf9f9e0824</t>
  </si>
  <si>
    <t>d5ee73e3-98f3-41df-9eff-fef35e66da5e</t>
  </si>
  <si>
    <t>a927e2f2-3037-406d-b071-b9abe0a58458</t>
  </si>
  <si>
    <t>c4089435-8f18-43a8-98d7-34397c8a2180</t>
  </si>
  <si>
    <t>9317628c-83c3-48e7-aa87-cf119046430c</t>
  </si>
  <si>
    <t>369f97d7-47c7-4dec-9c89-c382105a28a8</t>
  </si>
  <si>
    <t>a7190d10-9c60-4641-a37a-5bb9b80d42e3</t>
  </si>
  <si>
    <t>c3cbb2e8-4c0e-4803-87eb-95d4444cddb6</t>
  </si>
  <si>
    <t>d8dad303-8a71-4e8e-bb7d-f62becce59a4</t>
  </si>
  <si>
    <t>294697c3-494b-4731-b403-37ce2095fd1a</t>
  </si>
  <si>
    <t>16888a58-3661-43c4-8edf-520d72165370</t>
  </si>
  <si>
    <t>8152fee7-3fe8-46f6-bca1-3a6dbbc814ff</t>
  </si>
  <si>
    <t>08a5c8ef-8817-446c-be31-00107e5dca29</t>
  </si>
  <si>
    <t>60c2d44d-ddd6-40b1-bff4-6f559d71c5cc</t>
  </si>
  <si>
    <t>0272eb9e-7c52-4c9c-a354-af0fc2021640</t>
  </si>
  <si>
    <t>9162cd7e-55c0-4da6-b239-6e54e550f42f</t>
  </si>
  <si>
    <t>d5e06b0a-4266-4337-b585-5eeb35292ab9</t>
  </si>
  <si>
    <t>94c83476-43e2-4a41-8691-6c63db305bd5</t>
  </si>
  <si>
    <t>67eb65e8-619c-41a9-81ab-1237af3a9d8a</t>
  </si>
  <si>
    <t>47aa86e8-eb18-48a1-884b-bf4156b43f7c</t>
  </si>
  <si>
    <t>924519f8-a4a2-4693-9cef-6e6e94393c78</t>
  </si>
  <si>
    <t>bc245162-3e11-4ee8-89e1-06e297621896</t>
  </si>
  <si>
    <t>abe651ce-b7ed-478e-8913-8b39abe97f0b</t>
  </si>
  <si>
    <t>4b540af9-2c29-43f0-b102-dd30026aa9bc</t>
  </si>
  <si>
    <t>8f7a865f-cce9-4bb5-982d-2f79d31c162a</t>
  </si>
  <si>
    <t>c0b6ff6c-3d67-4904-9450-88dd8be2d37d</t>
  </si>
  <si>
    <t>52e75072-e70b-445e-9e51-5d1cad9c0063</t>
  </si>
  <si>
    <t>54358945-e260-402d-a99e-d0adba78bc5c</t>
  </si>
  <si>
    <t>14b2c88b-d1dc-4c64-8cf9-3db6d398fa2d</t>
  </si>
  <si>
    <t>ccc993f4-a009-469d-a7c4-a15549230187</t>
  </si>
  <si>
    <t>4eb7c6c9-1d3e-4110-a3e5-4049df74d570</t>
  </si>
  <si>
    <t>5913ceb0-f2a7-4f97-b990-db0d240ae7de</t>
  </si>
  <si>
    <t>b5c0c729-3116-4dc3-b589-a1a959bff4a8</t>
  </si>
  <si>
    <t>evalia</t>
  </si>
  <si>
    <t>12910d7f-ebf6-4666-b9d6-e8fa2c85fae8</t>
  </si>
  <si>
    <t>b913445c-e0d7-4eb2-b4de-db6f4ce92e61</t>
  </si>
  <si>
    <t>a7bb7a7f-5b4e-4967-b18f-c69e5fb80a58</t>
  </si>
  <si>
    <t>400c7f2f-6e47-4bed-b5de-c4bfacb515c9</t>
  </si>
  <si>
    <t>nv200</t>
  </si>
  <si>
    <t>f52cea80-642a-46b4-9acf-b900bfe19fa4</t>
  </si>
  <si>
    <t>88f1c402-e451-4ab4-bd03-571f29a0937b</t>
  </si>
  <si>
    <t>0b621810-3e43-474c-94e3-cfff3b4a5b89</t>
  </si>
  <si>
    <t>5b6071bf-ae44-468a-bb0c-84a53b46996b</t>
  </si>
  <si>
    <t>7b6b2551-a59b-4b8e-8379-19ff4befd757</t>
  </si>
  <si>
    <t>pathfinder</t>
  </si>
  <si>
    <t>736b16f3-12ec-4f6f-8921-6e7ea1bff4be</t>
  </si>
  <si>
    <t>3fde3e41-b6c5-42dc-a108-7d5403889113</t>
  </si>
  <si>
    <t>68f86b5b-eb47-4e7c-9015-ecbcb9745def</t>
  </si>
  <si>
    <t>792c1e3b-f23d-453d-a40d-5fadfb50d786</t>
  </si>
  <si>
    <t>e6d09b2d-795c-40e5-a6c5-5faa4fa4dbf0</t>
  </si>
  <si>
    <t>79fe5d15-ca51-4dad-9159-cde59484755b</t>
  </si>
  <si>
    <t>5ad76bf3-dd7f-4e3a-af95-cb3a2b53118e</t>
  </si>
  <si>
    <t>b89b529d-6da9-49c1-96e0-c2f19c40e0d3</t>
  </si>
  <si>
    <t>9986debe-940c-4bb6-8b3b-4c3dbf483376</t>
  </si>
  <si>
    <t>bdb6ee0b-8949-42d9-907c-7ad985232d80</t>
  </si>
  <si>
    <t>a5108de2-8770-479e-b3db-9f32c5f3fbc8</t>
  </si>
  <si>
    <t>405f5b59-50ed-4093-a1cf-e7592f8753f6</t>
  </si>
  <si>
    <t>f90314c8-5a6d-47eb-8f73-f581948e72b8</t>
  </si>
  <si>
    <t>86d050e6-4b3b-4801-9917-390e12d50e5c</t>
  </si>
  <si>
    <t>5b2a1b33-3bf8-47c5-909b-e38df213c6b3</t>
  </si>
  <si>
    <t>b4036cc9-fec5-4825-ba5c-a8a42447e381</t>
  </si>
  <si>
    <t>8efb6bd5-a7bd-47e8-9e03-7d3365bf250d</t>
  </si>
  <si>
    <t>5b1e2519-d7c8-432b-ae1f-e2373d361e56</t>
  </si>
  <si>
    <t>navara</t>
  </si>
  <si>
    <t>3a7bcc43-3d9d-4bde-b4e6-07f02b15b643</t>
  </si>
  <si>
    <t>2ee0b6e7-11a0-4c13-8236-ba7fd360a4f0</t>
  </si>
  <si>
    <t>a24ad817-c4f8-42cc-9f88-85c689895681</t>
  </si>
  <si>
    <t>cf83c363-16ce-4fd4-a2c2-94b86418d2a5</t>
  </si>
  <si>
    <t>5df838a9-8d4b-41b7-b872-fd8bdcaf72ae</t>
  </si>
  <si>
    <t>51d8c919-2598-4713-b021-f90e6230ccd5</t>
  </si>
  <si>
    <t>dbaafa2d-0fde-43fc-8082-256491c6e3ae</t>
  </si>
  <si>
    <t>0e89325c-cab0-4074-9410-9b72cfaf0782</t>
  </si>
  <si>
    <t>a1fdf706-9597-46b5-ae6c-98257a492fdd</t>
  </si>
  <si>
    <t>46355a36-41f8-4016-82a8-fb631db2bb7a</t>
  </si>
  <si>
    <t>6fd02303-64fa-4984-bfa8-9c6640151eec</t>
  </si>
  <si>
    <t>ec793b67-617a-4040-8ddc-c7555aaf5108</t>
  </si>
  <si>
    <t>a262b73e-2544-4b94-b63a-6e0adca0facc</t>
  </si>
  <si>
    <t>4e594954-f1fd-481a-b189-5eb4d2463dd3</t>
  </si>
  <si>
    <t>7fd04c82-754d-4fd8-9b4b-af32fec8fa29</t>
  </si>
  <si>
    <t>00951bda-44f9-493d-a55a-5c6a51cde639</t>
  </si>
  <si>
    <t>6c5ca4c2-0866-46cc-b488-582c4c0f65f9</t>
  </si>
  <si>
    <t>fc8b33ff-ee95-4fc2-96ce-caf4521cd0d0</t>
  </si>
  <si>
    <t>bc993c0c-2138-460b-be65-e011a55ef40d</t>
  </si>
  <si>
    <t>b5528da3-5126-48c6-83a9-a6900cec7d8a</t>
  </si>
  <si>
    <t>f901a0da-1dba-4e77-bb3b-cb19ba7b1eb1</t>
  </si>
  <si>
    <t>bc3d983d-cc23-4cee-aa91-ec2140df286b</t>
  </si>
  <si>
    <t>4940acc0-710c-4049-865f-44c18f9cca1e</t>
  </si>
  <si>
    <t>cf932f3c-c68e-4f83-9fc3-9c848efc0336</t>
  </si>
  <si>
    <t>99ace4bd-b88f-4dc0-a0fa-09dba4ee09bb</t>
  </si>
  <si>
    <t>af038dfa-188a-4bb4-9924-775f470324fa</t>
  </si>
  <si>
    <t>68285a07-ed9d-4aeb-bde4-5ea039bff168</t>
  </si>
  <si>
    <t>a0709253-1734-4009-a768-3c4399dc2caf</t>
  </si>
  <si>
    <t>c0f032a6-856c-46d4-987e-c760b07b5859</t>
  </si>
  <si>
    <t>55802783-7941-46d9-b828-21bbad9269be</t>
  </si>
  <si>
    <t>843c1579-6b47-4b14-8fa5-cf6a438c1458</t>
  </si>
  <si>
    <t>a356e178-0526-4cda-9dfa-ddde8115efc5</t>
  </si>
  <si>
    <t>cca3c66e-750f-4191-8977-b8e02db875ea</t>
  </si>
  <si>
    <t>f99722c0-a7a5-410a-9a9c-410b68218b8f</t>
  </si>
  <si>
    <t>6a5b70fe-aebb-42e7-ad7e-bf8d0e068ac5</t>
  </si>
  <si>
    <t>10942c0a-ba03-42b9-b114-be14f9742fc2</t>
  </si>
  <si>
    <t>f7109319-ffee-42dd-ac18-4417b91a1601</t>
  </si>
  <si>
    <t>a2f4ed8e-83e8-4271-870e-c50726b8e302</t>
  </si>
  <si>
    <t>b8cc6e2c-5537-4c4f-b7bc-dc156f259f2b</t>
  </si>
  <si>
    <t>ed958839-c865-4f01-b866-766319dbbf59</t>
  </si>
  <si>
    <t>220e9236-2f13-4af4-ad01-91b89f3583fe</t>
  </si>
  <si>
    <t>49ab876e-3850-4a13-8279-07011958f436</t>
  </si>
  <si>
    <t>987719b4-ff45-4823-b35f-d5e760cacb65</t>
  </si>
  <si>
    <t>2f12e690-86dd-479a-9330-e4f0f8142de7</t>
  </si>
  <si>
    <t>3775b676-8056-470f-bb32-89b19ff9df9b</t>
  </si>
  <si>
    <t>f60545b2-ca7f-4db9-b190-d4ce5da4a726</t>
  </si>
  <si>
    <t>5b0e14e6-f1e7-489f-a674-ccc8742aaf62</t>
  </si>
  <si>
    <t>cf8e8b05-d19e-428c-ba38-ec5762db8b03</t>
  </si>
  <si>
    <t>9b64624c-1bff-4f9e-9074-f37a7b7ffa8a</t>
  </si>
  <si>
    <t>e3a8a23d-9533-47e7-90df-6719dd6ee007</t>
  </si>
  <si>
    <t>88ab18e3-d5b0-40e2-8701-92522057be39</t>
  </si>
  <si>
    <t>cc33a4a6-2a74-4a2f-8fea-42b4acbd0751</t>
  </si>
  <si>
    <t>1f9b0c3f-7818-4af4-bb41-ea0c6a43bf47</t>
  </si>
  <si>
    <t>a817b4e9-2d96-4a59-955f-4be6e3b0eb36</t>
  </si>
  <si>
    <t>04d8f2a1-3a18-44a6-a664-97df2861bb6e</t>
  </si>
  <si>
    <t>1a02a97c-e7e7-4457-8153-edba689b3e49</t>
  </si>
  <si>
    <t>af033a88-0f95-4a8b-ba63-d963b10ab467</t>
  </si>
  <si>
    <t>a2d39237-4648-4448-8e7b-c2f07a95f61e</t>
  </si>
  <si>
    <t>3d92d10c-ecef-46ad-a11b-799182741185</t>
  </si>
  <si>
    <t>2e38b158-7150-45b4-9b2d-98c42a65c402</t>
  </si>
  <si>
    <t>27373fe0-6273-4e89-b098-c5182e38c2cf</t>
  </si>
  <si>
    <t>5e701309-29a8-4ea9-9366-afa078cceac1</t>
  </si>
  <si>
    <t>8f742779-f16d-4a50-857a-dcf48c6d2d27</t>
  </si>
  <si>
    <t>936a92b2-5dd2-4e01-8057-645e09fe2168</t>
  </si>
  <si>
    <t>f27d5a3b-ff71-42aa-96ff-2a7143b77ab6</t>
  </si>
  <si>
    <t>76b2c44a-8861-46db-8297-7e71cc6ebaa8</t>
  </si>
  <si>
    <t>63b95ed2-fbf0-4d27-89a4-f5a0829a17fb</t>
  </si>
  <si>
    <t>5c6eff81-b53a-4f6f-b31e-b9939452ec9f</t>
  </si>
  <si>
    <t>a92ecbf6-92fd-4553-9657-eb5917e4383c</t>
  </si>
  <si>
    <t>1c10aa39-8372-4881-9508-dcdbb00a0f86</t>
  </si>
  <si>
    <t>4b88da54-b0c1-466f-9af8-6779702c65b4</t>
  </si>
  <si>
    <t>121e2ff2-cf7c-4fd3-8173-047bfd14719d</t>
  </si>
  <si>
    <t>3851ab9f-1ef5-4c8d-9bc8-1ee629ec3394</t>
  </si>
  <si>
    <t>8f78d8ff-3f01-4a7f-a487-ef401dbff2ad</t>
  </si>
  <si>
    <t>9699ccc2-54e4-4029-92d6-162ec57dd09b</t>
  </si>
  <si>
    <t>1ddf9edd-c125-48c5-b1c2-4509d720b089</t>
  </si>
  <si>
    <t>4bb2fabb-fcf6-490a-ba18-255b8839bbd5</t>
  </si>
  <si>
    <t>f381a25e-17b9-4006-9cc9-0d032ada1b93</t>
  </si>
  <si>
    <t>13b38960-e0f5-48bf-a640-7c23eef049d3</t>
  </si>
  <si>
    <t>1af89e5f-eea1-4ce2-8f0f-b8677b11a324</t>
  </si>
  <si>
    <t>49c3147f-d903-4043-aad1-9eca85ba14bc</t>
  </si>
  <si>
    <t>7bbbeeac-c059-45e4-ae2d-90af5946a484</t>
  </si>
  <si>
    <t>12d3e599-060a-46e0-8a70-c7cf4065971c</t>
  </si>
  <si>
    <t>3f95b93b-0bf1-4687-a88e-7834bb5fd532</t>
  </si>
  <si>
    <t>27f02693-3e15-4895-9732-a7ca613f2b3e</t>
  </si>
  <si>
    <t>b11714a3-1300-48fe-b7f1-eedcde78dec2</t>
  </si>
  <si>
    <t>792e039f-4f91-4c25-bc1b-c95d263d0bfb</t>
  </si>
  <si>
    <t>cced66c1-45d6-48f9-b02c-f0f6b0481ab0</t>
  </si>
  <si>
    <t>e3634db7-da8c-4272-9235-202024fec828</t>
  </si>
  <si>
    <t>c0e29d26-1b31-4989-8d5a-d25233d4aa12</t>
  </si>
  <si>
    <t>5b74da86-6b4b-4ee3-8acf-1ddba997faed</t>
  </si>
  <si>
    <t>e2b00762-3989-4a32-b0d7-23509f769dc3</t>
  </si>
  <si>
    <t>2dbbf742-daa7-4235-8ec6-1d6065f0aff3</t>
  </si>
  <si>
    <t>a8a8cbf7-23c4-4e80-af9d-1eaac4970bdd</t>
  </si>
  <si>
    <t>f8ec305c-de06-4f55-8396-8958396d0346</t>
  </si>
  <si>
    <t>b3171f29-f195-43ef-aae6-1f06a2b58770</t>
  </si>
  <si>
    <t>43fc0d12-6d21-4948-9904-29ee1e426c51</t>
  </si>
  <si>
    <t>b805d035-246f-4339-82cd-128d23c92918</t>
  </si>
  <si>
    <t>1625954c-5958-404b-bfa1-b5ccb7ae3687</t>
  </si>
  <si>
    <t>03ba6fb7-ec6c-4c09-9d96-fc69bbf525c3</t>
  </si>
  <si>
    <t>638d3a16-cee3-430b-b861-c8d831b76b62</t>
  </si>
  <si>
    <t>e7286e33-bfd2-4c0e-81b9-ab761ee871c7</t>
  </si>
  <si>
    <t>ab624cab-d315-44e2-bbc4-f243026e70ed</t>
  </si>
  <si>
    <t>348c0f86-a951-47f9-81de-8071d9bbbc63</t>
  </si>
  <si>
    <t>6c0345a9-df12-4746-8832-0f7dc4aba142</t>
  </si>
  <si>
    <t>ee7cc4fc-55b5-4cc0-b7bf-e9b9d4ff8dc2</t>
  </si>
  <si>
    <t>f15959de-c8ad-4e02-a43d-01798ebcff35</t>
  </si>
  <si>
    <t>e901cf47-c4eb-49e1-9757-86b11cb34a18</t>
  </si>
  <si>
    <t>83d7dba0-9a90-442f-bc3b-dc73b2234a4c</t>
  </si>
  <si>
    <t>22278c31-ed56-4f2b-a122-3695e60f768f</t>
  </si>
  <si>
    <t>a0a50591-0ffd-49ea-b331-74cb23646b01</t>
  </si>
  <si>
    <t>3d0a290a-3fa0-48f3-a3c4-62a0226b28ff</t>
  </si>
  <si>
    <t>7fa15219-9c69-4f50-96f0-7ada6467ec77</t>
  </si>
  <si>
    <t>490b1d64-69e3-4889-9f4e-7a1727cf3d8c</t>
  </si>
  <si>
    <t>e55ad454-29f5-4b9b-a924-175673f8bd0b</t>
  </si>
  <si>
    <t>dfecf92a-96d3-4f92-b564-49f67151ea03</t>
  </si>
  <si>
    <t>a33af513-b017-45f9-8b0d-ecd5b4780f8f</t>
  </si>
  <si>
    <t>28385d4c-a735-4a93-9957-8a3af7a67185</t>
  </si>
  <si>
    <t>715f9e3d-f9b2-4561-952c-d98acdb49ec0</t>
  </si>
  <si>
    <t>7a08c3ef-9b2b-44d3-93a6-332c0dd1730d</t>
  </si>
  <si>
    <t>4ee1d10f-0c0c-4963-899a-f7404d33f0c2</t>
  </si>
  <si>
    <t>546020ab-926c-4bd0-bb43-b0ddb8d67ec6</t>
  </si>
  <si>
    <t>cfe07ef4-94c6-4e8a-8f95-716f03a77100</t>
  </si>
  <si>
    <t>4eb0db79-5799-415d-a976-fffe31e592fe</t>
  </si>
  <si>
    <t>2de07dcb-0672-4ca4-8054-e7856b303998</t>
  </si>
  <si>
    <t>patrol</t>
  </si>
  <si>
    <t>376a25ae-13f7-485c-aa88-8753095a4b1c</t>
  </si>
  <si>
    <t>96190886-fecf-4a7d-8617-0c94af6fed1d</t>
  </si>
  <si>
    <t>3f08a942-0f64-4d39-bb46-f81c3e3988dc</t>
  </si>
  <si>
    <t>2a92d27b-a933-4b62-861e-3f9fd89f73e4</t>
  </si>
  <si>
    <t>477c7f73-781e-42ef-bb64-0b542fdc4467</t>
  </si>
  <si>
    <t>b6adc079-2160-488f-8a47-b25d08690c8a</t>
  </si>
  <si>
    <t>bd999d9a-334f-46be-a4d5-6821cc7eee32</t>
  </si>
  <si>
    <t>267a6c77-5a54-4b50-82bc-0e9e5145e4cf</t>
  </si>
  <si>
    <t>da627c81-247d-4071-91fc-62f03cea7c47</t>
  </si>
  <si>
    <t>ab1f88e3-019e-4b24-91cc-acc1bff77df4</t>
  </si>
  <si>
    <t>e1d147bf-a1cc-4b4e-bfab-3919fd924f13</t>
  </si>
  <si>
    <t>b8c9fa81-bae5-444d-9e96-e7477a9aa235</t>
  </si>
  <si>
    <t>a0f9e1f4-41a0-41b7-a4c2-788f60004806</t>
  </si>
  <si>
    <t>fa34440b-d0c5-4515-a134-d22c681176ec</t>
  </si>
  <si>
    <t>4dff79e2-6d76-4254-933d-ccbabeca928f</t>
  </si>
  <si>
    <t>d704d158-32db-4d5d-8960-a833b8ed9bbd</t>
  </si>
  <si>
    <t>d687ec14-e965-4dc5-9a7a-3c869f4353e2</t>
  </si>
  <si>
    <t>0ecfe2e9-fd67-4149-8511-19f3b9c1336f</t>
  </si>
  <si>
    <t>fd3adb97-45a7-4e8f-8f74-63c2402abc5b</t>
  </si>
  <si>
    <t>66d5d009-e364-4457-b4d6-5f8050543fb8</t>
  </si>
  <si>
    <t>7103403f-57b8-4cb0-923b-0731d938b101</t>
  </si>
  <si>
    <t>3f7f41cf-5659-4a04-aa39-c8ed1711628e</t>
  </si>
  <si>
    <t>87a5b9d0-b6f1-479a-bd51-9b1eb825b64b</t>
  </si>
  <si>
    <t>5fff7f03-ff57-4f35-8ea7-2589d925c905</t>
  </si>
  <si>
    <t>1b14edd6-e73c-483e-99eb-aad16f26d134</t>
  </si>
  <si>
    <t>1408f2aa-8ed9-4d84-8541-68a375be4bd5</t>
  </si>
  <si>
    <t>23102c87-d86e-483b-a172-e65d0540524b</t>
  </si>
  <si>
    <t>0239bc80-4b42-4539-a8e1-7806d07cc296</t>
  </si>
  <si>
    <t>e-nv200</t>
  </si>
  <si>
    <t>671ad4fc-4ac3-4dd0-a417-a1cf025a05f8</t>
  </si>
  <si>
    <t>e86d07f7-7bda-40f7-a88c-b0662abdfe28</t>
  </si>
  <si>
    <t>81cf247e-90c7-44a6-9eca-2d6df996eef8</t>
  </si>
  <si>
    <t>eea5ed11-bbb4-4250-9fb4-c7ed1e07338a</t>
  </si>
  <si>
    <t>10438d59-cd32-4772-93c0-5a0494d7ff7f</t>
  </si>
  <si>
    <t>c604c6f3-1546-46ac-b856-3c7ccb815c07</t>
  </si>
  <si>
    <t>nv250</t>
  </si>
  <si>
    <t>6f7cc95b-66dd-4995-b2f3-5d6ed5862fd2</t>
  </si>
  <si>
    <t>543eef2e-f80c-4969-ab73-f51ea8925bf9</t>
  </si>
  <si>
    <t>da4668ee-4192-4e32-8ba9-5e9445b35e61</t>
  </si>
  <si>
    <t>f4e3dd56-19f5-4d09-ae5c-3b629a9cf09d</t>
  </si>
  <si>
    <t>20f59d93-9ff6-4b88-b4b1-8df5f3fbfd98</t>
  </si>
  <si>
    <t>b8a02d2a-3e25-4ae0-8b59-7fae334254e1</t>
  </si>
  <si>
    <t>53f6982a-d62e-427c-bb62-2fac8a9a3884</t>
  </si>
  <si>
    <t>nv400</t>
  </si>
  <si>
    <t>9ad2d236-669c-4780-b647-6dcdc35f3de9</t>
  </si>
  <si>
    <t>primastar</t>
  </si>
  <si>
    <t>fbb26da9-cec8-483d-a44c-ca069ea35f79</t>
  </si>
  <si>
    <t>pick up</t>
  </si>
  <si>
    <t>e7137904-472a-4cdc-ae87-8834ec91cef6</t>
  </si>
  <si>
    <t>0c8bdb5d-6d17-4a0b-ba02-0fd5e5b2133d</t>
  </si>
  <si>
    <t>3cd975b5-ee5c-40c3-8a31-f249e7f8ff10</t>
  </si>
  <si>
    <t>cabstar</t>
  </si>
  <si>
    <t>930d737c-28b2-4d88-bc96-41d83cca5907</t>
  </si>
  <si>
    <t>dd12449e-0ca7-4e15-beb8-cd5f10bd60c9</t>
  </si>
  <si>
    <t>15c69433-9a28-42e6-8908-21cf0984fecb</t>
  </si>
  <si>
    <t>abdae8f4-e60f-48e7-9e5b-6b3e6b73c69c</t>
  </si>
  <si>
    <t>f83373bd-05ae-41e5-bab6-edb4057c535b</t>
  </si>
  <si>
    <t>bbf5f83f-a439-493f-9fcf-0796370c6b3f</t>
  </si>
  <si>
    <t>7b1772c0-3565-4de6-a003-5d25117667bf</t>
  </si>
  <si>
    <t>3b5069b8-e760-4495-a6eb-c220b1ac6eb7</t>
  </si>
  <si>
    <t>4bca0ffd-6747-4ec6-98d6-cc2a3b604c60</t>
  </si>
  <si>
    <t>1e37bc06-ab9a-4a02-8e01-57c67c716dfe</t>
  </si>
  <si>
    <t>d782aec2-b89e-4a4c-b844-76a3bf7bc494</t>
  </si>
  <si>
    <t>967bc0a2-156b-49a7-8b73-df345503095e</t>
  </si>
  <si>
    <t>12e208ef-2814-49eb-8428-e8cdb05ead61</t>
  </si>
  <si>
    <t>78361f20-fea6-4b4e-b686-43980d8c2574</t>
  </si>
  <si>
    <t>f0cad7b5-b508-42cb-b44a-13fa462b2a94</t>
  </si>
  <si>
    <t>deca3c48-9145-4d6c-a68f-da39b7489a98</t>
  </si>
  <si>
    <t>4c8c9917-c471-47b3-a870-69a6f5b8b96f</t>
  </si>
  <si>
    <t>1b1de163-631c-499f-8cf4-87b9e5af8628</t>
  </si>
  <si>
    <t>8d84adb5-a2ca-4a99-83b2-42d033e37918</t>
  </si>
  <si>
    <t>02fa64e4-68bd-4d54-ad54-1df78c8d5f37</t>
  </si>
  <si>
    <t>b2101be2-e9c4-4caf-97a8-380bf39e9180</t>
  </si>
  <si>
    <t>5b71a40a-1b88-4e3b-b64e-5e6c18c31660</t>
  </si>
  <si>
    <t>720a6d59-e41d-46a0-a873-42a9d8dea608</t>
  </si>
  <si>
    <t>69cbe6de-ed2d-4e13-8812-25c50d9ea57b</t>
  </si>
  <si>
    <t>7b0accae-5bfd-46e8-bf14-53904ec3cee0</t>
  </si>
  <si>
    <t>ed3ac879-d200-4394-b49c-42b60d8c78fd</t>
  </si>
  <si>
    <t>d34ab641-c180-418d-b6e2-ba4f59dba7c2</t>
  </si>
  <si>
    <t>5033301d-a002-42e7-962f-e31886dccb53</t>
  </si>
  <si>
    <t>9e0985a5-659b-49ff-8c40-6eea88fad929</t>
  </si>
  <si>
    <t>king cab</t>
  </si>
  <si>
    <t>833fd5ec-85a4-435f-806e-240bc69d1ae6</t>
  </si>
  <si>
    <t>de156850-4a91-4be5-a9c0-091dd95e5d9b</t>
  </si>
  <si>
    <t>6b6acb3c-2c95-412e-9001-5761764342dd</t>
  </si>
  <si>
    <t>fa28ec0c-12a0-42c4-957c-6096f9314143</t>
  </si>
  <si>
    <t>55029ef8-88ef-4939-a5dc-d5b0f5abf591</t>
  </si>
  <si>
    <t>49f4f0e2-90d1-42aa-b9b7-cda8a88e2769</t>
  </si>
  <si>
    <t>243eee20-36dd-4a95-9d2d-0ecf5c070789</t>
  </si>
  <si>
    <t>68940391-5051-4e80-b82f-04c2ae98e42b</t>
  </si>
  <si>
    <t>6b873c12-8165-4e91-81ce-c06888ed7f07</t>
  </si>
  <si>
    <t>62f35388-e44c-4528-b750-bdb8d6bd9595</t>
  </si>
  <si>
    <t>c1115143-ec97-4e80-be00-dc54fc2db563</t>
  </si>
  <si>
    <t>568280cc-ce5b-4265-a7d2-54e0aa93782f</t>
  </si>
  <si>
    <t>de5d8c07-07d9-41e2-afb0-e423edd4d5bc</t>
  </si>
  <si>
    <t>96a336c1-3832-48fb-886d-281589cc3aff</t>
  </si>
  <si>
    <t>931e49f6-a929-4b34-a68a-fa7831926b0f</t>
  </si>
  <si>
    <t>3e9e06f2-15a0-4fb0-a4bb-6785a417b7c0</t>
  </si>
  <si>
    <t>96137f61-3a10-4aa2-92a7-75fb184f5561</t>
  </si>
  <si>
    <t>a18c5aab-97d2-4eb8-b511-d7475ecea105</t>
  </si>
  <si>
    <t>70a3ed80-f30a-4bad-992d-dd2f88a183f9</t>
  </si>
  <si>
    <t>a8ca3585-f745-4d50-95fa-0952e3caccec</t>
  </si>
  <si>
    <t>a7c71e89-e72a-4cce-a46c-c78bd47f86e5</t>
  </si>
  <si>
    <t>fb305ae7-da81-4966-9656-b84296be3496</t>
  </si>
  <si>
    <t>078f7698-1d4c-4bcd-b96e-f1d97aff9325</t>
  </si>
  <si>
    <t>c53583e6-aa42-4965-9483-836d4be06adb</t>
  </si>
  <si>
    <t>99c7b07a-31f3-45de-8a10-aa103cdcbcb7</t>
  </si>
  <si>
    <t>776642e4-7e58-4108-ab01-bfc821f8dd49</t>
  </si>
  <si>
    <t>10e89016-2e81-465a-b824-d41dfede3799</t>
  </si>
  <si>
    <t>67d7db73-235e-4b33-807e-231f262197c6</t>
  </si>
  <si>
    <t>d2a9105a-f990-447e-9320-78797faee8b8</t>
  </si>
  <si>
    <t>6cc5f850-d6f6-41f6-83f1-07407b8dc50f</t>
  </si>
  <si>
    <t>bb03310b-9baa-4cf4-8cef-9254c22617db</t>
  </si>
  <si>
    <t>04498224-99f6-4275-b9f1-1fcb250e58c5</t>
  </si>
  <si>
    <t>9121ce5c-4d52-4fb7-a377-c0a00d161ba8</t>
  </si>
  <si>
    <t>74015f66-c154-4d52-865d-fa01943e8442</t>
  </si>
  <si>
    <t>6cff42a1-c0f4-41df-a17f-d2d1a766fea1</t>
  </si>
  <si>
    <t>a179ef2d-1220-4b75-9c26-92c29985eff9</t>
  </si>
  <si>
    <t>dfd641c6-e9e2-414e-afe3-541c23a2eff2</t>
  </si>
  <si>
    <t>d6b9c8ae-6cf2-4acd-9d9f-965e22240c5e</t>
  </si>
  <si>
    <t>56db41fe-2d0c-4d05-a09f-ab90ff0414c4</t>
  </si>
  <si>
    <t>140e731d-e1c6-48b0-96fd-331c9a9d564c</t>
  </si>
  <si>
    <t>12ab44ab-598d-49e0-9375-d19acbb4df83</t>
  </si>
  <si>
    <t>1aca087d-d40e-49ec-a4b5-4fe4ac39972b</t>
  </si>
  <si>
    <t>256e8e12-d0c7-4f87-95d9-d34f812aa65a</t>
  </si>
  <si>
    <t>c1df08ff-4627-4265-9484-b6ab4094dd2a</t>
  </si>
  <si>
    <t>a8a81102-e5a8-426e-9fd0-b1f38ba48e3b</t>
  </si>
  <si>
    <t>91ef66df-844c-457e-a465-7da4b1d8e803</t>
  </si>
  <si>
    <t>d1cf26f8-34aa-401f-9868-495197981da5</t>
  </si>
  <si>
    <t>ec860f23-0955-496d-a3fa-bf00966b10ce</t>
  </si>
  <si>
    <t>1bcced5c-a5c1-48d1-84f8-a40793c68a6f</t>
  </si>
  <si>
    <t>6cd148e2-6cd1-4281-ad18-b07b016fd951</t>
  </si>
  <si>
    <t>0c833377-35fd-4c08-b1b1-9db15cc1799b</t>
  </si>
  <si>
    <t>54881103-5dc8-4f26-af8b-e1f37505271f</t>
  </si>
  <si>
    <t>9bff1ab6-0b33-40ef-a074-c4615681ecc5</t>
  </si>
  <si>
    <t>a30c950c-fefd-4da3-9994-d18b47b6ad8b</t>
  </si>
  <si>
    <t>4efc924c-ca4d-4776-9288-9791030b09c7</t>
  </si>
  <si>
    <t>a5318d86-1742-4e9d-888e-c975c903caf8</t>
  </si>
  <si>
    <t>59cff2f7-8ddd-4d01-9eef-199d9ddd8c15</t>
  </si>
  <si>
    <t>78a761b2-72aa-4fc5-b3c6-8aa379dad205</t>
  </si>
  <si>
    <t>a1901546-ce14-49d0-af5e-5d0e0b087262</t>
  </si>
  <si>
    <t>1bc68978-b6e8-4af3-b41e-0cf3eb31f726</t>
  </si>
  <si>
    <t>bd9559f7-845b-473e-b314-9a70441e23e9</t>
  </si>
  <si>
    <t>197908c3-a6f5-4166-8716-ebd63a52ef72</t>
  </si>
  <si>
    <t>6a6c9c3b-053c-468d-90d7-440c437d5e6a</t>
  </si>
  <si>
    <t>e36aab75-1e83-4ed8-a0a5-711823438aad</t>
  </si>
  <si>
    <t>f72c79d7-eaae-4abc-af0f-17ac35910368</t>
  </si>
  <si>
    <t>b625076e-5374-429e-beb1-e61b4ced70aa</t>
  </si>
  <si>
    <t>97031d4c-094c-4f94-82ec-bf9b00c6c0ff</t>
  </si>
  <si>
    <t>b48b7149-e20d-441c-b91e-aa8172ad1b19</t>
  </si>
  <si>
    <t>2b5561b8-0e26-4586-ab03-198bcd0236bf</t>
  </si>
  <si>
    <t>7045f2e9-7964-4cec-a98f-71fb549aa506</t>
  </si>
  <si>
    <t>d1412455-8890-4200-9719-3aef01f4c0b6</t>
  </si>
  <si>
    <t>818757c4-216a-43e4-b089-93e49e0d65bb</t>
  </si>
  <si>
    <t>566b8386-6f2d-4672-aff7-f62875b34045</t>
  </si>
  <si>
    <t>f8da87f2-fd1d-4ec3-bc26-368409571b66</t>
  </si>
  <si>
    <t>32d121c0-53f1-415c-ace9-198d425c723d</t>
  </si>
  <si>
    <t>127f354c-bc24-4ea0-843a-80abfd1b0991</t>
  </si>
  <si>
    <t>f510ea90-1c7e-48d6-93ab-71d2b2055dfe</t>
  </si>
  <si>
    <t>742aea24-8fae-4cc8-a67b-e1ce098f8df5</t>
  </si>
  <si>
    <t>127d6225-ec1f-4edb-ac0e-272dac79a3ec</t>
  </si>
  <si>
    <t>6f13c24e-9ff8-49ab-8bab-6e036543f75c</t>
  </si>
  <si>
    <t>22cdcdc3-1c4c-428c-b634-6c17d6241436</t>
  </si>
  <si>
    <t>0de93fac-0b7b-4b39-932e-261df679d43e</t>
  </si>
  <si>
    <t>170d657d-8ae7-4153-8142-79f0a2c17662</t>
  </si>
  <si>
    <t>df796fdd-3c4d-4890-80b3-25c8f84dfdf5</t>
  </si>
  <si>
    <t>1b50ef44-d3c1-466e-be9a-3eee7b65a9ec</t>
  </si>
  <si>
    <t>eb61161a-cd54-4b3c-9201-4c2ddb94e77d</t>
  </si>
  <si>
    <t>34a9304c-7fa3-48fa-ab09-2bfe38d003de</t>
  </si>
  <si>
    <t>3fa607f3-da7e-459c-970a-1ee392c0de3e</t>
  </si>
  <si>
    <t>3b2ec8a2-8a29-430b-be37-0c98fa08a39c</t>
  </si>
  <si>
    <t>0fb76220-799a-4bec-a372-528e3290f574</t>
  </si>
  <si>
    <t>314141c2-b9c6-43f1-ba93-5cbcc9c5ba8f</t>
  </si>
  <si>
    <t>0f8f3850-dbc8-48d2-8ff3-31eb295ebb08</t>
  </si>
  <si>
    <t>2121fbfe-99e7-4dac-af7b-ee1f2bf36d86</t>
  </si>
  <si>
    <t>93056b0d-e26a-47bf-bc68-d29117e65406</t>
  </si>
  <si>
    <t>5f66582f-4d77-45b3-96db-d369e593c844</t>
  </si>
  <si>
    <t>2ea723b3-de81-4939-86b6-95b4045e4e00</t>
  </si>
  <si>
    <t>d1f49820-1bb9-4e06-bcd5-23c41185f3b2</t>
  </si>
  <si>
    <t>59a7539f-742a-4248-adfd-c7e810ba0d29</t>
  </si>
  <si>
    <t>d4e85489-50b5-4e7a-864e-054826f02a02</t>
  </si>
  <si>
    <t>c7d8e571-da6f-4a1e-9f7a-65989bbb178d</t>
  </si>
  <si>
    <t>0812b745-ee73-46a7-aad6-b5dd8c0dc17c</t>
  </si>
  <si>
    <t>47dfc8d2-01ae-46a4-bcc0-6859062038e3</t>
  </si>
  <si>
    <t>1e807f43-86a5-457c-be22-51b7fe4da263</t>
  </si>
  <si>
    <t>19c50880-f2d8-4d54-843d-1b640ea80be8</t>
  </si>
  <si>
    <t>bd0beba7-fc69-4843-b117-631a7a90bb83</t>
  </si>
  <si>
    <t>03e9dfab-7b71-4f15-bb9c-911ff50e3503</t>
  </si>
  <si>
    <t>d3d0c8a5-913c-4805-a104-d5558a6de0c1</t>
  </si>
  <si>
    <t>112ef926-851b-4033-b2a8-97252a1ef447</t>
  </si>
  <si>
    <t>f4960a07-3487-4bfa-ae21-a784385fcc56</t>
  </si>
  <si>
    <t>cb198198-4658-4ac9-86d6-63d7783ea36f</t>
  </si>
  <si>
    <t>38f286bd-019d-4300-9ccc-94be42a5a720</t>
  </si>
  <si>
    <t>c1cf5495-3984-41c8-bb60-37118b37ac9c</t>
  </si>
  <si>
    <t>4d1dd09a-a9a6-44f8-a098-fcc5fec5244b</t>
  </si>
  <si>
    <t>b330d5a9-efa1-49ed-a19a-bfceb84f5e59</t>
  </si>
  <si>
    <t>8685b2a5-f94e-499c-a16a-45bf2aeccd86</t>
  </si>
  <si>
    <t>e1e2983a-d2eb-4328-b2a0-b99c6a648a15</t>
  </si>
  <si>
    <t>fe0de654-ffc1-42f1-beae-55bdd3b7a418</t>
  </si>
  <si>
    <t>7de44da8-f206-4913-9766-6c975c11471d</t>
  </si>
  <si>
    <t>97cf0b4d-baa0-418b-8a43-ad5e392f7ad9</t>
  </si>
  <si>
    <t>39ded6db-5376-4173-9c52-e0863cdf6f6f</t>
  </si>
  <si>
    <t>9103b71a-ff61-46a9-bbf9-c2624fcfbb79</t>
  </si>
  <si>
    <t>6be68b91-b415-42b5-8ec2-74f053c769f5</t>
  </si>
  <si>
    <t>3b4508f4-b176-4678-917f-b5e904612a99</t>
  </si>
  <si>
    <t>61ca4253-3503-497c-ba8b-6b3de3eeb6c2</t>
  </si>
  <si>
    <t>4230ce46-f36e-4ba3-b333-9eaecbacb524</t>
  </si>
  <si>
    <t>e8bd4bae-a470-4718-99bf-a4277092975f</t>
  </si>
  <si>
    <t>b7bae370-91b0-4a7d-9cd1-c1c3bca44bd6</t>
  </si>
  <si>
    <t>41b7f319-2b50-40d6-bc6d-75bfabee71c3</t>
  </si>
  <si>
    <t>0fc5763b-7624-45da-8396-0993cce7eb15</t>
  </si>
  <si>
    <t>150658af-2145-403c-9d16-dee0a2d90eb4</t>
  </si>
  <si>
    <t>b7e75a32-2567-4a8b-acda-e397ec27a519</t>
  </si>
  <si>
    <t>b94d238e-0c02-40ef-a479-b848b208fd9f</t>
  </si>
  <si>
    <t>tesla</t>
  </si>
  <si>
    <t>model 3</t>
  </si>
  <si>
    <t>f83eae8a-cb67-4f72-8653-71babc1f9aee</t>
  </si>
  <si>
    <t>model s</t>
  </si>
  <si>
    <t>5dc69aa3-c88b-41a0-aa90-83a51560955d</t>
  </si>
  <si>
    <t>41b2977c-3d27-40b3-83d0-c58fc9f5e581</t>
  </si>
  <si>
    <t>a14a3c64-7d61-46b9-82f6-bdad4f247a10</t>
  </si>
  <si>
    <t>c53e514f-2848-489b-89db-4a4993ddc5dc</t>
  </si>
  <si>
    <t>482ab086-6b31-45eb-98f0-aad86bccf1fa</t>
  </si>
  <si>
    <t>a83d2214-bbd6-4660-8abe-3f0280285c1d</t>
  </si>
  <si>
    <t>model y</t>
  </si>
  <si>
    <t>ace9cb37-c317-4d28-8e67-b42fa0a26de5</t>
  </si>
  <si>
    <t>d1b66393-8032-4445-ba64-4cf2495e00ba</t>
  </si>
  <si>
    <t>4e9297f2-d79d-4589-aa0b-adb221d0551a</t>
  </si>
  <si>
    <t>f69152a5-b776-47b5-b0dc-7c88c99b202d</t>
  </si>
  <si>
    <t>5b9b27aa-f083-40cd-842d-7d8e2647f80e</t>
  </si>
  <si>
    <t>b5236156-d960-4c7d-9367-94565f67615e</t>
  </si>
  <si>
    <t>534020c5-6f4a-4415-8bac-2d9a985a300c</t>
  </si>
  <si>
    <t>a5caea63-8740-4e64-be78-bee64a5f40f0</t>
  </si>
  <si>
    <t>6ca39e71-305e-4499-87b2-b2a600eb63fe</t>
  </si>
  <si>
    <t>8eef25cf-4c22-49d3-802b-57f15dacbdfd</t>
  </si>
  <si>
    <t>fe3b915d-73c4-4686-bc35-d9c990008243</t>
  </si>
  <si>
    <t>64b255b1-bd62-4b2b-96c2-eca001e3c4cc</t>
  </si>
  <si>
    <t>6d877932-cdec-4117-be84-bd76708b0c8f</t>
  </si>
  <si>
    <t>24a2ed39-e526-4b53-a741-fa08a9ee0ff6</t>
  </si>
  <si>
    <t>152cdf4b-62b4-4e80-b4e1-8bcdc7a4f2b8</t>
  </si>
  <si>
    <t>fd3a109c-f7cd-43e8-882a-ad7341002554</t>
  </si>
  <si>
    <t>model x</t>
  </si>
  <si>
    <t>33dd7577-38a3-4e8e-9d28-de22ff70a2c2</t>
  </si>
  <si>
    <t>e5edebd9-bd1c-423e-85dc-939a1185521b</t>
  </si>
  <si>
    <t>bac74a30-bf8a-4e5b-8c84-1ac153c3dfe3</t>
  </si>
  <si>
    <t>70636920-694e-4df4-bdc3-2d38280897c0</t>
  </si>
  <si>
    <t>c9839b21-1777-4cb7-a717-acf1f05e816f</t>
  </si>
  <si>
    <t>614a7105-2a95-422c-9b36-22b3abbef8c9</t>
  </si>
  <si>
    <t>58d21c9e-2248-4469-bc9a-e4d6532b9e3c</t>
  </si>
  <si>
    <t>7926547c-bea9-464d-941b-c7d96ea03985</t>
  </si>
  <si>
    <t>d770d7ff-e636-4e1f-b295-45ea73c1ada3</t>
  </si>
  <si>
    <t>fcbfad4a-99cd-4087-83cc-d4bfc4a47b49</t>
  </si>
  <si>
    <t>b1d7995d-ffd1-4afe-957d-9b7465579dd9</t>
  </si>
  <si>
    <t>08bfea8a-7805-49aa-95ee-f1ea754f6694</t>
  </si>
  <si>
    <t>f9710d5b-cadc-4a48-b087-e945ea3d696f</t>
  </si>
  <si>
    <t>661414a4-a848-4018-8755-7139d9e3a1a0</t>
  </si>
  <si>
    <t>09d2ff77-141c-4b2f-82a1-1abe117d8591</t>
  </si>
  <si>
    <t>3d2d61a8-7ef7-4425-8257-c039dce4dea9</t>
  </si>
  <si>
    <t>ea66d6c8-7bbe-47df-bbc1-bfcc3e9695bc</t>
  </si>
  <si>
    <t>d795dd9c-6cc0-420a-84ca-ce256982e645</t>
  </si>
  <si>
    <t>f9162dd0-992f-483e-bbe9-6987a61901f0</t>
  </si>
  <si>
    <t>19c1d489-49b8-4962-9521-b00e0ef4e501</t>
  </si>
  <si>
    <t>9ce6e0a5-9ea0-40da-a92c-acd87463cb35</t>
  </si>
  <si>
    <t>1007c387-87d1-41d9-a830-a45f8c7d781b</t>
  </si>
  <si>
    <t>93750948-74c0-4153-a3d3-9738aa0556c2</t>
  </si>
  <si>
    <t>4a7a58a1-cda1-42e3-9cbf-5ecedac0f803</t>
  </si>
  <si>
    <t>cadb9350-ac5f-4bdb-9a7a-6b8f22164635</t>
  </si>
  <si>
    <t>e0939aeb-6c2d-4004-a387-faa22909fd40</t>
  </si>
  <si>
    <t>73cd59fd-340b-4973-80b2-64e42376fe66</t>
  </si>
  <si>
    <t>2b175ad1-d6ba-49fb-bbcb-ed6dac8b6fb0</t>
  </si>
  <si>
    <t>d1b88a19-65de-4e9b-bcf9-8bc15b9c1f96</t>
  </si>
  <si>
    <t>379a42e9-2839-407f-bea7-06e5fd7263a1</t>
  </si>
  <si>
    <t>391dc03c-15fd-4762-8a65-0183c568291a</t>
  </si>
  <si>
    <t>7489f6d9-fb71-4115-ad05-d42ec0e2b47c</t>
  </si>
  <si>
    <t>e96305e5-0730-4f94-937b-d263427a77af</t>
  </si>
  <si>
    <t>7beb4efb-72fa-4d7d-b567-7755bd2bc5ff</t>
  </si>
  <si>
    <t>6c668cd1-5e37-47d9-bafa-e280424b929b</t>
  </si>
  <si>
    <t>a44ed0c5-d110-487e-b917-0ed2fdfdc315</t>
  </si>
  <si>
    <t>5448ce34-6ed3-4cda-bac2-3422db1b2734</t>
  </si>
  <si>
    <t>b5a21ab3-2a68-4ecf-9090-ed6a08605681</t>
  </si>
  <si>
    <t>b7836318-446c-4edc-b3dd-6b91facb43bf</t>
  </si>
  <si>
    <t>2196d05f-b857-40ce-af93-54eabb83de59</t>
  </si>
  <si>
    <t>0d3bb7ff-229e-43e7-846d-75aabab662e6</t>
  </si>
  <si>
    <t>a51fd9ef-45f4-42be-974d-c68c3f3be2b0</t>
  </si>
  <si>
    <t>a8359b38-0cd4-4dde-bea7-7eeaa828694c</t>
  </si>
  <si>
    <t>dca0a61c-101d-4469-8c29-2939ddfc4a3a</t>
  </si>
  <si>
    <t>3061f455-4629-4f1a-b667-1ab321e823d6</t>
  </si>
  <si>
    <t>c8c5d31a-cead-49be-8503-ab596725b124</t>
  </si>
  <si>
    <t>3a3a0e48-5e94-4eb1-bfa0-8d7013e34825</t>
  </si>
  <si>
    <t>2864ddbf-bec2-4a69-a2df-507a874872ce</t>
  </si>
  <si>
    <t>8c55eb2c-6a20-4a1a-9290-df2d8a322441</t>
  </si>
  <si>
    <t>67a2f1e0-c23b-44b9-8eb6-fe4e0b037090</t>
  </si>
  <si>
    <t>1b7dd56e-2f0c-47ae-9b21-4f364f9333c8</t>
  </si>
  <si>
    <t>270c101d-1504-46ad-9d49-746c8dc8eb1f</t>
  </si>
  <si>
    <t>5cdc3ab0-5b48-479f-bcfc-24f9cedbc153</t>
  </si>
  <si>
    <t>b86dd22b-9987-449d-be62-5c47efab6bc7</t>
  </si>
  <si>
    <t>e0546d7d-bfa1-454a-8a7e-5a64b2c0e36e</t>
  </si>
  <si>
    <t>969f3821-83bc-4d3a-9dee-9e293e45b112</t>
  </si>
  <si>
    <t>17fa35e4-e4a0-49c7-a9de-b351253e10ff</t>
  </si>
  <si>
    <t>4733df41-e96e-4c80-99a2-328054e37bbe</t>
  </si>
  <si>
    <t>8c6e973e-0bce-4b8c-b73a-400a93c15215</t>
  </si>
  <si>
    <t>9de7b58c-4426-46a8-8f8f-5fb03464db38</t>
  </si>
  <si>
    <t>fb2038da-5be3-42b7-86df-9b258a1e4c56</t>
  </si>
  <si>
    <t>92083bce-f701-4723-bb4a-d8da66e68a0e</t>
  </si>
  <si>
    <t>29b9368a-d12a-4583-bc1a-0c7e6a2e3860</t>
  </si>
  <si>
    <t>8f38bcaf-0ca0-453e-a4f0-7d76f8f8cdc2</t>
  </si>
  <si>
    <t>37a8ebc8-7b24-432d-85c2-545a89c4fabf</t>
  </si>
  <si>
    <t>8a47769f-902c-4cd1-9619-1a75dadea0a5</t>
  </si>
  <si>
    <t>4ec8dfc6-bc5e-43c7-b2e7-7317aa1e2858</t>
  </si>
  <si>
    <t>5933cdcf-174b-47ae-9551-97433e221ac7</t>
  </si>
  <si>
    <t>4a37c0a7-b681-48f1-ab96-f608c85612aa</t>
  </si>
  <si>
    <t>1036c2e1-59ca-4aae-9096-6b72dbf0a6c5</t>
  </si>
  <si>
    <t>9054252e-283a-4a33-8eca-4e1af61065cb</t>
  </si>
  <si>
    <t>7f690fd7-5c12-487c-aa80-066be594c9f1</t>
  </si>
  <si>
    <t>a1fe4156-c642-4f09-ab86-da85f3b3738e</t>
  </si>
  <si>
    <t>6fbb8f33-8eff-4f22-9921-7dfe2b5511be</t>
  </si>
  <si>
    <t>2cd8a37e-c7f0-4ca6-bf1e-1d0b77cc7506</t>
  </si>
  <si>
    <t>6126bdc1-632f-40de-82fc-88ec1ed76ade</t>
  </si>
  <si>
    <t>45b2be80-dbf1-4a4d-9dc3-fbd0c512dc45</t>
  </si>
  <si>
    <t>95110ca1-03cd-4a70-bfa3-a81edf88481f</t>
  </si>
  <si>
    <t>4daa9ace-b3b0-4652-ac61-968d60aa11d4</t>
  </si>
  <si>
    <t>39a9c5c0-55e2-4570-a681-bf663a7c251e</t>
  </si>
  <si>
    <t>aab92662-048b-4e58-8a41-a1f29614bb71</t>
  </si>
  <si>
    <t>f2cd020f-cbf9-4ef5-8b02-5826ef2a734e</t>
  </si>
  <si>
    <t>91f31089-95d5-4cb7-8d35-e596f6d2937f</t>
  </si>
  <si>
    <t>a906777f-4e97-466e-954d-42b971b79256</t>
  </si>
  <si>
    <t>861ebd0b-35b7-4609-a034-1d74ad45946b</t>
  </si>
  <si>
    <t>bd80d228-5a7d-46eb-b8f4-bb89eb348c3b</t>
  </si>
  <si>
    <t>04739408-f763-47ce-88bf-028e10593e77</t>
  </si>
  <si>
    <t>b7fa2197-7587-4de8-85d8-b383a5278d9f</t>
  </si>
  <si>
    <t>0875d333-dceb-4e59-9df7-79580b983cb6</t>
  </si>
  <si>
    <t>038fc367-fdbb-4dad-b008-53b2538d3b07</t>
  </si>
  <si>
    <t>9cb806f3-6ffb-4974-8b1d-c689b8d6914b</t>
  </si>
  <si>
    <t>b85a3c30-a03c-4d06-8110-0d40a2a4e24b</t>
  </si>
  <si>
    <t>aa0f8989-b58b-429a-9005-a3ffd16f4047</t>
  </si>
  <si>
    <t>6a77dc12-2cdb-464a-a806-8830126e38c3</t>
  </si>
  <si>
    <t>88aaac49-b7cd-4878-bae8-37feb4c320fd</t>
  </si>
  <si>
    <t>564719d1-0106-4ea5-9f0f-b1034a014703</t>
  </si>
  <si>
    <t>6ee2678d-222e-41f4-9aa5-10c38ae1f995</t>
  </si>
  <si>
    <t>be33f013-a543-48c6-825b-f4e888ab32d4</t>
  </si>
  <si>
    <t>c809759a-2d8f-4130-a88a-456ea7d9d518</t>
  </si>
  <si>
    <t>e25358fd-f649-4212-9fb5-2a77414b8d72</t>
  </si>
  <si>
    <t>81ef9283-0752-46a6-821b-7e6e470a314f</t>
  </si>
  <si>
    <t>6bba4783-cb69-4a66-a4d5-3d3911e3ce9b</t>
  </si>
  <si>
    <t>29d5290d-54dd-4482-8a0f-dabd84e7cc1b</t>
  </si>
  <si>
    <t>95d86384-648f-4c36-9836-2a03fe60353d</t>
  </si>
  <si>
    <t>6260129d-13db-4abe-95c8-adb62edc8c77</t>
  </si>
  <si>
    <t>f83f1a64-a0af-4a2e-9b20-3cf065f4c567</t>
  </si>
  <si>
    <t>3108483f-101a-4bf5-b5a5-7eecc1718a5b</t>
  </si>
  <si>
    <t>d53ea68d-0791-4f23-917f-26cb5e8b66d6</t>
  </si>
  <si>
    <t>2aa1537a-2360-4fad-883c-f8f2ee33b3df</t>
  </si>
  <si>
    <t>67876e5a-4488-4436-b29a-195a57029b5a</t>
  </si>
  <si>
    <t>4ffe0d3f-00f2-4428-801b-8b52422390e0</t>
  </si>
  <si>
    <t>e7a16f4a-e5f2-451b-a1c9-089fb33cc99b</t>
  </si>
  <si>
    <t>0179ab4e-b50d-4ac0-9144-8c674daa47a4</t>
  </si>
  <si>
    <t>09638c87-9956-4cfb-9446-d96c722b0964</t>
  </si>
  <si>
    <t>aaf22044-2037-427e-afbd-d1299ffac02e</t>
  </si>
  <si>
    <t>6b33f678-69f1-4c2e-9f36-ff5cefdfcada</t>
  </si>
  <si>
    <t>4326a4d7-4b8a-47e6-8617-95d6241ae816</t>
  </si>
  <si>
    <t>a4cfac85-4081-41ca-949a-5887cc5fe76d</t>
  </si>
  <si>
    <t>afc3cda2-ebd6-4715-8325-1087bd577b9d</t>
  </si>
  <si>
    <t>ebcbd325-2110-4447-b076-72f971f6da1d</t>
  </si>
  <si>
    <t>4fc7350d-b9e9-43d5-9fc6-88b23fd43b90</t>
  </si>
  <si>
    <t>f491fe30-7617-4090-baf3-d5ea517fc8d6</t>
  </si>
  <si>
    <t>6a096634-cdcb-46ff-97b0-53542a4efea1</t>
  </si>
  <si>
    <t>16894ccf-4d3b-423f-8ab8-d2110b71db8a</t>
  </si>
  <si>
    <t>297a98a1-da9d-436b-ab1e-7fdb1c799498</t>
  </si>
  <si>
    <t>40a77b97-3921-4651-870d-0ce6876694f1</t>
  </si>
  <si>
    <t>499cd14f-4ab8-43c1-b87c-50277770cf1f</t>
  </si>
  <si>
    <t>6b001a18-bd38-41ac-af9c-568c93fbb47d</t>
  </si>
  <si>
    <t>c4fd5373-645b-473c-91f7-c10a84e8cf85</t>
  </si>
  <si>
    <t>e8f60a1d-efc6-44af-921b-38d5ad251658</t>
  </si>
  <si>
    <t>285ba9e8-8b18-4651-905d-0ce7744c9728</t>
  </si>
  <si>
    <t>49c1f322-ee68-49a1-ac98-808c1725b9d7</t>
  </si>
  <si>
    <t>b7a3e4ed-a78f-4621-ac6f-d5ee778485c8</t>
  </si>
  <si>
    <t>f7621c85-3239-4f52-948c-c8127ba35a77</t>
  </si>
  <si>
    <t>90dab288-40b1-4829-9875-98ee8c448646</t>
  </si>
  <si>
    <t>aa2771fc-14c9-453d-8a01-e84c297b08b9</t>
  </si>
  <si>
    <t>64760fab-d90a-4588-9313-ecea9cb34c03</t>
  </si>
  <si>
    <t>72902f1b-31f6-4d36-8908-b83ca6337bfc</t>
  </si>
  <si>
    <t>cd4a5e49-924e-49f9-a4ab-21892af09d70</t>
  </si>
  <si>
    <t>5422fcfa-65e6-4d0e-81cb-320c8f1c9f00</t>
  </si>
  <si>
    <t>d24f3620-ad5e-4522-b592-9fa52aa97175</t>
  </si>
  <si>
    <t>f12f794f-7677-4a14-8c24-1592457bbd83</t>
  </si>
  <si>
    <t>bd3b606c-3b1b-4857-8b12-d6d6ae7faef5</t>
  </si>
  <si>
    <t>a5c60297-a5f5-4c42-8d20-5677b82bc14a</t>
  </si>
  <si>
    <t>be0b1c8e-4b37-4af6-a0ee-a54f49d86432</t>
  </si>
  <si>
    <t>dacfca39-d544-4944-a748-4bcc2b592c11</t>
  </si>
  <si>
    <t>249a7f69-9976-4bb5-8478-9e577ffd7b2a</t>
  </si>
  <si>
    <t>96f3f521-3fd1-4aee-a47d-c94c8db19eba</t>
  </si>
  <si>
    <t>eef8d70d-c092-46be-89bf-ac46190099d7</t>
  </si>
  <si>
    <t>59d3e5ff-1d74-4731-a24b-239785f5b99d</t>
  </si>
  <si>
    <t>0b6e4c92-6e31-40c9-8d4e-6922d5c9a9ee</t>
  </si>
  <si>
    <t>3a55a061-d209-42a7-8d58-12ad51da92be</t>
  </si>
  <si>
    <t>fcae52ef-c404-4ff1-aebb-0181aa053e41</t>
  </si>
  <si>
    <t>67a66a31-3cf6-4d82-988d-178cbf477edd</t>
  </si>
  <si>
    <t>193bcd17-f52b-4430-92ec-efaa222abf42</t>
  </si>
  <si>
    <t>d460ac98-dea1-4ceb-b2ca-ace1996410ff</t>
  </si>
  <si>
    <t>44eed6d6-20f4-4dcf-afff-56cb718b72f6</t>
  </si>
  <si>
    <t>20643ee7-54b6-47de-b7f4-39ccaf9e08e5</t>
  </si>
  <si>
    <t>e2fbadb6-94e9-4824-b12a-938cf3a8b40e</t>
  </si>
  <si>
    <t>5207e9f7-1c08-41fc-b53c-9d8d5dfe7a60</t>
  </si>
  <si>
    <t>c9800a44-8819-495d-acc2-58489befe17c</t>
  </si>
  <si>
    <t>023e6ee2-d47b-4b1d-beb6-82524986eb3e</t>
  </si>
  <si>
    <t>ecc32f52-f845-497d-9c9e-e8d4dfcef718</t>
  </si>
  <si>
    <t>7e1d3a08-0f65-4e83-92b9-e2ef53072591</t>
  </si>
  <si>
    <t>2aed61a0-2fb7-4bb9-ac1f-9f19731596f8</t>
  </si>
  <si>
    <t>54e48edd-201e-4979-a593-36f7b6ec26e4</t>
  </si>
  <si>
    <t>a6b11b67-cc57-4ab4-8d5f-1c8da8a8ddbe</t>
  </si>
  <si>
    <t>846508ae-0dbc-4ca1-b5c2-2502250c0678</t>
  </si>
  <si>
    <t>4f18c1f0-b999-4da0-becb-b34e45a4ea57</t>
  </si>
  <si>
    <t>36bf6739-72de-4c66-824d-65172c3332a3</t>
  </si>
  <si>
    <t>38e429d6-f950-49e4-ab98-393bda70cf43</t>
  </si>
  <si>
    <t>e15da021-f5b7-4a0a-a813-79fab8d49ad4</t>
  </si>
  <si>
    <t>64545ea4-4015-4fff-8515-2b654acdf7f2</t>
  </si>
  <si>
    <t>f9da192e-f4aa-4610-aa50-e54b93b74e91</t>
  </si>
  <si>
    <t>250366dd-e5f2-4f9d-9cca-6cd9d4a772f9</t>
  </si>
  <si>
    <t>a7942813-a585-44df-b50d-35ba940e137b</t>
  </si>
  <si>
    <t>461891cf-7389-42db-88a4-173287e3a197</t>
  </si>
  <si>
    <t>54899414-c088-4574-9014-b5aacbcd8cec</t>
  </si>
  <si>
    <t>2d1717f6-6ce2-4422-a294-8469d04a24e7</t>
  </si>
  <si>
    <t>a2fb60f9-75a5-43cd-88a4-2293394a5c00</t>
  </si>
  <si>
    <t>0a0973b1-7975-46d3-aa2e-1018dd8794c1</t>
  </si>
  <si>
    <t>1eef9509-4a9a-4e0f-b22d-6b7b1e7c81e6</t>
  </si>
  <si>
    <t>bc5d0524-d211-4517-9bac-92b93f5e1962</t>
  </si>
  <si>
    <t>2f075865-59a2-469b-8109-73933929813e</t>
  </si>
  <si>
    <t>2993468c-97ca-41ea-a9ad-a9f5b792d1e6</t>
  </si>
  <si>
    <t>247bf0c8-cb56-44f7-b554-7b90db1a68c6</t>
  </si>
  <si>
    <t>161b5b8a-880f-4574-b692-17ac0469069f</t>
  </si>
  <si>
    <t>dc819ac8-aa12-49be-9ba3-deb48c795b37</t>
  </si>
  <si>
    <t>d34c8ef4-cadb-4e3d-b3cd-a3cd98177c4b</t>
  </si>
  <si>
    <t>7783ffa2-0145-455f-8f42-4c95039ecf01</t>
  </si>
  <si>
    <t>c4828622-59d6-4f2c-a47f-c81e53c644a4</t>
  </si>
  <si>
    <t>68eb280c-0fd2-4764-8a7b-681fa53d1552</t>
  </si>
  <si>
    <t>9c124e2f-3ec9-4cb7-be01-d8af892234c7</t>
  </si>
  <si>
    <t>04194bd1-4a84-445b-8e80-4b8350914338</t>
  </si>
  <si>
    <t>1f61c859-3c98-4e86-a688-b1eb26b64c9c</t>
  </si>
  <si>
    <t>45d83899-8d71-4b05-979a-8316a5c4f4cb</t>
  </si>
  <si>
    <t>824e327a-49bc-4292-9732-4664985fafe3</t>
  </si>
  <si>
    <t>e611f111-a3ea-4025-ae8d-792724eeea05</t>
  </si>
  <si>
    <t>665a064d-8e04-43ad-a376-dfc5254a3908</t>
  </si>
  <si>
    <t>roadster</t>
  </si>
  <si>
    <t>add157fd-dcfa-4010-aa4b-68854403b541</t>
  </si>
  <si>
    <t>a4059308-14d5-47cc-83bb-682b57670370</t>
  </si>
  <si>
    <t>304d4cf9-d181-4df4-870c-f648d13fb392</t>
  </si>
  <si>
    <t>d8e5a1f6-aa12-4533-990e-bd01fce86c8a</t>
  </si>
  <si>
    <t>ac337179-3b7d-4c09-9602-1419d4482d59</t>
  </si>
  <si>
    <t>0aa3b272-b570-4001-8b77-6564383e44bb</t>
  </si>
  <si>
    <t>8b462509-8d9a-49bc-8cb4-f1dafee69555</t>
  </si>
  <si>
    <t>c9566da1-1b91-4c7a-822e-60dbde18264e</t>
  </si>
  <si>
    <t>0fb8875b-62b1-40d5-bda8-71d2873ab102</t>
  </si>
  <si>
    <t>1bf4cba8-0cc6-445f-bf6b-adc8a91fce70</t>
  </si>
  <si>
    <t>2e17cc11-ea0c-46ec-b562-1382670099e2</t>
  </si>
  <si>
    <t>cb412205-968f-4f1d-9e15-595e36fbdf44</t>
  </si>
  <si>
    <t>11f9a384-7bd4-4b8f-9d62-81350bda7d41</t>
  </si>
  <si>
    <t>54a44798-6f62-45b0-9be2-81e619184069</t>
  </si>
  <si>
    <t>a4e2dfab-84fa-4f9d-97d4-aed5dd7683a9</t>
  </si>
  <si>
    <t>29cbf8b5-1931-4aec-9b79-68b4b3c15e14</t>
  </si>
  <si>
    <t>a4083c00-dc38-46ac-a0f4-a993053560ba</t>
  </si>
  <si>
    <t>e499331e-437a-4531-993e-9a98854d66ad</t>
  </si>
  <si>
    <t>a37dd10e-36b5-4570-8a8a-11072e8a42fc</t>
  </si>
  <si>
    <t>15708b59-d135-4139-8c8a-da325054f2fb</t>
  </si>
  <si>
    <t>2cff69ae-6fbe-477c-9707-3be6b8c044d3</t>
  </si>
  <si>
    <t>58999322-4ceb-4fb3-baf4-7cf2283e4788</t>
  </si>
  <si>
    <t>c3769e46-7b41-4432-84e2-336736ad7040</t>
  </si>
  <si>
    <t>4d113b04-e887-4007-b634-fe3fb5073552</t>
  </si>
  <si>
    <t>f921832f-79e8-4305-a008-46879fa1e9e0</t>
  </si>
  <si>
    <t>c6bc8e36-347f-4a03-87c7-a73a5b12a361</t>
  </si>
  <si>
    <t>db798303-71ac-40d5-85ad-0948eaac8ece</t>
  </si>
  <si>
    <t>77e22188-9820-403c-949e-2025b5726dd2</t>
  </si>
  <si>
    <t>69b91d30-639d-4914-9a16-aa0f45fa2bed</t>
  </si>
  <si>
    <t>c199076c-9d3f-47c5-a734-883a381ef5f2</t>
  </si>
  <si>
    <t>92df0a95-b48c-44f9-b90e-625558ccbb3b</t>
  </si>
  <si>
    <t>4da35d7b-53ce-427a-8a74-bec77ac00f6e</t>
  </si>
  <si>
    <t>ffb27c2f-78aa-4cd5-b2f9-f7d5b6fba0a0</t>
  </si>
  <si>
    <t>48e34d47-08b8-4859-8ca1-faf2b690bffb</t>
  </si>
  <si>
    <t>b8c45ac3-d9ad-4cb2-b230-845e5dc629cf</t>
  </si>
  <si>
    <t>cc37fd61-a981-447c-ac90-8cc660e4943b</t>
  </si>
  <si>
    <t>19188aa7-1aab-468c-b44d-2bd1369af6dd</t>
  </si>
  <si>
    <t>8c07a1db-c145-4454-a4ea-780d50b86ba5</t>
  </si>
  <si>
    <t>6f34b213-abea-40d2-9364-0ffbcf1419e7</t>
  </si>
  <si>
    <t>734856ac-65bd-4f75-b303-711494f059b9</t>
  </si>
  <si>
    <t>eb687eaf-3ad1-4e33-ac6e-6ff7511c58b1</t>
  </si>
  <si>
    <t>eb92641b-d09c-4e0e-9d0d-5c256046ea63</t>
  </si>
  <si>
    <t>c8e419a2-74c5-427a-a24a-396e43e154c5</t>
  </si>
  <si>
    <t>2e5a3794-a573-4181-95bb-1b849a467351</t>
  </si>
  <si>
    <t>1853bb64-efcf-4007-9b73-bd10d53afdfe</t>
  </si>
  <si>
    <t>ff43e139-612c-46b3-bceb-2f3d3bfb4689</t>
  </si>
  <si>
    <t>0ea18820-fd9c-49cd-bf92-b5800f3e52ac</t>
  </si>
  <si>
    <t>46f2b2ee-a770-4bf0-a4ba-21423fe855c4</t>
  </si>
  <si>
    <t>1e8580e9-112c-4b6c-84d4-68b98cb04356</t>
  </si>
  <si>
    <t>3a77bbb3-64f3-4340-aba9-29fda0177648</t>
  </si>
  <si>
    <t>47420348-4e99-43d9-8bbf-e8847cb91e14</t>
  </si>
  <si>
    <t>98f70069-daa9-4007-b1a7-9b5626fa27ec</t>
  </si>
  <si>
    <t>a199ee7e-f8f5-4267-84f7-7e673ebffcb0</t>
  </si>
  <si>
    <t>47857164-34dc-4377-a0db-357025dae6fe</t>
  </si>
  <si>
    <t>43ab6076-2cfa-4fd1-bbd6-e8c0b9ad9b04</t>
  </si>
  <si>
    <t>347a26cf-aaa6-4d65-a3a9-12f3bf515e88</t>
  </si>
  <si>
    <t>7972dc9e-e53a-4e0a-8677-ece3538fd41f</t>
  </si>
  <si>
    <t>fc40491e-c454-41a3-86f8-7cde6c43ced2</t>
  </si>
  <si>
    <t>de867e08-d98e-4366-b57b-4e410390d3ed</t>
  </si>
  <si>
    <t>d538d7e5-7cf9-44a2-971b-4a102d0fd60a</t>
  </si>
  <si>
    <t>3867c369-7e08-43e3-be23-61340273b38a</t>
  </si>
  <si>
    <t>ffecbc75-ae27-4e6b-9d47-0b30df50dcf7</t>
  </si>
  <si>
    <t>e7a2d399-672c-4a63-be1a-26c91ce42b4e</t>
  </si>
  <si>
    <t>886a4dcf-1957-492e-9806-36e08ad00cfa</t>
  </si>
  <si>
    <t>d068f8f4-39d1-44eb-ac13-3d7b0a8cb621</t>
  </si>
  <si>
    <t>bb25a5bf-4af6-41e6-af8e-435e6a4fbfd3</t>
  </si>
  <si>
    <t>6f016c4b-bc79-48e9-a1ca-043213f2542a</t>
  </si>
  <si>
    <t>54a8c8b3-e4f2-4da1-8cd7-721f5f63a582</t>
  </si>
  <si>
    <t>965210ee-1211-4d07-99b3-fd0ad1050802</t>
  </si>
  <si>
    <t>1707e9eb-7ae7-415b-8b56-99d955804d8f</t>
  </si>
  <si>
    <t>e0720737-e294-409a-837e-537d512df809</t>
  </si>
  <si>
    <t>3574085a-659f-4d6a-80d9-ca23c11d079c</t>
  </si>
  <si>
    <t>3c8827e4-55ee-46b5-a938-6f3e8884e713</t>
  </si>
  <si>
    <t>56083292-a0cd-43f4-ac59-065fa007c27c</t>
  </si>
  <si>
    <t>7427894a-aeca-4c7d-aa1c-9c2f468bacd2</t>
  </si>
  <si>
    <t>abf253f7-a12a-431c-a2b4-dbd59f23b6b3</t>
  </si>
  <si>
    <t>fe3e2722-4e5f-46c8-991e-dcad129966bf</t>
  </si>
  <si>
    <t>8cf59f9d-be1c-4df7-809a-a88100f8bc0e</t>
  </si>
  <si>
    <t>008caa45-49e3-4882-8716-6d9fdd04ca14</t>
  </si>
  <si>
    <t>070c7eb7-45d8-472c-8f46-2f5e47898d30</t>
  </si>
  <si>
    <t>a48ecff7-e44a-4564-9a64-8e38b54b11f1</t>
  </si>
  <si>
    <t>8a2b7340-83b4-4ec0-a68e-91cf62dc5d67</t>
  </si>
  <si>
    <t>5366318a-dd70-4ba1-a52a-4f922869f6e0</t>
  </si>
  <si>
    <t>c8e14bc2-ffc9-4a95-a19d-2baacdd1c221</t>
  </si>
  <si>
    <t>0e8d5f46-a6fb-4fcf-9aa4-b38b3afe2a76</t>
  </si>
  <si>
    <t>46963336-9c4a-4634-9d20-9684196a6d2c</t>
  </si>
  <si>
    <t>3e52facf-bf44-409b-87c9-0ea29043717f</t>
  </si>
  <si>
    <t>85fbd57e-10f3-42af-8e23-d38fb9e28442</t>
  </si>
  <si>
    <t>3e9e0c9c-9b77-4a54-82e4-ea892cc4f392</t>
  </si>
  <si>
    <t>22f9abb2-c2a7-4694-99b0-4ef8459bd113</t>
  </si>
  <si>
    <t>085102e6-7be9-4702-9054-1743f03c9000</t>
  </si>
  <si>
    <t>edc3fcd6-463c-45e7-b2f5-56ed753e9bd8</t>
  </si>
  <si>
    <t>3f014af4-d982-426d-9565-ca979a14360a</t>
  </si>
  <si>
    <t>22f9f65c-dc97-475b-9724-4ca798d9e1fa</t>
  </si>
  <si>
    <t>3ce1cedc-e295-4ceb-aa27-51687a371d21</t>
  </si>
  <si>
    <t>65b9de7f-9093-4246-9931-fe59531e1f3f</t>
  </si>
  <si>
    <t>d11f9d9d-198f-420f-89f3-0e9fd3dfcc1a</t>
  </si>
  <si>
    <t>d9192517-04e7-49b0-8071-2d8f00917ad1</t>
  </si>
  <si>
    <t>d28224a0-b8f8-4b86-b8ba-d9ee09ce45b9</t>
  </si>
  <si>
    <t>84897677-8d3c-4d8c-bd38-21abb55ec5e4</t>
  </si>
  <si>
    <t>bb87d04c-49f5-43e1-aba5-b7e0525afaf3</t>
  </si>
  <si>
    <t>0aff8449-8ddd-4767-99da-291262fa195b</t>
  </si>
  <si>
    <t>a28d8108-8e96-42ee-b845-3abbdd1cba22</t>
  </si>
  <si>
    <t>0cdc91cd-d36d-40ae-885f-3807883c524a</t>
  </si>
  <si>
    <t>036a37ec-8e64-49b2-a05c-14006c645f6e</t>
  </si>
  <si>
    <t>3dd7f40a-8f08-418d-9c81-b409e110732f</t>
  </si>
  <si>
    <t>774c4a3c-235a-46f2-a0d3-909239574143</t>
  </si>
  <si>
    <t>cffc88ab-b07d-4416-b8c7-549fc5a680ac</t>
  </si>
  <si>
    <t>2cc8a72d-6f12-41c0-90b0-43994bf63836</t>
  </si>
  <si>
    <t>c9bef28b-c293-4fcc-b519-60c5c91550de</t>
  </si>
  <si>
    <t>08d43711-0770-43f6-ab6e-9d52e91c4505</t>
  </si>
  <si>
    <t>c7ec2a71-b634-49c1-9c0b-449346769a28</t>
  </si>
  <si>
    <t>a2c41526-0f46-45cb-8803-b0632e612bd3</t>
  </si>
  <si>
    <t>f075f520-e6f7-4745-9a7e-402f03304b2d</t>
  </si>
  <si>
    <t>91879d21-4fc0-477f-853b-fd7c8a1b4057</t>
  </si>
  <si>
    <t>482c9a39-b8d0-4744-a662-23c80c8d5ed4</t>
  </si>
  <si>
    <t>e6f5b4df-dbcf-4ce2-9ee5-169493c089c7</t>
  </si>
  <si>
    <t>854a7479-73b0-44b6-bebb-98b2dad07e55</t>
  </si>
  <si>
    <t>6f280701-d8ff-42fa-960a-c682c38cedd4</t>
  </si>
  <si>
    <t>8c2bb654-04c4-4882-a4d3-997a317a18a1</t>
  </si>
  <si>
    <t>58e6e890-b718-425d-a19b-06e9a8322811</t>
  </si>
  <si>
    <t>2c2fbb4e-fbbf-440b-8c9c-8456965bc2a0</t>
  </si>
  <si>
    <t>24aa9928-bc10-414a-ada5-c599c45de5be</t>
  </si>
  <si>
    <t>638f5142-4957-4b77-9720-b748ac9cf1ec</t>
  </si>
  <si>
    <t>fabe639f-ca90-446a-bc8a-f13370efbf4e</t>
  </si>
  <si>
    <t>14bd8a35-efbf-42ad-ae28-d7d92f4f0a9f</t>
  </si>
  <si>
    <t>f23453c4-054d-4f74-a6b9-c1f16fde4aa7</t>
  </si>
  <si>
    <t>f9cad328-c6ac-4a1c-94ed-8abc8c614404</t>
  </si>
  <si>
    <t>fa3965af-d144-47cf-9249-b15384ddbe5a</t>
  </si>
  <si>
    <t>ced0130d-50e7-43cf-80b4-5f751565074f</t>
  </si>
  <si>
    <t>c4b5c227-157e-4fc2-90a2-76b7003a77fe</t>
  </si>
  <si>
    <t>c375b12b-dc3b-467f-8773-a7646a5fd0ab</t>
  </si>
  <si>
    <t>0f3b0e82-6d26-49f8-b31c-df63aa284370</t>
  </si>
  <si>
    <t>cd0ea73b-7680-48d3-b6ff-2830cfa17212</t>
  </si>
  <si>
    <t>d32549c1-8642-475a-bff8-73a494cd0e01</t>
  </si>
  <si>
    <t>389923ea-207e-4bc2-83ee-23722092260a</t>
  </si>
  <si>
    <t>5e9e7b93-0b25-4035-8e86-714a7311169e</t>
  </si>
  <si>
    <t>0ca4c507-be96-483c-8418-02a42cef8787</t>
  </si>
  <si>
    <t>8953078c-8f8e-4105-a789-92449d7dc4fb</t>
  </si>
  <si>
    <t>00ebf0cc-16e5-4dd8-903a-f6e8c8bcd69c</t>
  </si>
  <si>
    <t>9aec4ff7-37ac-4345-80fe-788f36b41746</t>
  </si>
  <si>
    <t>62209956-a184-4215-a8db-5edcc0336bd2</t>
  </si>
  <si>
    <t>2fb86c20-602d-4eb8-b8a7-e37454756dec</t>
  </si>
  <si>
    <t>d5242365-cb42-47dc-8ea2-69eec337a1fb</t>
  </si>
  <si>
    <t>f0170a0d-bb5c-4467-8f2a-f01d30a2797a</t>
  </si>
  <si>
    <t>4e6a4d57-59f2-492e-a9a4-5ca0a394ccc8</t>
  </si>
  <si>
    <t>a73291de-a2c3-4a3a-a04b-9f47aa3aab3d</t>
  </si>
  <si>
    <t>ca32d1e8-277f-4aac-80c3-ef934e1ce940</t>
  </si>
  <si>
    <t>6a16e9bb-5c3f-4c54-9f69-4534b4fc2209</t>
  </si>
  <si>
    <t>ad0d1376-b026-453a-8c09-3d73bb4511aa</t>
  </si>
  <si>
    <t>c500869a-d150-49bc-9eb9-b1f4ae8e90bd</t>
  </si>
  <si>
    <t>fd023343-bcc3-49d1-ab35-2f8bb0a0718a</t>
  </si>
  <si>
    <t>fa3a6291-afa6-4d19-b3b9-321c8e2a66f3</t>
  </si>
  <si>
    <t>ec4bff74-fc72-4ff5-a5c0-27932b44a192</t>
  </si>
  <si>
    <t>75246084-8609-45c4-bcd4-d3396fae3e20</t>
  </si>
  <si>
    <t>dc5bce32-1aeb-49e9-a558-8168dfbce457</t>
  </si>
  <si>
    <t>45fef9ee-877e-4f3c-8755-0af87a09f455</t>
  </si>
  <si>
    <t>1e9b9044-8c33-4dd1-bc0f-b5f1691706e0</t>
  </si>
  <si>
    <t>4d1ebc4b-a0a3-4654-bf49-598b7d619d38</t>
  </si>
  <si>
    <t>38f88f0a-f763-4d0c-8520-07da97344920</t>
  </si>
  <si>
    <t>e1736887-0496-42c6-beae-56490adf6337</t>
  </si>
  <si>
    <t>402f72c6-79ff-4711-9487-d28fa06535ee</t>
  </si>
  <si>
    <t>d55cbfcc-ba52-4cac-b3e0-fcd6bd60e2dc</t>
  </si>
  <si>
    <t>781d3e70-facd-4300-a4db-fe51a3db65f6</t>
  </si>
  <si>
    <t>daf82617-05f8-47ea-90fc-f459eb54a883</t>
  </si>
  <si>
    <t>cadc6297-0066-4820-93dd-3d2f3b8159d4</t>
  </si>
  <si>
    <t>fb48d359-1e7a-4265-9685-77d715bbfb86</t>
  </si>
  <si>
    <t>b electric drive</t>
  </si>
  <si>
    <t>16261d5f-019c-4686-bcb7-2ea2525cf28a</t>
  </si>
  <si>
    <t>eqc 400</t>
  </si>
  <si>
    <t>8c24e7fb-6a8f-4615-bbfb-3b88bf4d6e0d</t>
  </si>
  <si>
    <t>eqa 250</t>
  </si>
  <si>
    <t>7db3c74e-f57e-4f12-94ff-b2917c81686f</t>
  </si>
  <si>
    <t>98fa908c-2693-41da-8893-4b955924d7d0</t>
  </si>
  <si>
    <t>eqa</t>
  </si>
  <si>
    <t>3a7ed92d-8415-4ac2-b1e5-8d47d7179864</t>
  </si>
  <si>
    <t>b2a1e20b-8b29-454d-9295-43d25320c916</t>
  </si>
  <si>
    <t>eqb 300</t>
  </si>
  <si>
    <t>d03038ef-13b5-45bd-8fd6-3c50b505491e</t>
  </si>
  <si>
    <t>84333a43-dcd3-4d13-9a3e-0f8abb39e2ae</t>
  </si>
  <si>
    <t>eqb 250</t>
  </si>
  <si>
    <t>413fe2ce-937d-4f3b-8aba-027a283fad46</t>
  </si>
  <si>
    <t>eqs suv</t>
  </si>
  <si>
    <t>7cae9ac8-5c70-46c2-89a8-e6e7f295428d</t>
  </si>
  <si>
    <t>eqv 300</t>
  </si>
  <si>
    <t>9a897624-5c4d-495b-856f-d8c8d658364f</t>
  </si>
  <si>
    <t>9762123b-7599-4e13-8504-e54b6ea8142d</t>
  </si>
  <si>
    <t>ee9f0e18-97d2-49fc-90e0-b5b8c90c2999</t>
  </si>
  <si>
    <t>eqs</t>
  </si>
  <si>
    <t>ed91b69a-4db9-4df9-ae36-21a20729a440</t>
  </si>
  <si>
    <t>137c0005-9259-4d0f-8e8d-a0f727320d6f</t>
  </si>
  <si>
    <t>eeb444a6-6bc4-4a9b-838f-83e68ee74a98</t>
  </si>
  <si>
    <t>e7baaba6-e339-41ce-b986-aff195f67f33</t>
  </si>
  <si>
    <t>eqe 500</t>
  </si>
  <si>
    <t>aa76b59f-a603-4739-9980-f6ed5a16f25a</t>
  </si>
  <si>
    <t>ccdb88a5-c292-43ff-bf36-60e7bb323a1f</t>
  </si>
  <si>
    <t>540bde57-4943-43cd-8495-1ab8e218f687</t>
  </si>
  <si>
    <t>53c56738-a7b1-4dfb-aeac-a93e9c823ed3</t>
  </si>
  <si>
    <t>abac760c-f633-4542-bcac-8f417c90bd7d</t>
  </si>
  <si>
    <t>aa40f6fa-f5f9-4da6-970b-34dd0c020d00</t>
  </si>
  <si>
    <t>16bc120d-b089-454b-9269-e25572842401</t>
  </si>
  <si>
    <t>d8aa4c9b-c887-4352-a52d-9475bd01c573</t>
  </si>
  <si>
    <t>4f6cf08e-1970-4d25-b795-ba97a812bfc3</t>
  </si>
  <si>
    <t>e0ba296c-6750-40d8-b4a3-8b8e36076fa3</t>
  </si>
  <si>
    <t>56a9b8bf-ff3c-489a-ba82-981eac5eaf8a</t>
  </si>
  <si>
    <t>eqe 350</t>
  </si>
  <si>
    <t>d3427bda-846a-44dc-8f0b-a89349573b57</t>
  </si>
  <si>
    <t>6e1e9ae2-866d-4bec-8fe9-4395ba659f44</t>
  </si>
  <si>
    <t>bce2c3c5-08d5-4dce-96da-49ebf53e978f</t>
  </si>
  <si>
    <t>8451ffd9-6c5e-47d6-b1c9-48a9ee1fc344</t>
  </si>
  <si>
    <t>c6e11254-fecb-44d6-b15f-b93515878555</t>
  </si>
  <si>
    <t>27a41dd5-f075-4b55-828e-4d37dcbb719a</t>
  </si>
  <si>
    <t>091d3df9-8845-47de-af1d-aca3c25b209a</t>
  </si>
  <si>
    <t>44de2a31-203d-4f11-82b6-782dd1d8edae</t>
  </si>
  <si>
    <t>599dae8d-3594-40c8-a4c6-65f33a9d75fb</t>
  </si>
  <si>
    <t>cdb899b0-c9a5-4a4f-99e0-e9c0fdf6a330</t>
  </si>
  <si>
    <t>a9d3dbae-dc7b-4660-8447-6796d63d7572</t>
  </si>
  <si>
    <t>da240fde-ab67-4f14-b1a5-b56d3ae56ee1</t>
  </si>
  <si>
    <t>221d4329-f8d7-4ef7-8e7b-780ad263985d</t>
  </si>
  <si>
    <t>aa90c48b-3f2a-4bc8-a603-8c9bc5342846</t>
  </si>
  <si>
    <t>1cc5ac73-a441-41b5-92b2-95577a14ce75</t>
  </si>
  <si>
    <t>cbcd79e3-f956-4a06-a4d3-d1cff27de162</t>
  </si>
  <si>
    <t>5edda866-b9d7-4336-bd55-1be183eae7df</t>
  </si>
  <si>
    <t>c55b9e93-12c6-46b4-9604-800fecb5168c</t>
  </si>
  <si>
    <t>4cf70fbb-0f46-4e92-a4d4-07dcbc8ae2c4</t>
  </si>
  <si>
    <t>8d48cb97-f6a1-4209-9406-87b927444251</t>
  </si>
  <si>
    <t>9eb6200d-d4bd-466b-8e33-4d0bfda41c77</t>
  </si>
  <si>
    <t>5436f866-3898-46af-a395-973a14806587</t>
  </si>
  <si>
    <t>40859724-050e-4ea1-825a-1cc6b54d7679</t>
  </si>
  <si>
    <t>e2c5ba4b-a7ff-4e50-a1ac-36da8b497049</t>
  </si>
  <si>
    <t>2a1018c2-0043-4444-b9ef-762d8c9985be</t>
  </si>
  <si>
    <t>22835f2b-ba68-4e6a-9986-327556bc31d1</t>
  </si>
  <si>
    <t>t-class</t>
  </si>
  <si>
    <t>e9b45440-4aaa-4946-a23e-6b70e4e86b8d</t>
  </si>
  <si>
    <t>a49a6a18-e39f-4484-9929-6918b635a38e</t>
  </si>
  <si>
    <t>d925dcce-73e9-4078-958b-c20f20e09eb1</t>
  </si>
  <si>
    <t>be29deac-4fc1-4a2b-93c4-738358d25456</t>
  </si>
  <si>
    <t>5635a774-b2c2-4cc1-9ed1-8b2893859e9e</t>
  </si>
  <si>
    <t>4c46c813-068a-4b6b-9ebf-3bc291a790f3</t>
  </si>
  <si>
    <t>11e05e91-7c73-4abf-9037-23d992f64758</t>
  </si>
  <si>
    <t>e26f6f77-ccbd-4e2a-a298-38e7b149c2dc</t>
  </si>
  <si>
    <t>8bf3d3d1-a3c9-4230-b941-af5a413f8991</t>
  </si>
  <si>
    <t>35f9bd91-151c-4be8-b01b-73574c8dedf8</t>
  </si>
  <si>
    <t>4504fac1-3319-4cc2-9da7-9a6676213fa7</t>
  </si>
  <si>
    <t>efbbc389-eeef-4ac8-a78d-29deb2027e3d</t>
  </si>
  <si>
    <t>f84b4c7f-b6c5-43bc-afa9-888a6234aca6</t>
  </si>
  <si>
    <t>eqt</t>
  </si>
  <si>
    <t>d20b3280-93e1-4e09-8cf6-58057cd4442f</t>
  </si>
  <si>
    <t>1c88203d-3092-4c8c-a2c8-0e8c43fc3c0d</t>
  </si>
  <si>
    <t>eqe suv</t>
  </si>
  <si>
    <t>49995881-34a3-4ff9-8562-17760135e946</t>
  </si>
  <si>
    <t>721bd496-06b0-4453-8aa5-b68a5ede536f</t>
  </si>
  <si>
    <t>afa2e9ed-3dc0-438e-9dea-aa3f1d3e15a1</t>
  </si>
  <si>
    <t>3b0dd9b0-c469-4152-bb5b-0a221e8ffa2a</t>
  </si>
  <si>
    <t>e20e6bd0-be98-4710-ae41-288b80d33d7a</t>
  </si>
  <si>
    <t>eqa 300</t>
  </si>
  <si>
    <t>ce38cd7a-200c-4e4a-9cb4-c9e42e9cc38a</t>
  </si>
  <si>
    <t>55247b5e-ac32-4e1d-a3c6-24c24f054c9c</t>
  </si>
  <si>
    <t>318ce542-b035-484d-817f-15941ab5ccf7</t>
  </si>
  <si>
    <t>cd40b865-ca4f-486a-bca3-118e627fd0d0</t>
  </si>
  <si>
    <t>96c7ae50-d5b5-419c-9bd6-5e4116db42ec</t>
  </si>
  <si>
    <t>d4d23ccd-4081-4853-977b-5f4386bce5b3</t>
  </si>
  <si>
    <t>eqe 43</t>
  </si>
  <si>
    <t>05f4b769-ce4e-47b4-a7b5-b664cb566074</t>
  </si>
  <si>
    <t>d85d524d-085b-42c7-84c1-f05518b8c517</t>
  </si>
  <si>
    <t>72d4876f-b04a-4637-a091-f30028447b2a</t>
  </si>
  <si>
    <t>eb1b8d58-ca5c-491b-8463-d0e02c1a0c22</t>
  </si>
  <si>
    <t>357b26ea-9a8c-45dd-a4b1-faa1f0915620</t>
  </si>
  <si>
    <t>a57cc97f-ce25-475b-aee9-79ae88929413</t>
  </si>
  <si>
    <t>82b6d305-73ae-47a5-9c36-9087f216e841</t>
  </si>
  <si>
    <t>2ed441cf-cefa-4f0b-aa73-389d4f9b2a49</t>
  </si>
  <si>
    <t>4ddd2526-035e-4b2f-991c-47a665fd16ad</t>
  </si>
  <si>
    <t>bb7d109f-480d-4d9c-bfb5-edc5bb3149b0</t>
  </si>
  <si>
    <t>27c1f8db-ddf7-4bef-b269-a5dc7f6317e2</t>
  </si>
  <si>
    <t>eqe 53</t>
  </si>
  <si>
    <t>76911b37-ffb1-4211-b2fa-f6704c540aa7</t>
  </si>
  <si>
    <t>43c4b074-0664-48f1-9aae-8d7c2103d32b</t>
  </si>
  <si>
    <t>1cb84666-ebf4-49ae-8e06-c993fef4c446</t>
  </si>
  <si>
    <t>a54ce41a-2da4-47d8-b8aa-ff2844bcaec3</t>
  </si>
  <si>
    <t>905226c2-1bf8-47c6-a5ed-d5ad602eaf42</t>
  </si>
  <si>
    <t>3e26574b-dacd-4d11-8814-94abbb84eea7</t>
  </si>
  <si>
    <t>3294c288-4848-420c-a2c0-7716cb00dfb0</t>
  </si>
  <si>
    <t>2d4ba044-4161-4c14-980a-3ca3a55c3846</t>
  </si>
  <si>
    <t>6490b971-076c-4bdc-97fd-da8996ca684e</t>
  </si>
  <si>
    <t>053df2bb-b81e-40b8-ab1c-445efa21b4b6</t>
  </si>
  <si>
    <t>9fd6c397-e974-4d4c-992a-562c6688a2e7</t>
  </si>
  <si>
    <t>12a642b8-d6ac-4ce0-b365-bbfb65c981f9</t>
  </si>
  <si>
    <t>8282ba9a-9335-4cb1-bad1-0aed4dd9836b</t>
  </si>
  <si>
    <t>9554b329-7f6b-4c1a-934d-d93befa5a57c</t>
  </si>
  <si>
    <t>9d5be99f-56e3-40c9-9c4f-96b09e681273</t>
  </si>
  <si>
    <t>76712955-afa8-47b1-a864-7f28e53d7c04</t>
  </si>
  <si>
    <t>1aadaff5-b6c5-46ff-a064-b0b6bd9e6bc3</t>
  </si>
  <si>
    <t>eqb 350</t>
  </si>
  <si>
    <t>441ae762-0dd0-485f-b880-92d3399d622e</t>
  </si>
  <si>
    <t>b28ecce3-f106-48c6-931c-34244d49f7a3</t>
  </si>
  <si>
    <t>fdcb789f-00fe-4cf6-884b-95d5116f5aaa</t>
  </si>
  <si>
    <t>9ba8dcb6-b619-4f55-9090-cedcc74e4221</t>
  </si>
  <si>
    <t>b05ed1a8-52f6-44e5-8839-14c322415b5d</t>
  </si>
  <si>
    <t>83e3f084-9b30-4ebc-a7bc-8fd6d0a774cc</t>
  </si>
  <si>
    <t>c8fb4fc9-776c-450e-9c05-ccdd87563655</t>
  </si>
  <si>
    <t>4b7ec96c-9663-4a2a-b8bb-a6f061302a0c</t>
  </si>
  <si>
    <t>48838dfd-710f-412c-b64b-6dc46f05e18c</t>
  </si>
  <si>
    <t>523f6fb2-e1e1-41ac-b5cb-2b9c82a30f8d</t>
  </si>
  <si>
    <t>eqa 350</t>
  </si>
  <si>
    <t>692fba9d-d9a8-4bdf-b122-2af63a651116</t>
  </si>
  <si>
    <t>6c277b68-0cb5-44f9-9079-df083aec84b4</t>
  </si>
  <si>
    <t>ad845985-d673-42ea-9a8b-c1bbd01719f9</t>
  </si>
  <si>
    <t>e3a8707a-ddb2-425f-a7f9-67f3357bc72a</t>
  </si>
  <si>
    <t>ca116d52-81dd-4c9a-8505-c547b3f7698c</t>
  </si>
  <si>
    <t>36300058-9eaf-481b-95b6-0e3987f49444</t>
  </si>
  <si>
    <t>1c6cc585-0434-4bd3-ac02-69d9225dc44f</t>
  </si>
  <si>
    <t>781e3aad-6383-4330-9b5e-40de851ae8a4</t>
  </si>
  <si>
    <t>cfbb7f86-4652-4a1d-930f-796e3a6fe7a3</t>
  </si>
  <si>
    <t>35de7e57-524a-4ee3-9072-22f7e017a0fd</t>
  </si>
  <si>
    <t>d1cc5f58-293f-4e6f-bc11-537e969a9e31</t>
  </si>
  <si>
    <t>5eee7f81-8762-437f-b377-87ef0c2419ee</t>
  </si>
  <si>
    <t>43dd00a0-65ca-4602-925d-e83ad1a13ecc</t>
  </si>
  <si>
    <t>6160804a-49ce-4615-a4e4-15b8dba2ad78</t>
  </si>
  <si>
    <t>a204f84d-6a9a-4ff8-91b4-e82f415ba05e</t>
  </si>
  <si>
    <t>70861053-9e30-46ae-98e8-5be416a8ffba</t>
  </si>
  <si>
    <t>07c38cee-ce1b-4a49-bde8-75491a54bc25</t>
  </si>
  <si>
    <t>d7c9417b-3a84-4449-aa1e-9e508e2da0d9</t>
  </si>
  <si>
    <t>24596f5b-3bc1-4d90-94d0-d2fcf70da4fc</t>
  </si>
  <si>
    <t>df9415ad-a10c-4bd6-938a-9702789fa544</t>
  </si>
  <si>
    <t>c15653ba-381d-42eb-9be1-e8c023a2617d</t>
  </si>
  <si>
    <t>7fe081c7-d95b-40f5-9ab6-ed5dacf71b24</t>
  </si>
  <si>
    <t>ca1a1cfc-31d0-4c6d-b05d-148798b774b9</t>
  </si>
  <si>
    <t>873a9f28-46f0-4929-9c9b-d9ef797a78fb</t>
  </si>
  <si>
    <t>16263d94-9ecc-40f3-9320-1a29d0d80414</t>
  </si>
  <si>
    <t>419c083e-0b34-4f70-9f1c-e812724728aa</t>
  </si>
  <si>
    <t>e492b386-95c9-4059-b30a-46be49360144</t>
  </si>
  <si>
    <t>37321041-5466-4435-95ea-2818781362ff</t>
  </si>
  <si>
    <t>7e45c832-6e3a-425f-9840-479cf0ad8c4c</t>
  </si>
  <si>
    <t>b2751cea-c5b6-4f00-aa1d-961ef05febd7</t>
  </si>
  <si>
    <t>10386f94-15a3-4702-b656-6cc71ffb22c3</t>
  </si>
  <si>
    <t>64f1073d-1b7b-4622-a8d4-d05dcca316b9</t>
  </si>
  <si>
    <t>44205ba0-e71a-4ffa-8061-f0b5406606c4</t>
  </si>
  <si>
    <t>99c72028-879e-4966-82cc-ad39957ece12</t>
  </si>
  <si>
    <t>f3d6ec29-cdcb-42c1-8bf5-1b498933f97a</t>
  </si>
  <si>
    <t>20d5215a-08f6-4c0a-8c2d-f31b84512ada</t>
  </si>
  <si>
    <t>38c1e4fb-e082-4557-89fe-82310ee5f39d</t>
  </si>
  <si>
    <t>2c888400-52cf-46a4-a187-d21ede40b06a</t>
  </si>
  <si>
    <t>5bb64551-dfe4-4d8b-be69-b5981c8a60b9</t>
  </si>
  <si>
    <t>ca8fb16b-d912-4915-abeb-cb021bfc1f5d</t>
  </si>
  <si>
    <t>0e285f97-6278-445b-acd1-63e2ed0d7db5</t>
  </si>
  <si>
    <t>5ae8ea50-ff3d-495f-ac35-e3bc2dca98f7</t>
  </si>
  <si>
    <t>1508c8fe-df3a-4e94-9be1-7766867fd79d</t>
  </si>
  <si>
    <t>2cae2f83-9b62-4c36-ba61-972de85fdf2f</t>
  </si>
  <si>
    <t>da93f69d-934b-4c25-aadb-9ad403c3963c</t>
  </si>
  <si>
    <t>fbf4e0af-28aa-4d2d-9099-328f85b72474</t>
  </si>
  <si>
    <t>22d3c052-02c7-4426-8f63-3d9fc096dc35</t>
  </si>
  <si>
    <t>9b1d4c2d-1f33-44f8-8152-e84f3d409e88</t>
  </si>
  <si>
    <t>17bc2abb-1588-4110-a5fe-4dcaa7079e72</t>
  </si>
  <si>
    <t>a7423595-e5e6-415a-a537-9b37e538f264</t>
  </si>
  <si>
    <t>73e3d916-599d-4fd3-931d-c33d10984e92</t>
  </si>
  <si>
    <t>9a2c39b7-2a21-4265-b483-e93f6ebe56e9</t>
  </si>
  <si>
    <t>127cc67b-92bd-417d-8a55-5cda24db5a95</t>
  </si>
  <si>
    <t>632177af-67d0-4c55-9aa4-49da619a91fa</t>
  </si>
  <si>
    <t>9fa85190-c7b4-4ac5-b2fa-65d7c67f2c14</t>
  </si>
  <si>
    <t>9ced5b82-21c3-4391-b7da-7fb5757ae4f9</t>
  </si>
  <si>
    <t>b1c51974-40ad-4f72-95c5-45e14a94e078</t>
  </si>
  <si>
    <t>38f67c9a-7fbc-4319-84a4-7df4c338fb2f</t>
  </si>
  <si>
    <t>fff254f0-eef3-4e8a-9cde-86838ad530ae</t>
  </si>
  <si>
    <t>da8c719d-4217-4dfc-89e9-bc2609628f5d</t>
  </si>
  <si>
    <t>acba4bce-1cd8-4ac5-ad78-d09f9c27a6d9</t>
  </si>
  <si>
    <t>f983135b-b335-4fc5-a1e3-f2d5d1d7c72a</t>
  </si>
  <si>
    <t>2dd6019d-cba5-4dd0-8716-18ec2a64399c</t>
  </si>
  <si>
    <t>fd7b2503-37c5-431e-b27b-23e02079ea31</t>
  </si>
  <si>
    <t>bd3fd8dd-82c7-4456-a474-219e1611edd5</t>
  </si>
  <si>
    <t>a98fab89-b8f0-4891-889b-7257fe385216</t>
  </si>
  <si>
    <t>g 580</t>
  </si>
  <si>
    <t>e4619b9d-cfa3-469e-8959-085071be513f</t>
  </si>
  <si>
    <t>b5ddd1ac-82cb-4f16-bf9c-010c85aff3de</t>
  </si>
  <si>
    <t>872bc63c-71d5-4305-a7d4-1421d158aac8</t>
  </si>
  <si>
    <t>18d86c95-e0a0-4925-9f2e-6a4aa057f733</t>
  </si>
  <si>
    <t>16073a80-7094-47d3-80be-bf4915bf77e7</t>
  </si>
  <si>
    <t>1fe4ecd5-9e55-4e93-866e-ed5e30a69647</t>
  </si>
  <si>
    <t>737da89d-e06a-43c6-82e4-e0ac27625222</t>
  </si>
  <si>
    <t>056d3b46-abc7-4076-89d0-17350d80a60b</t>
  </si>
  <si>
    <t>d3042cb9-a9e2-4544-aaaa-e32886d7390d</t>
  </si>
  <si>
    <t>4bafac9d-b4f6-480e-9220-9417052beea4</t>
  </si>
  <si>
    <t>be47789c-41cf-434c-ba49-266b9cf8b53d</t>
  </si>
  <si>
    <t>a0fa8d96-689f-4806-a227-079a0763403e</t>
  </si>
  <si>
    <t>5245c2d6-cfe7-4318-9236-e3edc02b67b0</t>
  </si>
  <si>
    <t>3fcbaaf7-bca6-47d8-bb8d-bdcb94709486</t>
  </si>
  <si>
    <t>daaadfad-7ddc-473a-94b2-fa0438a211b9</t>
  </si>
  <si>
    <t>10b95824-d505-4205-a828-3aa220508ca6</t>
  </si>
  <si>
    <t>61e684ab-b8d9-4402-9186-236da781538a</t>
  </si>
  <si>
    <t>791ea085-321b-4143-a1ef-65bc2a0cde7d</t>
  </si>
  <si>
    <t>9ad9cb81-046f-40c1-8ff1-4343a287484d</t>
  </si>
  <si>
    <t>b872079c-8269-4862-bbd1-4f02d2192c7f</t>
  </si>
  <si>
    <t>5435d3dd-9c41-4a20-8bbd-371967812c30</t>
  </si>
  <si>
    <t>b29d2923-6edd-4862-985f-4aaf91a5933b</t>
  </si>
  <si>
    <t>4ff4d0ba-ca78-4dc2-9f04-74ac367539d7</t>
  </si>
  <si>
    <t>06e1df45-bd1c-4f01-9759-93d4ecbd2aab</t>
  </si>
  <si>
    <t>b358a7fc-5ddf-4c6b-8126-0c316205b7bf</t>
  </si>
  <si>
    <t>310ad69e-0381-47ee-88d5-48607f4f6743</t>
  </si>
  <si>
    <t>00c6961e-1919-44e3-af98-8f25ab6e9fca</t>
  </si>
  <si>
    <t>5898e9c3-5700-4a28-9a08-ce0f3c360e8a</t>
  </si>
  <si>
    <t>6be1794a-4ab8-49de-aff9-7ed22111c758</t>
  </si>
  <si>
    <t>cdb28cfb-2573-44a9-823a-84036c417989</t>
  </si>
  <si>
    <t>d36969c3-3ba6-4a4f-bbcc-b5204131bca3</t>
  </si>
  <si>
    <t>f8466ec7-d55b-45af-ae62-51942bc7a1d4</t>
  </si>
  <si>
    <t>b2e52c80-7606-4673-b091-07074da32f1f</t>
  </si>
  <si>
    <t>96c2d236-eb58-41f2-8237-0451e43dfc48</t>
  </si>
  <si>
    <t>100f1e70-4e67-4d21-bbdd-fca7b777df0d</t>
  </si>
  <si>
    <t>fe84241c-b33f-4a71-965b-b85ae2123d54</t>
  </si>
  <si>
    <t>1ab1d5b9-2ab1-43ef-aafe-f183c410df76</t>
  </si>
  <si>
    <t>ec65d46d-35ee-4596-b8bd-5783a7efb8bb</t>
  </si>
  <si>
    <t>f7ae8722-dfb0-473b-bade-a05dbf9a2f73</t>
  </si>
  <si>
    <t>10c8aa50-8587-4bd4-bad5-8caf746397de</t>
  </si>
  <si>
    <t>0a7bb095-2b74-4c72-bda3-854551b29c59</t>
  </si>
  <si>
    <t>0859fa10-c896-415b-8981-276c9c6a2a95</t>
  </si>
  <si>
    <t>601c7163-0538-4ef1-834e-0cb8ae035303</t>
  </si>
  <si>
    <t>e0da00eb-4e21-4824-8efb-ae3a7e4ff3ef</t>
  </si>
  <si>
    <t>eb28979c-2ea6-4f30-a295-3a6a11e41ade</t>
  </si>
  <si>
    <t>abb2e948-d514-4461-8776-1b40e01c4e65</t>
  </si>
  <si>
    <t>2056228a-6082-4db7-b7b3-ee04f8fd604e</t>
  </si>
  <si>
    <t>9b9bb32b-49bb-4320-a9b0-d2aa20bb5ad5</t>
  </si>
  <si>
    <t>d8902ca1-4146-4ae6-93d3-a645b3eb7877</t>
  </si>
  <si>
    <t>21e057ba-7717-48a7-9840-9b2b385a5ea9</t>
  </si>
  <si>
    <t>359bda1d-7e18-41c7-8e66-f26b034c3835</t>
  </si>
  <si>
    <t>930b6a63-0a19-4c22-93e7-aed116e137f5</t>
  </si>
  <si>
    <t>b7b2a270-0c8b-43c6-9335-14a432e40aaf</t>
  </si>
  <si>
    <t>613416a0-3736-4f61-97e8-7e4e37b31909</t>
  </si>
  <si>
    <t>217484d7-1f52-43b5-979d-836404b15c56</t>
  </si>
  <si>
    <t>f125ab5d-4dbb-4aa5-9985-1211491e8c22</t>
  </si>
  <si>
    <t>222e375b-9a48-44a6-b53b-41f254a29b2d</t>
  </si>
  <si>
    <t>i4</t>
  </si>
  <si>
    <t>b37ae84e-0b2a-400d-b134-276ad0a484b7</t>
  </si>
  <si>
    <t>713353ef-0ce6-459c-961a-af8ed510125c</t>
  </si>
  <si>
    <t>c71404c2-0d96-4e95-8e83-3cd38e68d24f</t>
  </si>
  <si>
    <t>ix</t>
  </si>
  <si>
    <t>65468a46-7a9f-4e2e-a836-f11236078a8d</t>
  </si>
  <si>
    <t>050b7d22-4378-4157-aa22-489c47d8dbab</t>
  </si>
  <si>
    <t>ix3</t>
  </si>
  <si>
    <t>e6c81f29-4479-4eae-9342-9dba83a14f04</t>
  </si>
  <si>
    <t>b3c43d3c-9dab-45f2-8052-234517518518</t>
  </si>
  <si>
    <t>769278c8-95c1-4cc1-b389-1310cd2660e3</t>
  </si>
  <si>
    <t>2a3de2f0-01c0-4868-8f7f-7940a6cba4af</t>
  </si>
  <si>
    <t>2685df79-5002-4c88-b713-b032fc9e0f4e</t>
  </si>
  <si>
    <t>ix1</t>
  </si>
  <si>
    <t>e58d1e16-ec1d-4b5e-9891-e71daa743cc9</t>
  </si>
  <si>
    <t>i5</t>
  </si>
  <si>
    <t>5a564684-1448-49f1-afa1-40d3a9983a75</t>
  </si>
  <si>
    <t>68c806dc-01bd-48e7-8626-b620db2efe0b</t>
  </si>
  <si>
    <t>381c8832-1880-4e52-9582-ea0934dcd787</t>
  </si>
  <si>
    <t>57ca3123-7d99-4272-ac78-4fd1d04af444</t>
  </si>
  <si>
    <t>4c90427b-ba3f-4388-83c9-e682024413bf</t>
  </si>
  <si>
    <t>6cb6c720-853d-4c16-a428-3a5e3670787c</t>
  </si>
  <si>
    <t>84963414-0b4b-4a79-9070-29a02c6d398e</t>
  </si>
  <si>
    <t>b0ba2d62-b300-4a36-9f9b-0bc6f52f3a7e</t>
  </si>
  <si>
    <t>0e109820-e4e2-4c2d-998e-34fd3ce74246</t>
  </si>
  <si>
    <t>66765f80-d356-4835-aa66-e48daa0bdfd9</t>
  </si>
  <si>
    <t>95267b43-d734-4784-886d-65b950a62820</t>
  </si>
  <si>
    <t>57a874d2-881b-462b-bb20-cf3797db19b8</t>
  </si>
  <si>
    <t>25c38f23-6cf2-4a1c-bf3f-cb7457982990</t>
  </si>
  <si>
    <t>3860496b-0540-4eb0-9278-593b8b4da09f</t>
  </si>
  <si>
    <t>8796362d-a72a-4a4e-99bc-f7cc92343ee5</t>
  </si>
  <si>
    <t>e74a4561-bc06-487f-ae88-52c6d8e141a6</t>
  </si>
  <si>
    <t>9adedd6b-9fa3-4017-af4d-b091ec7220fd</t>
  </si>
  <si>
    <t>ix2</t>
  </si>
  <si>
    <t>96aa62ab-f7dd-4e1b-bb4e-9bff0033429b</t>
  </si>
  <si>
    <t>c949eb26-5bdf-471a-b72c-c89034fd4f1e</t>
  </si>
  <si>
    <t>78631af8-8548-4fba-be4b-d1a16bf21038</t>
  </si>
  <si>
    <t>d60ea6fa-7c83-41ce-9150-456da668f628</t>
  </si>
  <si>
    <t>b83a379e-8d44-43e1-bee6-f94833a929d5</t>
  </si>
  <si>
    <t>33177f78-a343-4de6-b469-6135759cba91</t>
  </si>
  <si>
    <t>5f8c655a-1f56-4131-b2c7-d11d0da0a777</t>
  </si>
  <si>
    <t>f192f60b-cf1d-479e-8e89-aa88000345a2</t>
  </si>
  <si>
    <t>bd356ef6-b409-496e-bc09-96be6ce67692</t>
  </si>
  <si>
    <t>e9237250-2ead-4dc0-8436-17a711d361ab</t>
  </si>
  <si>
    <t>c3ea998e-e02d-43ea-a6b2-3486e1abfa4b</t>
  </si>
  <si>
    <t>b5f562da-8b0b-4a5f-8c30-48d1ec3c9a8d</t>
  </si>
  <si>
    <t>e63c308c-0056-415d-9bf8-89ee1a6d5f36</t>
  </si>
  <si>
    <t>cddc8b76-7ec9-45ab-aa05-46d617da2eb4</t>
  </si>
  <si>
    <t>7684df22-4801-4234-9830-fd3053d1c1bd</t>
  </si>
  <si>
    <t>abd3170d-ea9e-4990-97b3-55f93224efdf</t>
  </si>
  <si>
    <t>4949a1c8-c1e0-4989-98d8-340d03ebae30</t>
  </si>
  <si>
    <t>64e1263a-b42d-4f1f-8849-a8697f66485d</t>
  </si>
  <si>
    <t>5a51dd64-09fe-4dc2-be35-368dd491468f</t>
  </si>
  <si>
    <t>aaabe2ad-d9fe-46fd-bb49-e382d27b6fa0</t>
  </si>
  <si>
    <t>518a5687-a2d9-49d9-bee2-9a4fd44fbd75</t>
  </si>
  <si>
    <t>0c712f75-e9ac-46bc-9207-e54a48b10f4b</t>
  </si>
  <si>
    <t>66171328-267d-4700-9c17-6bd04964f9a2</t>
  </si>
  <si>
    <t>4c9013b7-a88b-4381-abc2-08d175ef81ca</t>
  </si>
  <si>
    <t>247c3d9e-696a-453f-8f9d-dca111081718</t>
  </si>
  <si>
    <t>ca747da1-4710-48f5-9df3-3d29d015ffce</t>
  </si>
  <si>
    <t>9c75fcd0-4398-4dba-8637-6aac86075cf2</t>
  </si>
  <si>
    <t>5d4fdbbd-c840-400b-857b-fb051bf08963</t>
  </si>
  <si>
    <t>8d4a99af-02d9-4a05-a3a9-9adf5ecbc06c</t>
  </si>
  <si>
    <t>ac75061b-d906-4aba-913f-acae517d5a00</t>
  </si>
  <si>
    <t>3d80ee71-880a-48f6-8e4c-8762e1c6349b</t>
  </si>
  <si>
    <t>b2d284b7-c927-40f5-bcc4-aaf5344cdb57</t>
  </si>
  <si>
    <t>0567f3b5-c8bf-4d3b-b47f-32853c0abb18</t>
  </si>
  <si>
    <t>f6a11bd7-dbaf-4f3c-a096-f638a25eac0e</t>
  </si>
  <si>
    <t>e626fbf5-cf54-4877-870f-e3d7a5487bae</t>
  </si>
  <si>
    <t>bbb36f27-22ec-473b-81c1-ae3b73894c52</t>
  </si>
  <si>
    <t>f42562a6-15f0-4b87-9199-dba85415bacc</t>
  </si>
  <si>
    <t>c2eeba0f-5cda-48ce-87de-f61db735601a</t>
  </si>
  <si>
    <t>cc6c406f-5594-4d1c-851f-9b983d406aa6</t>
  </si>
  <si>
    <t>b8681800-696a-4605-8b2f-093fe7eecb3e</t>
  </si>
  <si>
    <t>ad3fc109-ed4d-497c-8dca-9875f48e3b73</t>
  </si>
  <si>
    <t>0042f6cb-ffc8-41b8-8f48-98da8724e613</t>
  </si>
  <si>
    <t>05a2c218-4f95-4d29-ac81-e9723a02a88f</t>
  </si>
  <si>
    <t>e37a4337-d90d-4755-9d32-7e15d4db54fd</t>
  </si>
  <si>
    <t>bed6611e-b076-4887-a454-549eb756b787</t>
  </si>
  <si>
    <t>25366da1-1b74-4f4a-9eb7-45ed72aa02b9</t>
  </si>
  <si>
    <t>749a7ef0-75ca-4fab-956c-ee0d1e7be747</t>
  </si>
  <si>
    <t>93351a1c-9634-47be-9e9f-612073ad3aa5</t>
  </si>
  <si>
    <t>c19b2e48-7fd8-42eb-b727-5f07699bcbfb</t>
  </si>
  <si>
    <t>eee7ca73-b95d-4c5f-964e-d07adb8d05b0</t>
  </si>
  <si>
    <t>61101bc8-84b5-4d35-9579-72b9fa2a6f20</t>
  </si>
  <si>
    <t>3713b401-c14d-4591-9ced-d4b8f8110383</t>
  </si>
  <si>
    <t>88b440c3-3baf-4471-987a-bce0987aa4ad</t>
  </si>
  <si>
    <t>145bd52a-88f8-44f7-b5a5-f94b5c956b86</t>
  </si>
  <si>
    <t>57aa2214-b32b-44ae-b5e2-ec2de1357eba</t>
  </si>
  <si>
    <t>e75bc0f1-92d9-4220-95bc-9d5729b191d9</t>
  </si>
  <si>
    <t>a0344330-7602-4bf9-8b66-40a6b1502b99</t>
  </si>
  <si>
    <t>534c17a9-31c5-40d6-9106-c21fead66d6e</t>
  </si>
  <si>
    <t>11ec9f85-a497-46a4-8d50-26c8a8e480b6</t>
  </si>
  <si>
    <t>bd6ad96e-956a-4f25-9f2b-4b5cfeb6e248</t>
  </si>
  <si>
    <t>ce875836-25ef-4d39-8932-22f6ef54285e</t>
  </si>
  <si>
    <t>d55c3410-7f56-4afe-a21c-a5895ac1695c</t>
  </si>
  <si>
    <t>9a047a98-facd-4ecc-b563-a79ed6985431</t>
  </si>
  <si>
    <t>09add6a9-ef0c-45ef-a92d-6f2ea72bce54</t>
  </si>
  <si>
    <t>009d1593-bb29-4cf6-b5b3-d2694d1ada17</t>
  </si>
  <si>
    <t>9acbf4ce-deb1-40ed-a22b-233459d447f2</t>
  </si>
  <si>
    <t>6252df05-dc7d-430e-a004-14ccd03ea230</t>
  </si>
  <si>
    <t>e60ab072-79c7-4771-b051-b56c1a212f6f</t>
  </si>
  <si>
    <t>eefe48b4-243d-43f8-b3cf-8d83c162049d</t>
  </si>
  <si>
    <t>a4bf11d7-0e8c-493e-9a53-3de2afa4f1c0</t>
  </si>
  <si>
    <t>6f67e0a6-a67f-4137-a9f9-a2499f45342f</t>
  </si>
  <si>
    <t>a05ba5c3-7cfb-4616-b4e6-605d0163538d</t>
  </si>
  <si>
    <t>220c610a-368b-4fbc-8351-1bcaef8d9c9e</t>
  </si>
  <si>
    <t>bea296a9-46d6-4b66-8abb-437e97c89a33</t>
  </si>
  <si>
    <t>f5b8003a-4720-4384-ae49-c8c88bbf09df</t>
  </si>
  <si>
    <t>e15fbf89-90ea-45f3-9e37-188e7b3241c9</t>
  </si>
  <si>
    <t>589ae171-546e-49d6-a954-87be29b0af10</t>
  </si>
  <si>
    <t>4a59a045-aec9-47a5-b86f-2202c0ccb77d</t>
  </si>
  <si>
    <t>e693b65c-d373-40d3-871d-02c9a8d983bd</t>
  </si>
  <si>
    <t>13f48979-2e1f-4537-a5b2-88d957c7fffd</t>
  </si>
  <si>
    <t>042fb99e-a3d5-4e18-b50f-e7e5d9e3f060</t>
  </si>
  <si>
    <t>b530775d-34d7-49b0-97f4-7bb27dbd3035</t>
  </si>
  <si>
    <t>8b4f15d9-a8e7-4a6f-9fde-c66efeb0777f</t>
  </si>
  <si>
    <t>bea60031-eb8f-43a7-98d9-cc565a5f4c85</t>
  </si>
  <si>
    <t>i7</t>
  </si>
  <si>
    <t>88ccb98b-a30e-4ce1-9ecf-f260f0586913</t>
  </si>
  <si>
    <t>89f46d59-865f-4188-abb3-e80eb013ab92</t>
  </si>
  <si>
    <t>6da18365-e5d7-4760-8f06-72965e1b9e9b</t>
  </si>
  <si>
    <t>7d642b28-93ab-4614-ac6d-a50c6176ad6b</t>
  </si>
  <si>
    <t>88f34f6e-3300-4b2b-a35a-0f272d518ea5</t>
  </si>
  <si>
    <t>43f9a878-ba2e-4c59-8029-8a1a2c86f178</t>
  </si>
  <si>
    <t>4a289c4e-adad-4be0-8ff0-b2d60706b481</t>
  </si>
  <si>
    <t>d7eaec3e-7438-40c7-a25a-7eb6ef5b6c2a</t>
  </si>
  <si>
    <t>ad7227de-d8c7-4c92-ac10-00f6690509d2</t>
  </si>
  <si>
    <t>a531cd03-f1ce-4b74-80bf-eb114f257c6f</t>
  </si>
  <si>
    <t>e309c1ac-c6a9-4d96-aa9b-f6f90e871f02</t>
  </si>
  <si>
    <t>b7f3961d-3f82-4b4b-8422-45ae61a960c3</t>
  </si>
  <si>
    <t>27c23a33-d66d-48c9-9a34-872d563e993b</t>
  </si>
  <si>
    <t>4a21b684-8772-4207-ab11-d6e0198b7f4c</t>
  </si>
  <si>
    <t>d3c95844-5310-49b3-a5a5-05ddc254dcd6</t>
  </si>
  <si>
    <t>4851e8d2-44e3-4329-83b9-c35d72ef1630</t>
  </si>
  <si>
    <t>bcb08942-ba72-46bf-bd35-79558de2cca0</t>
  </si>
  <si>
    <t>3cb3f2fa-97a5-4c00-b0a0-9c41a449d04b</t>
  </si>
  <si>
    <t>7d4762b7-0596-4a14-9fb0-826411a3a5e2</t>
  </si>
  <si>
    <t>0a714e7c-e374-49f5-9704-095422674daf</t>
  </si>
  <si>
    <t>00cd991c-432d-4c1f-93a6-8f639952fc59</t>
  </si>
  <si>
    <t>612f17ec-8325-4a8e-b371-80a83362f18c</t>
  </si>
  <si>
    <t>b069735a-0f73-4582-bcf5-900ad54e59a4</t>
  </si>
  <si>
    <t>34fb33a9-d358-4133-aa21-19dcd2574a6d</t>
  </si>
  <si>
    <t>15531fdb-4e90-4dcc-b73f-2c2172308bf1</t>
  </si>
  <si>
    <t>101764cd-6a70-4626-9b75-b19da7a301de</t>
  </si>
  <si>
    <t>6d528e49-c2fa-4b17-9d1d-e8068372e8a3</t>
  </si>
  <si>
    <t>6a1e797b-4107-4dd0-ba86-0d1b2b1ae9aa</t>
  </si>
  <si>
    <t>9ae94aae-5de3-4de6-a5c5-80e9ee630750</t>
  </si>
  <si>
    <t>f0df181a-6839-4f19-bc7b-6dafd1b581bf</t>
  </si>
  <si>
    <t>998594fd-1e07-41fc-a663-8680669eb4cf</t>
  </si>
  <si>
    <t>3ec2d6f5-0ea0-4ad6-91a8-3112093f6978</t>
  </si>
  <si>
    <t>bf6557a9-70a5-46b2-a03d-a62a1a7abcd6</t>
  </si>
  <si>
    <t>443ab899-c32d-4d67-b965-ae879d151d51</t>
  </si>
  <si>
    <t>208b59f0-d42e-4fd3-8940-3ff4b3030aaa</t>
  </si>
  <si>
    <t>1af58e1e-d788-4a85-b313-8e02839cc092</t>
  </si>
  <si>
    <t>49b7abd5-b146-43a4-a0f6-d69294ac3efd</t>
  </si>
  <si>
    <t>17d0d739-b4d6-470a-b988-cb07ed0ef6fd</t>
  </si>
  <si>
    <t>61d06ba7-80eb-41f3-b270-b7a32372333e</t>
  </si>
  <si>
    <t>0edca0bc-747a-4b6a-9f4a-ac27eb118a34</t>
  </si>
  <si>
    <t>1686414c-3147-4a43-85f6-5eff5cdf575f</t>
  </si>
  <si>
    <t>0b6953ad-79c3-4719-8a30-c96bed132ff3</t>
  </si>
  <si>
    <t>4c0787b5-303c-41dd-867f-da86c1d8738e</t>
  </si>
  <si>
    <t>8707e2d6-ab9a-48b6-9bf3-81aaedac2830</t>
  </si>
  <si>
    <t>6f556107-bdcc-47df-9ac6-0a3390f8f02a</t>
  </si>
  <si>
    <t>f2bc14fb-4cc7-4358-b85d-61354cb56a5b</t>
  </si>
  <si>
    <t>02db863c-3de5-40ff-8d7e-919ac91d0b90</t>
  </si>
  <si>
    <t>a7f6bce4-ecc4-4d5d-a47e-c4ddd9eb1b12</t>
  </si>
  <si>
    <t>78bac36a-6d37-438e-9199-e4127e1a90ea</t>
  </si>
  <si>
    <t>ba8a965a-d0d1-47ae-9e72-f586e1ebfa5a</t>
  </si>
  <si>
    <t>c04f5c5e-d1ad-4a31-9c58-f2612b02aad1</t>
  </si>
  <si>
    <t>7bd12dcf-845c-48d2-8969-11ade5da301e</t>
  </si>
  <si>
    <t>d26b2a96-063a-410e-bba3-b9ef8b4c3dce</t>
  </si>
  <si>
    <t>d40bc1e8-3d24-427b-b72a-8f448dd4e094</t>
  </si>
  <si>
    <t>133e7894-4bf7-4cdb-afc7-11791f8a07ad</t>
  </si>
  <si>
    <t>749852e9-adb3-43cd-9b16-afcdee05ebe6</t>
  </si>
  <si>
    <t>8205e628-54a7-40a1-b700-67a94d4d246e</t>
  </si>
  <si>
    <t>3e0e353d-f9b1-472a-9591-b7ab122a4121</t>
  </si>
  <si>
    <t>27397121-8b88-4203-a101-d2939e7dfa38</t>
  </si>
  <si>
    <t>31000c83-7486-4191-8e3a-8908185e215e</t>
  </si>
  <si>
    <t>328d276d-72e6-401a-8a32-9dc2f0c17fbb</t>
  </si>
  <si>
    <t>f758ebf2-a9e0-4388-997b-98fe06945b36</t>
  </si>
  <si>
    <t>9b5647ab-d691-4e98-af1f-5580bc05a95a</t>
  </si>
  <si>
    <t>8dd2379f-fc6e-47ca-a446-02279f135ba8</t>
  </si>
  <si>
    <t>85e4bfa6-b9fb-4ace-8351-89acbf1b8de5</t>
  </si>
  <si>
    <t>790c3c3b-59ee-4db0-abf4-3350175ad7bf</t>
  </si>
  <si>
    <t>478859e4-f0dc-43cb-8911-364360c38c91</t>
  </si>
  <si>
    <t>d145ceca-2c23-4a7a-b253-89f12d81b7da</t>
  </si>
  <si>
    <t>19bc9cc2-2ac9-4443-83e0-a7f5937c3ce9</t>
  </si>
  <si>
    <t>9571318d-1058-4b9c-857f-76680c66321d</t>
  </si>
  <si>
    <t>92cc0e8c-7509-4a61-be15-f376515c4a89</t>
  </si>
  <si>
    <t>de0302cd-8399-48c0-bbaf-354a12f3db7b</t>
  </si>
  <si>
    <t>1b62347a-6760-47bf-9e7a-64c1de998ac7</t>
  </si>
  <si>
    <t>fa61b15c-969b-40ac-92e5-5de085b685b5</t>
  </si>
  <si>
    <t>b783a4f2-2f62-4c28-b9e6-62420a43abcb</t>
  </si>
  <si>
    <t>ade1a41e-3ea5-428c-96e6-a64bacf4cba5</t>
  </si>
  <si>
    <t>85316141-ed2e-4307-93fa-4821901cc2d5</t>
  </si>
  <si>
    <t>919e647c-dab5-4c96-9b3d-f439fc021aa7</t>
  </si>
  <si>
    <t>5c6c4be1-ed3e-4609-832f-e59eb5eaec51</t>
  </si>
  <si>
    <t>dd47c847-63ee-4d35-b3bf-3877594e2231</t>
  </si>
  <si>
    <t>862fa92b-fa08-4d4e-ac72-201c4d103daa</t>
  </si>
  <si>
    <t>012096f9-a4cc-4499-8ebe-000bf46619d8</t>
  </si>
  <si>
    <t>095e0b8e-7f08-4025-aa91-ae0c1508dc27</t>
  </si>
  <si>
    <t>55a9c77b-3461-4542-bb40-045a7799f3c8</t>
  </si>
  <si>
    <t>3bf192c0-d95b-4581-8ba7-3513a58636ae</t>
  </si>
  <si>
    <t>111960af-216c-47e4-9e76-0358aa5ae68d</t>
  </si>
  <si>
    <t>f7cdfed9-10bc-4076-bdcd-150cae9cd660</t>
  </si>
  <si>
    <t>22d0ad9d-8f30-4314-adf6-f1424184c673</t>
  </si>
  <si>
    <t>c92891bc-5b82-4825-9a6d-4533b7f480e2</t>
  </si>
  <si>
    <t>3ab8d803-abc5-422b-a2e1-6a9851ff638d</t>
  </si>
  <si>
    <t>86e56d1a-cc88-4888-a309-889401196c8f</t>
  </si>
  <si>
    <t>ecd88992-6e80-4b31-b3fc-e8ffec44ff76</t>
  </si>
  <si>
    <t>0d219a79-209c-4ba2-840a-71ca5bedd7eb</t>
  </si>
  <si>
    <t>e05008b4-ff97-4700-a8d4-4692bc791a53</t>
  </si>
  <si>
    <t>f4b7de73-4f5b-48ea-b185-4906da96e514</t>
  </si>
  <si>
    <t>34418227-4740-49c2-9273-364b715f648a</t>
  </si>
  <si>
    <t>e516b847-8494-4f4e-b89f-347d73d5c570</t>
  </si>
  <si>
    <t>fea58a89-1bf9-450e-8643-bd1cf29881c1</t>
  </si>
  <si>
    <t>f95f8db1-862e-4bd0-9cd0-2e7e11ca0e1a</t>
  </si>
  <si>
    <t>2362b247-1236-412d-bc20-1f22bb3a6c50</t>
  </si>
  <si>
    <t>b3fa0811-5c51-490e-b060-ec76e36a8812</t>
  </si>
  <si>
    <t>6f747e9e-64bc-4d52-b02c-b769aeaa4e99</t>
  </si>
  <si>
    <t>fd4f07df-6e98-4c65-ad32-58ef02d28ae9</t>
  </si>
  <si>
    <t>bb46246f-a893-4f40-afe6-b04bce0e0870</t>
  </si>
  <si>
    <t>f591ce33-2581-4ad8-9899-f8450e6737bc</t>
  </si>
  <si>
    <t>803b2068-abe3-4adb-9bbc-961c0d7bae9e</t>
  </si>
  <si>
    <t>d4013494-5729-4b87-ab42-e3852daad8c9</t>
  </si>
  <si>
    <t>d7287268-f657-4a55-8c48-163d11a44fd6</t>
  </si>
  <si>
    <t>c3f27fcb-8ae4-4e2c-84cd-d932519e41d1</t>
  </si>
  <si>
    <t>8b99c0a3-5d79-4cef-aa8b-50389149e4ba</t>
  </si>
  <si>
    <t>28f21155-7cf4-4b75-9718-76dc442de180</t>
  </si>
  <si>
    <t>175e0d98-2168-4d84-967b-d1be5e896fa6</t>
  </si>
  <si>
    <t>031fcafa-b151-4b8c-a728-d4e1151eeec3</t>
  </si>
  <si>
    <t>97f86378-74ab-4fdd-9de3-07f2e49fe192</t>
  </si>
  <si>
    <t>fc7920c9-e6d7-4ba0-b18e-21ba079ee186</t>
  </si>
  <si>
    <t>a911c9f1-5719-4c27-bc9f-50e6c87eb483</t>
  </si>
  <si>
    <t>99b0c54e-00bf-42ec-aa6b-d2092dda136c</t>
  </si>
  <si>
    <t>da8e85db-9c49-47f7-b398-5d53867d64cc</t>
  </si>
  <si>
    <t>a092310d-b055-4a37-aca7-fdb15aea776d</t>
  </si>
  <si>
    <t>974e4d87-5118-48f5-93e6-aa0e1338a9c2</t>
  </si>
  <si>
    <t>bea4467f-95c6-431d-a8d5-5e87d4767309</t>
  </si>
  <si>
    <t>15bff54b-4b87-4880-8b92-c2e109a4a2ac</t>
  </si>
  <si>
    <t>19da9811-467d-4ca3-8d0c-74f5085d0c5f</t>
  </si>
  <si>
    <t>12d4bae4-21f8-46f0-92ec-7ac5cde59489</t>
  </si>
  <si>
    <t>dffccacf-0835-44d5-a1cb-d0052b05d9a5</t>
  </si>
  <si>
    <t>e9917b73-91fb-4d71-b10d-a63821294b0b</t>
  </si>
  <si>
    <t>a9b1bb29-7e41-4cbd-912b-9652e931c451</t>
  </si>
  <si>
    <t>57bfa357-4b15-4853-8193-b7365d049aa4</t>
  </si>
  <si>
    <t>97cbbc42-060c-4a2f-817e-a9d3cbf87914</t>
  </si>
  <si>
    <t>e6774e4b-6149-4b56-b353-5619e3de3e67</t>
  </si>
  <si>
    <t>b3e34fdf-0f76-404b-bbab-ceef58e84571</t>
  </si>
  <si>
    <t>9087059a-0b0d-4011-8021-2f9c03bdd7c4</t>
  </si>
  <si>
    <t>1e30d5b2-ac63-44dc-aac0-0504cf80c2ec</t>
  </si>
  <si>
    <t>fb144a9e-3f2d-461e-a68e-edfcfbd41858</t>
  </si>
  <si>
    <t>d98aa987-680e-43d4-9473-ef841e736d9d</t>
  </si>
  <si>
    <t>3c49b77c-93f6-4229-a2d6-874b2e3afedb</t>
  </si>
  <si>
    <t>02e7bc73-6c3d-41a0-b80b-43d7b3ea1354</t>
  </si>
  <si>
    <t>d7318dbc-a9dd-4518-b7a6-da9a1fd7c48b</t>
  </si>
  <si>
    <t>e76ee4ec-5fd3-495d-b91c-869cd0a21435</t>
  </si>
  <si>
    <t>bc8559fa-9bdd-4272-8bf2-0460397bc38e</t>
  </si>
  <si>
    <t>aadd4014-5720-4572-8675-36b029c4475e</t>
  </si>
  <si>
    <t>1b6b1ab8-133b-4335-a92d-a251088a63b2</t>
  </si>
  <si>
    <t>0678d258-8381-41da-af1d-c4ef971b276a</t>
  </si>
  <si>
    <t>cb7f7404-21b8-4d7f-b60f-a98170a88846</t>
  </si>
  <si>
    <t>c3d18da8-6b68-46de-8c70-4ef6b79bc246</t>
  </si>
  <si>
    <t>active hybrid 7</t>
  </si>
  <si>
    <t>4ae9cbe7-ed33-4ea9-bc26-a41eab6baa37</t>
  </si>
  <si>
    <t>bb2ba7cc-5350-4aef-93d4-30e2f78a2728</t>
  </si>
  <si>
    <t>7b437b68-cf32-4575-be61-0599f325d50b</t>
  </si>
  <si>
    <t>2dda282e-7449-4a7d-9053-572f299cc447</t>
  </si>
  <si>
    <t>dd96d173-a9a8-4884-a65d-724d196cc361</t>
  </si>
  <si>
    <t>876127c0-fe05-406a-9e68-e156595b5d4b</t>
  </si>
  <si>
    <t>bdc65b8a-60ba-4964-8b7f-2c35f839e8e6</t>
  </si>
  <si>
    <t>6b59854e-0fb3-41c5-b30f-841f42f5a243</t>
  </si>
  <si>
    <t>7d0c5412-341f-40c3-aec0-5af9649c6118</t>
  </si>
  <si>
    <t>1c5b6677-e5c0-4ddd-accf-56498ec0405c</t>
  </si>
  <si>
    <t>30c4992c-74c2-4b71-a521-73ab1bd58d40</t>
  </si>
  <si>
    <t>b48f0bb9-7cf7-4193-87bd-aec65ba94efb</t>
  </si>
  <si>
    <t>d1b69821-407c-4d0e-b5d9-cf0f8715571e</t>
  </si>
  <si>
    <t>3d707b31-01c6-4c51-bddf-fb7763449733</t>
  </si>
  <si>
    <t>7d8411ae-03a5-4b10-b4d6-34cb212e7d21</t>
  </si>
  <si>
    <t>06ad77cc-d53d-42d0-94c7-888604a2da3e</t>
  </si>
  <si>
    <t>d0ec0c77-999a-4452-b70b-82c37fdd8968</t>
  </si>
  <si>
    <t>ef819f2e-09c8-47b1-884c-b1685e87d189</t>
  </si>
  <si>
    <t>33a9f868-61a9-465d-9957-b977e6e03b1e</t>
  </si>
  <si>
    <t>befbf258-ad0d-4d77-af12-dd73a385aab8</t>
  </si>
  <si>
    <t>cfeb4b55-a086-4595-840a-216038ca1511</t>
  </si>
  <si>
    <t>c3b55f24-370a-4995-bad2-2fb8410c344b</t>
  </si>
  <si>
    <t>8536467b-1492-4db6-9235-5820fc2e5406</t>
  </si>
  <si>
    <t>cf9b6386-b11d-4e4a-8208-2da140a13e20</t>
  </si>
  <si>
    <t>e9f269d8-dfc7-4d00-86d5-ceec012b177c</t>
  </si>
  <si>
    <t>49ab02fe-e63b-43ca-aad4-863dbf459255</t>
  </si>
  <si>
    <t>6215f664-cb95-4832-a590-1f67622c6ac9</t>
  </si>
  <si>
    <t>53f69d4d-d48a-4a64-be25-8644b1348abc</t>
  </si>
  <si>
    <t>582ff331-b1c6-4cd9-992e-670489c8e319</t>
  </si>
  <si>
    <t>66a3272f-fbcb-4790-8abe-bcae4f557f08</t>
  </si>
  <si>
    <t>af15182a-1dad-4ac4-b588-8b862975f6e1</t>
  </si>
  <si>
    <t>25b334be-80ea-4544-a9d6-26702680628c</t>
  </si>
  <si>
    <t>cc80723e-4424-44a6-a3ba-04b6dd600887</t>
  </si>
  <si>
    <t>d0e5fc42-4564-41e1-96f6-fbd8888c5898</t>
  </si>
  <si>
    <t>0b403db2-9caa-4dca-aa7d-07288d927c46</t>
  </si>
  <si>
    <t>38fb129d-d495-4447-ad73-fc3dec055ea9</t>
  </si>
  <si>
    <t>c09a7cd1-48e0-4490-8416-2e7d87e79546</t>
  </si>
  <si>
    <t>c8717a87-e13c-454e-b507-6e5ad2ea09d9</t>
  </si>
  <si>
    <t>8a68f4bb-d672-408e-8205-8c479c2ab2e9</t>
  </si>
  <si>
    <t>974d3e17-bdde-4c47-b9c5-d44f2d402a98</t>
  </si>
  <si>
    <t>4ed52337-852a-4aa2-bc3b-eb7efcc094fe</t>
  </si>
  <si>
    <t>b3aa4c28-871c-4606-8651-2f703d3a9068</t>
  </si>
  <si>
    <t>fb4c36aa-85ca-4881-b1ec-0d2dd38eee05</t>
  </si>
  <si>
    <t>800372dd-52bf-4f6a-b402-8c2e730afab7</t>
  </si>
  <si>
    <t>6a30b508-1de6-414b-a881-391960189aa1</t>
  </si>
  <si>
    <t>869d6702-34d0-4521-9b75-37ad882cb8a7</t>
  </si>
  <si>
    <t>e3dcd902-04e1-4dc8-a013-af2f6084b611</t>
  </si>
  <si>
    <t>0e6c916e-5371-4a0e-ae85-ad42c93a4e44</t>
  </si>
  <si>
    <t>7f331bb6-4763-4acd-9e9c-ed196fd1fa88</t>
  </si>
  <si>
    <t>630a8481-60f0-47d6-8537-a03f79b718c0</t>
  </si>
  <si>
    <t>37941fcb-7760-4b0c-9fd8-a3d5156505a4</t>
  </si>
  <si>
    <t>88b98c85-71f4-4279-abed-2e86e7403393</t>
  </si>
  <si>
    <t>5bb2c0bb-4677-4655-a0da-8f2740a93703</t>
  </si>
  <si>
    <t>d602918f-634e-4b51-ac89-f190ceff25a5</t>
  </si>
  <si>
    <t>8868935c-e6f9-4da7-8669-f0a5634e1e56</t>
  </si>
  <si>
    <t>41a2f7f0-8cb6-485c-857c-95a887b0bffe</t>
  </si>
  <si>
    <t>ad7dbd34-a676-4137-8fab-d327878aa5fa</t>
  </si>
  <si>
    <t>6f055571-8bab-408b-9d77-15f4fcc8a053</t>
  </si>
  <si>
    <t>09c32b0b-60d1-4be5-8c41-769b4a718dfb</t>
  </si>
  <si>
    <t>57242314-0fa0-4dfb-9323-128ad4cb2fe5</t>
  </si>
  <si>
    <t>b7c18a2b-14ab-4185-a2d5-aec25fbe9e01</t>
  </si>
  <si>
    <t>4119e533-6187-4272-a9d3-9baf80bd6d45</t>
  </si>
  <si>
    <t>de2886e6-ea2a-4c46-8ef5-3959c2717a7e</t>
  </si>
  <si>
    <t>2a3a9067-4b2a-415a-b778-56bab315e126</t>
  </si>
  <si>
    <t>f1cd5927-9707-48ae-8068-2189ff02429c</t>
  </si>
  <si>
    <t>9524a7b1-848a-4c0a-94a0-b2671c57f505</t>
  </si>
  <si>
    <t>bb528fd5-5a7b-4739-b86a-fba895fcb2ec</t>
  </si>
  <si>
    <t>4b756ddf-e46e-4d76-9430-7cf21c2ce813</t>
  </si>
  <si>
    <t>15b4fd91-4ac6-4618-90dd-0ad092ad276e</t>
  </si>
  <si>
    <t>9d2c6ba9-d468-4aa2-a313-60ef99904f2d</t>
  </si>
  <si>
    <t>bfd16e88-f722-4086-a96b-7e1af1c88ceb</t>
  </si>
  <si>
    <t>330c22fc-d245-4182-a8a1-fd5988f9a1a6</t>
  </si>
  <si>
    <t>282895ee-efb1-47f8-b5f7-ccdaae43792e</t>
  </si>
  <si>
    <t>e979e94a-2908-436a-9dc2-b218b898de37</t>
  </si>
  <si>
    <t>868818c4-1047-43ef-8429-cc484886165f</t>
  </si>
  <si>
    <t>9e45ed73-0e0e-4ebb-bc04-b2bd858ce0c5</t>
  </si>
  <si>
    <t>50a942b4-bccf-4c28-a360-cf31972f4bd9</t>
  </si>
  <si>
    <t>ed0532db-41b0-4418-9234-c861300b951f</t>
  </si>
  <si>
    <t>dc405d2a-16aa-4584-b56b-0978b4380ba2</t>
  </si>
  <si>
    <t>9697b7ca-ceb6-4fd9-84cb-7fd20ebb1597</t>
  </si>
  <si>
    <t>b318793d-d1a0-4d30-bd65-3eee3c3fe5dd</t>
  </si>
  <si>
    <t>2b821a82-9cf2-4964-9b63-9861e7eb69d1</t>
  </si>
  <si>
    <t>8831e89c-9549-47db-bef2-bd54d764f298</t>
  </si>
  <si>
    <t>253ea931-555a-464e-b642-b4187a0ad7bf</t>
  </si>
  <si>
    <t>a11c1334-0837-4b77-b90c-da56cf371cd1</t>
  </si>
  <si>
    <t>77cc162a-1aad-4139-8f10-2d5bf426fd24</t>
  </si>
  <si>
    <t>0945fd5d-b52f-4f0c-9545-de95e51bddbd</t>
  </si>
  <si>
    <t>1c70d748-4f22-4354-afe0-454911b06517</t>
  </si>
  <si>
    <t>296d20e8-3b9f-4dce-a09d-56d3114476ed</t>
  </si>
  <si>
    <t>2c0a3b1b-5e9b-4a5c-8ae4-a3a210c95578</t>
  </si>
  <si>
    <t>22bbef86-b265-43d4-acef-6d39f4902af4</t>
  </si>
  <si>
    <t>9d757d1d-c286-4d97-ac82-53b8f94a02e9</t>
  </si>
  <si>
    <t>efb80d4e-edd5-4a7a-b0b7-35aa1583b151</t>
  </si>
  <si>
    <t>72b21ea4-4133-4da1-b48b-77f501381d1f</t>
  </si>
  <si>
    <t>18c01de8-e0bc-4996-9ecd-329cfc0b2c31</t>
  </si>
  <si>
    <t>87dcc25e-d661-43e6-b8ba-ecd2aac2be47</t>
  </si>
  <si>
    <t>71102c46-17eb-4b8d-ae43-3f488edd9663</t>
  </si>
  <si>
    <t>b3dc9baf-7839-4d0b-be0b-3566f10598c4</t>
  </si>
  <si>
    <t>45bfe93c-cbc7-48a9-a1ba-e98e3b9f234a</t>
  </si>
  <si>
    <t>2a42818f-efb2-4c70-984c-0da919dbcff4</t>
  </si>
  <si>
    <t>q4 e-tron</t>
  </si>
  <si>
    <t>8bd90349-e5b1-4433-b9dc-58a1843368be</t>
  </si>
  <si>
    <t>53284954-30ab-4ecb-979e-30506180706a</t>
  </si>
  <si>
    <t>e-tron gt</t>
  </si>
  <si>
    <t>7f2105f1-ec22-4cf8-8018-e45069d80e5b</t>
  </si>
  <si>
    <t>37f764a6-2d78-4e0c-a0c9-8d59e7b6c5c0</t>
  </si>
  <si>
    <t>11bf5fbb-1ca0-444c-8e2e-9059db510d2d</t>
  </si>
  <si>
    <t>q8 e-tron</t>
  </si>
  <si>
    <t>0900368a-99a5-47fb-86ad-9474798bfdc6</t>
  </si>
  <si>
    <t>e-tron</t>
  </si>
  <si>
    <t>5559ffb4-1455-497b-a120-41367c6d26c5</t>
  </si>
  <si>
    <t>d952dcb1-0a5b-4633-8d55-28b4d33ecc84</t>
  </si>
  <si>
    <t>6cbcab8b-f167-4170-99b9-ae8675a11802</t>
  </si>
  <si>
    <t>6c8a575e-b479-4944-b980-67ecd40b6cf4</t>
  </si>
  <si>
    <t>b73d0772-ab48-4fe6-8753-22b72e565d4b</t>
  </si>
  <si>
    <t>0006a0a0-b7e7-452f-99e6-b1534ae9ac44</t>
  </si>
  <si>
    <t>f072cecb-cee4-47c9-b78b-e6e26d664cb4</t>
  </si>
  <si>
    <t>d3194449-445c-4751-b581-5031ffeae8d0</t>
  </si>
  <si>
    <t>4185dc3e-cf16-4802-b02c-e713c0f7b03b</t>
  </si>
  <si>
    <t>c5dc41db-cfa2-46cd-ab16-213a4ea21c2c</t>
  </si>
  <si>
    <t>9741d2df-f5a6-476e-bf8e-55fd24fceb80</t>
  </si>
  <si>
    <t>03a86499-c77f-4374-974f-e3fbdcce3417</t>
  </si>
  <si>
    <t>4af35018-64a9-46a8-bccc-8b2b1a328707</t>
  </si>
  <si>
    <t>a033f90f-52be-426f-b47b-2e9e4839cde7</t>
  </si>
  <si>
    <t>93f6b868-021e-4b03-b3fb-3c198e5ac44d</t>
  </si>
  <si>
    <t>2f0d51a9-0a6b-4f41-95c4-66b143fce11e</t>
  </si>
  <si>
    <t>326ecc87-56a1-4d45-9017-9118788be2bc</t>
  </si>
  <si>
    <t>495a262b-abf7-434a-be38-09a99ce90ae8</t>
  </si>
  <si>
    <t>e1eee7e4-fda4-4031-90f3-ed7bb929d875</t>
  </si>
  <si>
    <t>66cff826-d119-445c-8daf-42b564f89edc</t>
  </si>
  <si>
    <t>7a9079a1-cdd7-4db6-b864-4083a707fb68</t>
  </si>
  <si>
    <t>a639612e-9525-44ef-8c5b-3e2edb102519</t>
  </si>
  <si>
    <t>861e4953-678c-48cf-a403-56e3e411d858</t>
  </si>
  <si>
    <t>74862ec8-6358-4a82-9358-f4954e41e318</t>
  </si>
  <si>
    <t>sq8 e-tron</t>
  </si>
  <si>
    <t>70163f81-704f-4294-8425-510da3874d18</t>
  </si>
  <si>
    <t>186d560d-29b2-4236-82ba-88f29de8eb19</t>
  </si>
  <si>
    <t>3c0cf98f-adda-4bc6-82d9-aaf4342885c9</t>
  </si>
  <si>
    <t>a6fa4964-1531-4b1a-9566-c3f0d78d409d</t>
  </si>
  <si>
    <t>ab532665-4215-4f6d-9d6e-5a530648a495</t>
  </si>
  <si>
    <t>9454f374-b0b3-4d41-8306-3c2104a6b27d</t>
  </si>
  <si>
    <t>37270c8b-0257-4a34-bf9f-a71144a712f6</t>
  </si>
  <si>
    <t>af747f1b-9fcd-48a8-acb8-5c60b7a7971f</t>
  </si>
  <si>
    <t>e1c6169a-e063-4183-8531-58e528e1c6d6</t>
  </si>
  <si>
    <t>ecad4909-8d65-4afc-abaf-be6193385d4e</t>
  </si>
  <si>
    <t>021a4f79-53ad-486c-9bdb-448b8c514932</t>
  </si>
  <si>
    <t>c672d768-7968-4f92-9beb-23e70f34baa3</t>
  </si>
  <si>
    <t>52738782-8692-4261-a842-82fe47a02387</t>
  </si>
  <si>
    <t>ab74a385-e700-46e9-a5e8-f84a4da1af01</t>
  </si>
  <si>
    <t>c0a48a34-7f19-45b6-8945-3cd89bb766cf</t>
  </si>
  <si>
    <t>c1ae4a7d-54ab-41b2-b85c-8ecc45a568a2</t>
  </si>
  <si>
    <t>93f7638e-bbfe-45b3-8fe9-f3dac6d57252</t>
  </si>
  <si>
    <t>a87cbd9a-a63d-4ea7-850e-1ba4af374dca</t>
  </si>
  <si>
    <t>6cf8259a-2e84-4090-8d28-cda8d6610217</t>
  </si>
  <si>
    <t>a881ae62-df1f-407b-beb2-570d63b581f0</t>
  </si>
  <si>
    <t>0e9d8128-4908-42a5-8a5b-07de45069f46</t>
  </si>
  <si>
    <t>c55fc310-80e8-48ac-9f33-7400e4882250</t>
  </si>
  <si>
    <t>311851d8-94d2-4bbf-a729-26643042f905</t>
  </si>
  <si>
    <t>e84f3814-63d4-4baf-9c79-f706069426d4</t>
  </si>
  <si>
    <t>3b3ac478-9bd1-47a4-b1b0-6f8723e18910</t>
  </si>
  <si>
    <t>144f6a1a-aeee-4c6c-aa46-076a73326cd0</t>
  </si>
  <si>
    <t>c54d7078-6859-4f58-a42a-576f06217d97</t>
  </si>
  <si>
    <t>d85d6908-6395-4a0d-9d2c-c278a96e4637</t>
  </si>
  <si>
    <t>8244cd26-b3a9-4b05-b18c-71ee0408943f</t>
  </si>
  <si>
    <t>0095688b-9ad0-4f6d-9fb7-170d2879fba3</t>
  </si>
  <si>
    <t>3f4e392e-9c8c-4bf7-8588-d115219c43dc</t>
  </si>
  <si>
    <t>25535468-64e9-4233-a3c9-8c1cae5c42e4</t>
  </si>
  <si>
    <t>df54a3c7-3129-47cf-b01c-bd589632bfc5</t>
  </si>
  <si>
    <t>e92b4930-010f-4412-857f-10dd5fb3ba3e</t>
  </si>
  <si>
    <t>dd132ef0-de0a-4702-8b2f-2bc1f3a62d82</t>
  </si>
  <si>
    <t>rs e-tron gt</t>
  </si>
  <si>
    <t>f97e0fe6-4a7d-424d-801d-d0972a16be90</t>
  </si>
  <si>
    <t>dbfaf2a0-5159-4295-9069-32b8dc4df3c6</t>
  </si>
  <si>
    <t>45d56365-43a2-457a-b8b1-cb23cef95c21</t>
  </si>
  <si>
    <t>e3db390e-a8b6-49db-a981-05e6021408af</t>
  </si>
  <si>
    <t>710ac5da-e44e-4a46-bd4b-62d62d2ebe74</t>
  </si>
  <si>
    <t>a7757c14-443e-4dae-8eeb-cb552153b89e</t>
  </si>
  <si>
    <t>1d0c7f13-2b34-40dc-884d-8e7a26bbc220</t>
  </si>
  <si>
    <t>b1eac7cd-63b7-4586-878d-9688cd0cc4c4</t>
  </si>
  <si>
    <t>65f7b23f-fb0d-45e0-bd42-f942686fbab3</t>
  </si>
  <si>
    <t>62a51118-88c9-4b4c-9db5-6134427b387f</t>
  </si>
  <si>
    <t>44fc7da8-ead7-422e-9e5a-54e4011ab0cf</t>
  </si>
  <si>
    <t>5a3b640a-e275-44b3-a492-cdb769474bf0</t>
  </si>
  <si>
    <t>17e3ca8b-e61d-4f87-bfa7-e3bcddced2ff</t>
  </si>
  <si>
    <t>11b02c45-8a7b-431e-a12d-b88d70ed6068</t>
  </si>
  <si>
    <t>d5ce2d3f-9093-4f7d-bf7e-5ebb54ed7af8</t>
  </si>
  <si>
    <t>3fb03cbe-7150-46a8-8d28-0388e5301934</t>
  </si>
  <si>
    <t>98461a44-6333-497d-abb4-f17e519c3f4d</t>
  </si>
  <si>
    <t>54c187ad-49c3-4072-b8b5-650428fd7c15</t>
  </si>
  <si>
    <t>q6</t>
  </si>
  <si>
    <t>bd2885e3-5b4a-484b-b527-ad547ccc11d5</t>
  </si>
  <si>
    <t>20a1bb72-1e33-4bf8-82b1-69e89aaa8c59</t>
  </si>
  <si>
    <t>ca17a63b-6b7e-45b7-996e-dc1c6b4d3ced</t>
  </si>
  <si>
    <t>01c70ac3-3702-4a19-894d-b2f752898e87</t>
  </si>
  <si>
    <t>e372b4b8-6817-4cb5-a9d6-4ea6fc0763bd</t>
  </si>
  <si>
    <t>ba84aa29-6abf-42b1-9309-de8fd8af0e92</t>
  </si>
  <si>
    <t>b49fe7c0-7b89-468f-98a7-78b740872412</t>
  </si>
  <si>
    <t>64d15b03-1253-4431-8bcf-10d26ffb54ad</t>
  </si>
  <si>
    <t>05f2d7eb-8034-4f1f-9258-342dee47172f</t>
  </si>
  <si>
    <t>adb67993-e0f5-41dd-b377-12079711896a</t>
  </si>
  <si>
    <t>c420b2e2-0cd3-459f-926b-cf0d390818e0</t>
  </si>
  <si>
    <t>22111fac-a9f8-421b-896e-4d0725c2a299</t>
  </si>
  <si>
    <t>68f80e27-8011-4036-90d6-cbc5178c6011</t>
  </si>
  <si>
    <t>f79bdaa9-f3c9-40c9-a068-b3289a8c9108</t>
  </si>
  <si>
    <t>40c40776-4807-4b4a-bf91-c5f3c138e4c0</t>
  </si>
  <si>
    <t>5753f1fc-8ec0-4d3a-b272-afae2a234d2a</t>
  </si>
  <si>
    <t>5cf1c0b8-280c-4c06-917f-17ea565607f5</t>
  </si>
  <si>
    <t>ef586fea-8211-4fc0-a2af-a989f9917e95</t>
  </si>
  <si>
    <t>546d72dd-ccf1-438c-81c7-58064201b210</t>
  </si>
  <si>
    <t>e48ece69-23a9-408d-93a2-4757b1e959fe</t>
  </si>
  <si>
    <t>f9cfd4a9-91bb-46e4-9d25-2fe4166f7163</t>
  </si>
  <si>
    <t>04037a3a-d59d-4b12-8c43-32917cdfe727</t>
  </si>
  <si>
    <t>75868f03-a2aa-4da9-ab29-574414a3aeaf</t>
  </si>
  <si>
    <t>7effb3ad-ddd4-46a5-ad00-2480efbe507b</t>
  </si>
  <si>
    <t>c0d31426-3b18-412e-8263-3df7e845bb00</t>
  </si>
  <si>
    <t>ccfa75f3-33b2-4399-a852-36cb61d3a795</t>
  </si>
  <si>
    <t>164c9d35-98e8-4bbc-883d-31db6ec82202</t>
  </si>
  <si>
    <t>dd5ca902-0347-4499-8347-6087e42336ca</t>
  </si>
  <si>
    <t>f1d8a82f-3c50-4b27-bb36-9c66a708228f</t>
  </si>
  <si>
    <t>3e83bbc7-8fa6-4284-a4c0-6e60a030e4e7</t>
  </si>
  <si>
    <t>04c844f9-1f88-4153-bec5-07d21894a385</t>
  </si>
  <si>
    <t>cd0f2331-e262-41ab-8665-02584f3fa4ee</t>
  </si>
  <si>
    <t>939d7e1e-6bc5-42ec-8afa-c35514771792</t>
  </si>
  <si>
    <t>602a804f-b84a-4712-a1c6-3c06d4c5beae</t>
  </si>
  <si>
    <t>fb082ea5-9ef0-4660-8dc6-fc3a20af7ec7</t>
  </si>
  <si>
    <t>f439190b-aca5-425c-bf3a-5db8a59666b6</t>
  </si>
  <si>
    <t>2cf1b63e-0c3f-4e76-866c-f910972f4ad6</t>
  </si>
  <si>
    <t>b89e7441-9c12-459f-bcd8-7e0c223e957b</t>
  </si>
  <si>
    <t>6d944da5-12eb-425e-b756-5055215cd55d</t>
  </si>
  <si>
    <t>f985a994-e593-437f-a1d1-3c7035e33a0d</t>
  </si>
  <si>
    <t>3bee1e41-deab-45c8-b5c5-3df27239e9c2</t>
  </si>
  <si>
    <t>0a268db2-d33e-4cf6-8ae0-e8f2c66e1188</t>
  </si>
  <si>
    <t>44043540-72fc-493e-a564-77e512a562e0</t>
  </si>
  <si>
    <t>0327f92f-50c9-4aa0-94c1-9d8f4956872d</t>
  </si>
  <si>
    <t>729a2e58-2e72-42fc-b2fd-0c9a95d33b51</t>
  </si>
  <si>
    <t>82e9894e-a969-431e-a828-ccccc1db8a46</t>
  </si>
  <si>
    <t>a51f5023-333e-4d1f-804e-6fd56d28a15a</t>
  </si>
  <si>
    <t>57909b3b-8784-44e3-989b-2657ca261598</t>
  </si>
  <si>
    <t>e694e98c-5dd9-4665-a798-0a4a3094b425</t>
  </si>
  <si>
    <t>b69ac52e-51dc-4a8c-b011-2f94c8d1ac77</t>
  </si>
  <si>
    <t>fbffa3fe-ae1d-4dba-b022-098dfa94bc60</t>
  </si>
  <si>
    <t>a3aed932-c81a-48a0-9521-fca86ec5a671</t>
  </si>
  <si>
    <t>448a739f-596e-4ed2-9978-5ac537f91696</t>
  </si>
  <si>
    <t>44de54c9-013b-46eb-9d5a-eab9d027cf8d</t>
  </si>
  <si>
    <t>0b84b213-eeaa-4bef-843e-b5d89a55eec0</t>
  </si>
  <si>
    <t>7bd2e1b2-dcf5-4090-ac12-c78528cec80e</t>
  </si>
  <si>
    <t>f8c86013-8bf1-47af-82a9-1b34ccd0e03c</t>
  </si>
  <si>
    <t>d4beb710-4acd-4377-bd6c-7278317c1cb4</t>
  </si>
  <si>
    <t>64e77db7-2f8b-42c5-8b3c-1bdd2f9f9b01</t>
  </si>
  <si>
    <t>39b3f667-88ae-45a7-84f9-d9a7469a705f</t>
  </si>
  <si>
    <t>d037f740-45ca-4e4e-af71-df496d1a1a4e</t>
  </si>
  <si>
    <t>b33cc43f-1a56-4d88-b613-40cd0111c978</t>
  </si>
  <si>
    <t>a8d8e6c8-c4c4-4ad5-9060-5a5393950f62</t>
  </si>
  <si>
    <t>eeb0e521-e2c8-46cc-aeaf-e44e2743afeb</t>
  </si>
  <si>
    <t>89e96228-612b-4e55-a3b5-90dd4bd7bb5a</t>
  </si>
  <si>
    <t>d08a0ff1-ea49-4837-8502-bdb287764e01</t>
  </si>
  <si>
    <t>cbd029d7-5bc9-4d86-ad2a-ded91e6cf2f5</t>
  </si>
  <si>
    <t>623b100a-bf4b-48f3-9ef6-68b4b1dab22e</t>
  </si>
  <si>
    <t>aab41141-47fa-413a-8238-3f287cecdeaa</t>
  </si>
  <si>
    <t>9a4025cf-9d07-4360-ae4a-c978571abae2</t>
  </si>
  <si>
    <t>5ec66d51-7f58-4366-b2fd-48e4a9b0230e</t>
  </si>
  <si>
    <t>fdd17f11-d3d4-445f-a377-49a31ee56d33</t>
  </si>
  <si>
    <t>3c7f5cb4-f957-426c-b03c-465465b132a3</t>
  </si>
  <si>
    <t>760368c4-3b9d-4b77-8654-5560ff36a382</t>
  </si>
  <si>
    <t>ebcba10d-04c9-4dcd-b9f7-5285c15f9ad0</t>
  </si>
  <si>
    <t>62cbbdec-c8a9-4253-907e-256055198556</t>
  </si>
  <si>
    <t>cdaa82ff-a396-4ebd-aa2a-6b48740f531f</t>
  </si>
  <si>
    <t>751c3779-d4c3-416b-b470-d9a39dc655de</t>
  </si>
  <si>
    <t>3033cdd8-75a7-4ca9-bb62-d7a4e7a3cdb6</t>
  </si>
  <si>
    <t>d0581117-17d5-467a-80b6-fc8627296650</t>
  </si>
  <si>
    <t>b39bcceb-523a-43f5-b051-53b6627f7b2f</t>
  </si>
  <si>
    <t>39d009e8-d288-4033-b2a2-2dbc775644fe</t>
  </si>
  <si>
    <t>63970224-0b70-4720-b267-f0230d1d9942</t>
  </si>
  <si>
    <t>7bb29244-5a4d-46d7-82f0-24602341c1b6</t>
  </si>
  <si>
    <t>933cf321-2cab-481c-a2b5-575ada2ba853</t>
  </si>
  <si>
    <t>68a5d592-b89e-44f2-bea1-6298de20f3e7</t>
  </si>
  <si>
    <t>476269be-a658-4d97-b7e7-a8539316ac41</t>
  </si>
  <si>
    <t>25058f4f-5f8a-4bd0-84a2-b3f45ea8bb8a</t>
  </si>
  <si>
    <t>576a2f67-1b83-4517-bf69-cfe1a8eedeb2</t>
  </si>
  <si>
    <t>d7e407ed-a470-46e8-9805-6416d75c4485</t>
  </si>
  <si>
    <t>67b3acea-fffc-46bf-8f3b-b52de71d1d30</t>
  </si>
  <si>
    <t>b4886535-77ba-4a31-abd5-d40f7e99b357</t>
  </si>
  <si>
    <t>33202e4e-b858-44bd-b907-eaebf24735bb</t>
  </si>
  <si>
    <t>0ae82ecd-b602-4354-a03e-20ac10df925e</t>
  </si>
  <si>
    <t>dfef2130-a9db-40ce-b1e6-6bfff61a1151</t>
  </si>
  <si>
    <t>06235126-9e36-43bc-b035-1f196895f66c</t>
  </si>
  <si>
    <t>716b44b3-e4f4-4c8b-8bfe-eadc9efadd49</t>
  </si>
  <si>
    <t>b1343ccb-167f-484e-b939-2be63ed628f5</t>
  </si>
  <si>
    <t>2017c661-b522-4b3e-8f23-c9aef0978219</t>
  </si>
  <si>
    <t>1f5f62c1-69a8-417f-8b12-242dd329d509</t>
  </si>
  <si>
    <t>a8e2dd5b-d8fb-49b3-8519-6c7db780e0fb</t>
  </si>
  <si>
    <t>98c66259-0f36-48c5-90ef-e71be23e282d</t>
  </si>
  <si>
    <t>5a51ae74-412e-48b4-89f3-73735900976b</t>
  </si>
  <si>
    <t>3008b960-629e-4266-9194-2186edeba90d</t>
  </si>
  <si>
    <t>eb55d155-1062-4dc9-95ad-16db67a49679</t>
  </si>
  <si>
    <t>87eebdbd-3d51-41ac-b0e1-39e90d47481a</t>
  </si>
  <si>
    <t>c5c851a0-d640-47f3-884a-f9e7de2ec02b</t>
  </si>
  <si>
    <t>ef2abd71-b4b2-4e58-8ff8-652a60a8f243</t>
  </si>
  <si>
    <t>sq6</t>
  </si>
  <si>
    <t>07c93a6d-9881-486e-8c19-1fdc3cc4bb35</t>
  </si>
  <si>
    <t>dd46ad9b-afdd-48f3-a95a-8beff03ff1af</t>
  </si>
  <si>
    <t>b9959706-f111-45b7-8400-e48e1c5621a0</t>
  </si>
  <si>
    <t>aff5d29f-5840-433c-85eb-07bcb7b7025f</t>
  </si>
  <si>
    <t>e3b894ca-86fe-4771-9528-da8ef1c9e4bf</t>
  </si>
  <si>
    <t>815415ea-157a-49a2-9cee-e941bdbc2e3c</t>
  </si>
  <si>
    <t>b62215f7-75fb-4aa8-8607-c1f985d54bf5</t>
  </si>
  <si>
    <t>7a3a242a-ad1b-4f65-8826-ad7a05723edd</t>
  </si>
  <si>
    <t>9d66d300-296c-42b0-961b-9ad007a7b8ee</t>
  </si>
  <si>
    <t>c4379fb7-ffd9-4a5f-8c8e-95f8cc708dde</t>
  </si>
  <si>
    <t>a751e55f-08cb-45cd-b6c7-5debc261548a</t>
  </si>
  <si>
    <t>bc285902-93bf-4233-a1df-73f0df02269e</t>
  </si>
  <si>
    <t>1c01a552-f5dd-4893-bbdc-7c02107978e2</t>
  </si>
  <si>
    <t>91c723df-5596-4106-bdf5-5eb4932e26a2</t>
  </si>
  <si>
    <t>9129e65b-add1-4b26-a9cf-f11d9dfc7a15</t>
  </si>
  <si>
    <t>d260b4a9-645c-498d-99be-52ae3970adb5</t>
  </si>
  <si>
    <t>3d2edb60-2143-4f90-a473-6bc2b83a65b4</t>
  </si>
  <si>
    <t>3450fbda-ee52-4871-bb0a-1d54a200cc4d</t>
  </si>
  <si>
    <t>00090078-2340-418d-9cbd-dd1e9cd52265</t>
  </si>
  <si>
    <t>03330144-7041-4e81-85ac-2648f7eadc3a</t>
  </si>
  <si>
    <t>f7152d71-bcf3-43fe-8c1c-ff64120df04e</t>
  </si>
  <si>
    <t>9161ce1e-6678-4cdf-8f13-9cd399a2398a</t>
  </si>
  <si>
    <t>458d7614-c118-4981-8667-810a97134d8e</t>
  </si>
  <si>
    <t>6c60f4c5-9af1-4547-888a-53b945998875</t>
  </si>
  <si>
    <t>a77057c0-9a23-49dd-860c-30511b6db666</t>
  </si>
  <si>
    <t>9c34dd67-6ed9-487c-b4a0-f91f190cc048</t>
  </si>
  <si>
    <t>dafd72fb-9984-4499-997f-1ba0ea19df21</t>
  </si>
  <si>
    <t>fb6c9a92-b580-4295-b7b1-ec392ad7e84e</t>
  </si>
  <si>
    <t>abfc7d61-ba7b-4d99-8841-28096587c7d3</t>
  </si>
  <si>
    <t>712b242e-748a-40ed-95a4-fe3fbe228d76</t>
  </si>
  <si>
    <t>4eaac8d6-db79-421e-9934-bba49f37cfdd</t>
  </si>
  <si>
    <t>fb5fbce8-b66a-466f-b722-d24b2cdd8180</t>
  </si>
  <si>
    <t>195a32ac-949c-48e6-a0b9-25efb98cc801</t>
  </si>
  <si>
    <t>6eb43123-5a85-4bf6-8f11-349540e58364</t>
  </si>
  <si>
    <t>66944478-79f6-451a-b542-2aae5b8c5c6d</t>
  </si>
  <si>
    <t>38c3a9ec-9f9b-4aa8-b75a-612016b145b2</t>
  </si>
  <si>
    <t>de80b804-cd38-47c6-9372-15fc284da6c8</t>
  </si>
  <si>
    <t>0fb4819c-c2aa-453a-ba4c-3cd6ee7527ee</t>
  </si>
  <si>
    <t>2f69fb0d-9d62-4fe2-a43a-ce80a6316ab2</t>
  </si>
  <si>
    <t>fc30e658-ce89-401c-9597-bdaab5a6ebe7</t>
  </si>
  <si>
    <t>2012b3ec-eac4-4006-ba03-86ca98d26a0a</t>
  </si>
  <si>
    <t>e1809bff-d77d-455f-8f8e-122933f23be9</t>
  </si>
  <si>
    <t>77275301-83f1-4ede-8502-d454777616b0</t>
  </si>
  <si>
    <t>f6652997-42c4-43bf-986b-1134321d955c</t>
  </si>
  <si>
    <t>0a5d25fa-4d59-4a94-ad37-a8bee4cd27bf</t>
  </si>
  <si>
    <t>be59e072-5b7d-4451-957a-05ba2d6960d7</t>
  </si>
  <si>
    <t>bfd993b1-1be7-4b95-9094-5bcb1c2f3fd4</t>
  </si>
  <si>
    <t>f134ed68-50bd-41d3-acd4-3fcae022bc76</t>
  </si>
  <si>
    <t>f739f25a-6502-41e5-b5bf-56be73380b52</t>
  </si>
  <si>
    <t>e3804222-2e67-4801-806a-3fca34ce72ec</t>
  </si>
  <si>
    <t>87808e84-e466-43f0-8816-ae858d9e307d</t>
  </si>
  <si>
    <t>2be58e66-a5cf-4d9f-81ba-1aac19f81904</t>
  </si>
  <si>
    <t>e65d48ab-7217-45d7-95db-3334b5e3930b</t>
  </si>
  <si>
    <t>15f5945d-405b-4023-9f46-0335b4b3ba24</t>
  </si>
  <si>
    <t>93fd682f-675e-4131-b84b-e40683a542b0</t>
  </si>
  <si>
    <t>a2938372-1157-45de-a03c-1d293991d9b5</t>
  </si>
  <si>
    <t>14fd823a-0d81-4126-ab21-00fe34939f64</t>
  </si>
  <si>
    <t>cbe36755-1e74-48dc-860a-b4916ef55e41</t>
  </si>
  <si>
    <t>45dc9e0e-197c-47da-ab8b-4e1b72b0c3d5</t>
  </si>
  <si>
    <t>a74e17e2-0fbf-494a-8572-39f76a794474</t>
  </si>
  <si>
    <t>423c8671-f9f0-4ad9-b4eb-248f97a6e419</t>
  </si>
  <si>
    <t>6ca0d66a-480a-4069-991a-71f986676604</t>
  </si>
  <si>
    <t>06879a7f-cad7-4dd0-aca5-f9aa27ab6776</t>
  </si>
  <si>
    <t>2f992a4e-dd90-4701-84d3-a70da802657b</t>
  </si>
  <si>
    <t>b8abaafa-3926-42cf-b516-1f1561f67803</t>
  </si>
  <si>
    <t>92042702-0379-4b27-86f8-2f04701a52f1</t>
  </si>
  <si>
    <t>7a65aff2-bee3-427e-90c3-a20085fc671e</t>
  </si>
  <si>
    <t>bb0e6f11-9dbb-4db4-a2bf-7edf7fe6a420</t>
  </si>
  <si>
    <t>826898ea-070f-42fa-ae42-a6ed93bf3faa</t>
  </si>
  <si>
    <t>d382b3c1-0d84-480f-a023-5edca405024d</t>
  </si>
  <si>
    <t>ff0eb1cd-d885-4274-a140-9d19ae81290e</t>
  </si>
  <si>
    <t>356f28b0-b0b6-4f72-8339-a19f984c7bea</t>
  </si>
  <si>
    <t>6c4b1ff9-3733-4458-88cb-d0fbf30d0cd4</t>
  </si>
  <si>
    <t>c0a9859f-0a13-40ee-bb2a-be0f08d9aa22</t>
  </si>
  <si>
    <t>037c1fb3-c24c-46ae-929b-4ee1c7dbcb25</t>
  </si>
  <si>
    <t>08e4db4b-9b74-4044-8b80-bede336e2596</t>
  </si>
  <si>
    <t>421a1d71-1b60-4918-b58a-c020b3c10bc7</t>
  </si>
  <si>
    <t>4a4ffc86-1519-49e4-b15a-e409a51ac17c</t>
  </si>
  <si>
    <t>58d5f31e-a984-493e-a575-90e9061f8440</t>
  </si>
  <si>
    <t>bd9031ad-162e-46b2-87e8-da4e42e12aa2</t>
  </si>
  <si>
    <t>0bb0071f-fb70-4d11-a8ee-8bdbdb5dead9</t>
  </si>
  <si>
    <t>33044ef7-adf4-436f-961b-72d720ecbf6e</t>
  </si>
  <si>
    <t>81f72e49-7009-4a23-9748-aa598f92d83b</t>
  </si>
  <si>
    <t>d14cd39d-a5f8-4db7-8555-7b077816493a</t>
  </si>
  <si>
    <t>5e2c1887-2c46-4265-a49b-2e69a26fd433</t>
  </si>
  <si>
    <t>9669c1d3-61e0-4a7c-b2da-ab45f97f78d3</t>
  </si>
  <si>
    <t>013577c3-0044-4fd4-8a7d-2c3e09819225</t>
  </si>
  <si>
    <t>fb6ee128-7345-4a15-935c-cdc1a63abf67</t>
  </si>
  <si>
    <t>b572c997-e7d8-433f-ab96-38bb79efd72d</t>
  </si>
  <si>
    <t>e35f9e4a-7b9d-4e38-b69b-1d8ec46472e6</t>
  </si>
  <si>
    <t>4c93a50c-fd04-4a8b-8109-f3a4328829dd</t>
  </si>
  <si>
    <t>c842653c-1f2b-4f5c-9bc8-298ee9f676d4</t>
  </si>
  <si>
    <t>0e62bc29-af03-487a-99f1-16fedadbf644</t>
  </si>
  <si>
    <t>253da9db-7d4a-4ab7-9c6f-efed5b14d7a3</t>
  </si>
  <si>
    <t>4cb16394-40d1-4cea-9311-6c7d30124e1d</t>
  </si>
  <si>
    <t>40f37183-b43f-402a-8cb2-db71c9afc384</t>
  </si>
  <si>
    <t>7453a967-8667-4ada-b55f-3221b2a051b9</t>
  </si>
  <si>
    <t>82876979-fabe-4e23-ba63-da3ec9aaaf02</t>
  </si>
  <si>
    <t>70537935-bb0c-4f16-9c5a-03098a135377</t>
  </si>
  <si>
    <t>4e13b6a0-9577-4c77-a7f3-8a344b1d8ac3</t>
  </si>
  <si>
    <t>8ca995b5-6def-4f83-b6b6-c400b4121a72</t>
  </si>
  <si>
    <t>f31549f8-a4eb-4c28-aa48-d6c8c532cb60</t>
  </si>
  <si>
    <t>825e3fa3-442e-44a9-ba68-e39b749ee13a</t>
  </si>
  <si>
    <t>f6460ff5-c2c0-4d3b-aa63-68fa955ea438</t>
  </si>
  <si>
    <t>221b222c-8b05-4159-867e-86f4566ecff9</t>
  </si>
  <si>
    <t>1b8be943-4c85-4f6a-af60-68a3c85e08d6</t>
  </si>
  <si>
    <t>ca09fbe9-8ce1-477f-929b-18c597b2f5fb</t>
  </si>
  <si>
    <t>0d1e7099-1a01-431b-bfba-a42c55212e6b</t>
  </si>
  <si>
    <t>cce5e75d-3ad5-4bd3-b539-243eb4f07143</t>
  </si>
  <si>
    <t>0ec0da14-ba5a-49a0-85c9-06731eefc611</t>
  </si>
  <si>
    <t>e9124a3f-275d-44f9-8be8-260dff81e38a</t>
  </si>
  <si>
    <t>8707fcf0-e943-4190-8b28-07bacf226da7</t>
  </si>
  <si>
    <t>f0d2910a-416f-46f2-b02a-f04a2f52bf03</t>
  </si>
  <si>
    <t>7980a697-056a-4c98-ab6c-294c8467aeae</t>
  </si>
  <si>
    <t>751c4e91-9d1f-4a7d-b30a-bcaa06cc8a99</t>
  </si>
  <si>
    <t>b737feff-6f6e-4d2d-b7cd-3cef65f3fac1</t>
  </si>
  <si>
    <t>e79e78ca-462a-4dcc-b2b3-ce22c98eaf95</t>
  </si>
  <si>
    <t>c1d36297-8452-4617-bfa3-29750a2f4a47</t>
  </si>
  <si>
    <t>822d1a68-1218-41d1-8867-6c0b0a7aed49</t>
  </si>
  <si>
    <t>1ce01394-faca-46df-84a0-0c8af3090782</t>
  </si>
  <si>
    <t>11bf9d6a-06e1-48fe-b767-baae89f99f9f</t>
  </si>
  <si>
    <t>c660cece-54e8-4152-9b0d-e0624be2ceaa</t>
  </si>
  <si>
    <t>c6f18906-fd96-42d8-b36e-42e2aa861346</t>
  </si>
  <si>
    <t>9435cf51-e6e3-4e87-8717-99f238d6127a</t>
  </si>
  <si>
    <t>ae3add8a-3615-4a51-9946-482e25b19cf9</t>
  </si>
  <si>
    <t>94ea506e-0e3d-4e45-95aa-1f10459cd73e</t>
  </si>
  <si>
    <t>1105ca35-c63b-4add-8f7e-2db8e86ec54a</t>
  </si>
  <si>
    <t>c7fca0fb-149f-4735-98f5-901188c5b2e6</t>
  </si>
  <si>
    <t>3f5485a0-0b87-44d3-83d9-495e9310ec73</t>
  </si>
  <si>
    <t>71a9550b-844a-44b4-a961-9899d14b1c7d</t>
  </si>
  <si>
    <t>d63a3ddf-6ec9-4a6e-aa85-ee1d9f56ebcf</t>
  </si>
  <si>
    <t>23ddd973-b36d-4213-bea3-69528c70ffce</t>
  </si>
  <si>
    <t>b5fc9ef6-47b3-42b8-bab7-d413f8f2dab5</t>
  </si>
  <si>
    <t>8a21c8e1-3e7f-454d-971f-cfa822624159</t>
  </si>
  <si>
    <t>eefafa47-3eb4-4238-84bc-595dd83111a4</t>
  </si>
  <si>
    <t>23cbd722-86a2-444f-9db7-deeb83682339</t>
  </si>
  <si>
    <t>9e81fb88-557e-4028-8bc9-174719c4863d</t>
  </si>
  <si>
    <t>ad9216cc-66f0-43fb-b386-6c7cfa71f165</t>
  </si>
  <si>
    <t>d3558672-89aa-452c-abdc-7142a33fc25a</t>
  </si>
  <si>
    <t>be073ce9-8077-4391-b422-0643360bad61</t>
  </si>
  <si>
    <t>c5bdc1fe-1e3f-4ecd-ad81-ed1fffb263f8</t>
  </si>
  <si>
    <t>635d25bb-9bc4-4021-be53-2546aa24a043</t>
  </si>
  <si>
    <t>35c6826b-d153-4724-b107-7b6a077e15de</t>
  </si>
  <si>
    <t>10dba3d3-7255-4ae9-9686-679670fcb5a8</t>
  </si>
  <si>
    <t>f45ebf94-c95e-4183-af1e-e519811b5e1b</t>
  </si>
  <si>
    <t>d6b77a63-2c81-4b37-b47a-c291442db8d1</t>
  </si>
  <si>
    <t>ed0caab8-154e-4f4b-8abf-d3eb6e3ec25b</t>
  </si>
  <si>
    <t>bf139087-0741-46d4-b79a-dfdd2be532b6</t>
  </si>
  <si>
    <t>866dcc78-a887-4fec-9be6-cb8dbe732f1e</t>
  </si>
  <si>
    <t>7b55b14a-99d6-437a-a275-4aa3f8909850</t>
  </si>
  <si>
    <t>1ec6eac6-8e8c-4175-8977-63a9743c4b75</t>
  </si>
  <si>
    <t>43a5d321-b091-4ede-87d7-b92407b57b07</t>
  </si>
  <si>
    <t>1ea00c61-481d-468e-9c05-cc1a2b5f2379</t>
  </si>
  <si>
    <t>368fb05f-7418-4ba9-9dc6-ca74fcd9a504</t>
  </si>
  <si>
    <t>c2264dbf-7a9a-457d-92aa-dca027aa41d6</t>
  </si>
  <si>
    <t>c4fb5bae-fed1-4836-bb7b-220a8656962f</t>
  </si>
  <si>
    <t>173237aa-68e8-41d3-bfc6-75db93840399</t>
  </si>
  <si>
    <t>26a5128d-a7c7-46e3-925d-bd35316af649</t>
  </si>
  <si>
    <t>bc4f8a40-a35c-4be7-a2f3-ceff68daa253</t>
  </si>
  <si>
    <t>80149b8b-e3a4-4736-9f05-2a66ded0885a</t>
  </si>
  <si>
    <t>b7a926b2-71af-4926-975a-8cfe0db804dc</t>
  </si>
  <si>
    <t>3cced64d-9ffd-4c17-882e-10a948ccd35a</t>
  </si>
  <si>
    <t>aba5e447-3fcc-40db-a229-02e21ad5b8fb</t>
  </si>
  <si>
    <t>d1c5cff1-0c16-4772-836f-66a0e40f2a9d</t>
  </si>
  <si>
    <t>8cc059e1-31e7-4f8f-ac5e-3b5e7879c32f</t>
  </si>
  <si>
    <t>id.3</t>
  </si>
  <si>
    <t>67ed34a9-ecee-4fdc-b245-cb9494e10c4d</t>
  </si>
  <si>
    <t>id.4</t>
  </si>
  <si>
    <t>f3f505f8-9203-4689-ae4c-251e2684e734</t>
  </si>
  <si>
    <t>2d8aed93-4fcf-42c5-a6b4-dccf043c7c81</t>
  </si>
  <si>
    <t>d724342d-3a2f-4597-b7fd-1fde3f58f247</t>
  </si>
  <si>
    <t>c412138b-4e75-4209-aa21-941f954a7648</t>
  </si>
  <si>
    <t>27c86502-95d4-4970-aa71-d45c40bb8d78</t>
  </si>
  <si>
    <t>0f0ab94c-f32d-4d53-a5f8-6d68106a5471</t>
  </si>
  <si>
    <t>22e0e51b-4f51-42ff-a123-2dd87a3f76ed</t>
  </si>
  <si>
    <t>id.5</t>
  </si>
  <si>
    <t>f8c1755a-cc54-47a3-9898-fff7a780a207</t>
  </si>
  <si>
    <t>f86cad3b-29af-43a2-bed2-830e1ed8229b</t>
  </si>
  <si>
    <t>e27d581a-cc98-4036-8a96-b999e61e567c</t>
  </si>
  <si>
    <t>id. buzz</t>
  </si>
  <si>
    <t>6980dd0c-b8d4-4731-b056-b953b12bde23</t>
  </si>
  <si>
    <t>82b6341a-68ff-4655-a5a4-f31da3d1ad54</t>
  </si>
  <si>
    <t>89465624-e539-456c-99ae-0aff2bbd287d</t>
  </si>
  <si>
    <t>a8a72f25-2da4-4320-9ec6-559c601987e4</t>
  </si>
  <si>
    <t>59a1dffd-2df1-4a50-9dc4-829435fb2986</t>
  </si>
  <si>
    <t>b36c854d-f99a-4ed2-8343-a11e01e8aafd</t>
  </si>
  <si>
    <t>fd74a782-4eed-4d8a-9ac7-8d6849096392</t>
  </si>
  <si>
    <t>96c480b6-f9bb-47fc-9906-c643129f3093</t>
  </si>
  <si>
    <t>76c7b5c5-dea0-478d-913b-4cfea3644808</t>
  </si>
  <si>
    <t>f91d09d0-9a37-4e79-8711-76fe9423cd0e</t>
  </si>
  <si>
    <t>5e8a31d4-a5d4-4f94-97b7-de7c4fd92a94</t>
  </si>
  <si>
    <t>672e8f29-cf0d-4d4a-9512-7b3b9038530c</t>
  </si>
  <si>
    <t>e-up!</t>
  </si>
  <si>
    <t>99baa467-c9e3-489d-a165-c26256bba60c</t>
  </si>
  <si>
    <t>f3464efe-388b-4d7c-9f2f-d84958a73c2c</t>
  </si>
  <si>
    <t>11177c46-5d54-4183-b718-532b36ca9993</t>
  </si>
  <si>
    <t>5852b41b-5391-48e6-96c0-f610fe607c45</t>
  </si>
  <si>
    <t>6161f327-f50e-4430-905d-372fc1ccc86f</t>
  </si>
  <si>
    <t>5e26f8c0-9808-421c-ae0c-db812d85b698</t>
  </si>
  <si>
    <t>45fae502-6673-40a2-a284-22888f109caf</t>
  </si>
  <si>
    <t>f8688982-3478-47e4-b3a1-4f1ae15d5e0a</t>
  </si>
  <si>
    <t>6226a76e-bcb6-4d11-b7e4-a494962b1b99</t>
  </si>
  <si>
    <t>94ef63b8-3577-457f-9d5a-470ba635b409</t>
  </si>
  <si>
    <t>20f52956-bfde-49e7-b955-4a6e23ee872c</t>
  </si>
  <si>
    <t>6b49e06a-0b4f-404a-be15-197d6769fc9d</t>
  </si>
  <si>
    <t>d1da16bf-c044-41cf-a990-d285d89ca23f</t>
  </si>
  <si>
    <t>c15dc873-5048-4d04-a5b3-c253bee64988</t>
  </si>
  <si>
    <t>28577083-a90a-42eb-aee6-7abd3c3b5fa7</t>
  </si>
  <si>
    <t>eb9de74b-5e72-4adb-8d19-2fe519b21cba</t>
  </si>
  <si>
    <t>8873ebdc-18d5-4f2a-9e46-776a69498e77</t>
  </si>
  <si>
    <t>30c478b8-179c-4135-ab3a-032f14075ee6</t>
  </si>
  <si>
    <t>37c5e189-c1cd-4755-a705-d70d8bbf4a59</t>
  </si>
  <si>
    <t>5c3fb084-583d-42f9-b6a7-c8f50fd918de</t>
  </si>
  <si>
    <t>f66c2fe7-9ef4-4e3a-b6e1-82001f842bb3</t>
  </si>
  <si>
    <t>afe1b6f3-879c-475b-8098-a8d79895fd54</t>
  </si>
  <si>
    <t>19e0347f-c8b7-4de9-a47e-97c6f5ccab8a</t>
  </si>
  <si>
    <t>1aa759a4-9e32-4c0d-9050-58073248488a</t>
  </si>
  <si>
    <t>b6a224d4-37ef-424f-ad06-5b696abbbae7</t>
  </si>
  <si>
    <t>84ec5a19-bcd5-4501-aabe-cfa127a5698f</t>
  </si>
  <si>
    <t>b11bcc80-6be0-4d7c-b8c6-6acb23007d73</t>
  </si>
  <si>
    <t>c9979d3c-fce3-43d8-a73d-48b3ede290d5</t>
  </si>
  <si>
    <t>2fe8e1d7-bf64-49ec-b328-592f1e9d78db</t>
  </si>
  <si>
    <t>ff54b534-3c37-4f23-a587-6193142b4270</t>
  </si>
  <si>
    <t>33c79feb-7f50-45ae-9b53-1906ab9767ac</t>
  </si>
  <si>
    <t>3c5f5988-9133-41ee-83aa-43ea1ef14082</t>
  </si>
  <si>
    <t>a6f2a6f5-2816-476b-aa80-d5ed80cd48dc</t>
  </si>
  <si>
    <t>72743cd0-59bb-4dcd-9651-2a0ecbcce151</t>
  </si>
  <si>
    <t>7e131885-1dd6-4e7b-bf03-ae979522a14a</t>
  </si>
  <si>
    <t>92e6cdcb-569a-40ab-8cf8-f53e5a57b382</t>
  </si>
  <si>
    <t>ddaf427f-7df5-42e1-91b1-4f3bc992cd9e</t>
  </si>
  <si>
    <t>5340cd5f-7777-42f7-97d8-24161255abbf</t>
  </si>
  <si>
    <t>4180aa94-6e22-4697-863c-e6403d05dc56</t>
  </si>
  <si>
    <t>5253c753-a7e6-4cc5-af23-8d0fe0b08e7c</t>
  </si>
  <si>
    <t>d71aa64f-c26f-4616-8f1c-060f05368d00</t>
  </si>
  <si>
    <t>f5565523-4586-478c-8891-7c4702da3011</t>
  </si>
  <si>
    <t>266541ce-cf42-4e40-a648-8b6561d1d186</t>
  </si>
  <si>
    <t>62818134-84c9-4599-bed5-0589bc9b5339</t>
  </si>
  <si>
    <t>0b92092a-2ba9-440a-aab3-38af94b55e71</t>
  </si>
  <si>
    <t>c173183d-54b5-4525-a75f-4d5be5786813</t>
  </si>
  <si>
    <t>0e4928cd-fca8-4566-b675-f39d9a84bac0</t>
  </si>
  <si>
    <t>cc4ebea9-82a0-4232-95fc-389cf5a51ddb</t>
  </si>
  <si>
    <t>a754f7be-efeb-4196-8c27-cda448acecf5</t>
  </si>
  <si>
    <t>c8601572-1093-4cf6-8aba-e676fc0f1065</t>
  </si>
  <si>
    <t>66a0d653-13c0-4b92-9b72-37b55abb1a66</t>
  </si>
  <si>
    <t>6552dc16-b59d-4bd9-86bc-1d6bce832d53</t>
  </si>
  <si>
    <t>ad07e3de-80b7-4db9-80d0-8a2758243d6c</t>
  </si>
  <si>
    <t>a79f1bb2-b95d-4507-9382-20564766cb2c</t>
  </si>
  <si>
    <t>28bed0cb-0a7d-478d-adea-de4f7f8c0ab1</t>
  </si>
  <si>
    <t>fee36779-95ef-4a95-8cf1-bd71a33b8b9f</t>
  </si>
  <si>
    <t>2116bc7f-104a-4833-beb2-a6002a9c82ee</t>
  </si>
  <si>
    <t>1b935d29-c9f6-4863-b634-206636793288</t>
  </si>
  <si>
    <t>9452bfc5-b0d2-4452-b95d-69149782ccfc</t>
  </si>
  <si>
    <t>3caa238a-e6a6-4d37-9b3e-1dcdaffb5a7e</t>
  </si>
  <si>
    <t>ac5b995a-57d7-465f-92bc-409ad6ee299a</t>
  </si>
  <si>
    <t>e4189a94-faca-4dde-98e0-0a716f9d30df</t>
  </si>
  <si>
    <t>29bac47c-e7f2-4288-b2c9-014c299ed504</t>
  </si>
  <si>
    <t>921a029f-1ac3-4f1b-a5bf-08cfb4f6c9a2</t>
  </si>
  <si>
    <t>b055abe5-d0eb-47f5-bd82-16d99c808a7e</t>
  </si>
  <si>
    <t>6fa9fa65-a0f2-44df-9405-4b09c7b700f0</t>
  </si>
  <si>
    <t>079bfaca-2604-4868-aad0-45d09e86492e</t>
  </si>
  <si>
    <t>049d4b63-002b-4a32-87cf-038faa7b7a9f</t>
  </si>
  <si>
    <t>50076eea-7012-49bf-92d8-37c22954601d</t>
  </si>
  <si>
    <t>0a465e79-4010-4de7-87c1-8ab59e2da23d</t>
  </si>
  <si>
    <t>53242f93-0281-4cf2-9870-1d9366bac4b7</t>
  </si>
  <si>
    <t>65dc2ffe-406d-4cb6-b39c-5bdf5b68b96d</t>
  </si>
  <si>
    <t>49e7d996-ccae-4229-a8b9-92304b1f665a</t>
  </si>
  <si>
    <t>cfb009a1-a9f2-4536-ac7e-0355c9a0ae9a</t>
  </si>
  <si>
    <t>1917c07c-c2b8-428a-9637-f69b2289164e</t>
  </si>
  <si>
    <t>fc0ad2a4-838a-4352-9f05-bd44d16b446c</t>
  </si>
  <si>
    <t>454058cc-12f3-4a44-9988-2021e73192a8</t>
  </si>
  <si>
    <t>9e351aee-59e1-4244-8d18-d2a489860a93</t>
  </si>
  <si>
    <t>e53b3750-3378-49a0-adab-b976c26e36c7</t>
  </si>
  <si>
    <t>7ae3ee48-3296-4577-9666-dca3dc86ac23</t>
  </si>
  <si>
    <t>943e74c2-8617-40a3-a133-25b2d0da3ca8</t>
  </si>
  <si>
    <t>9b767d25-0bb4-4cc8-a3c2-8d985f12410d</t>
  </si>
  <si>
    <t>40b2e8d3-d90f-45dc-9911-451860680476</t>
  </si>
  <si>
    <t>a0d3b6cf-9fa9-4a8a-86a7-fdbac731aa3b</t>
  </si>
  <si>
    <t>f02fa4b3-e7ad-499c-9489-e630b3f1cc77</t>
  </si>
  <si>
    <t>0b275281-cd5c-41c3-ab15-47b6c48fb195</t>
  </si>
  <si>
    <t>2e47208f-9366-4529-9351-c93b919c6130</t>
  </si>
  <si>
    <t>fa412199-0fcf-4752-a2d5-5613b18c35e9</t>
  </si>
  <si>
    <t>e8d764e3-e68d-4059-a909-3d4a4da98fb8</t>
  </si>
  <si>
    <t>2a15aa84-2eb2-4bf8-97d5-045c1655c1c4</t>
  </si>
  <si>
    <t>72e80990-701e-44ff-9d1b-45a8cc2a43c4</t>
  </si>
  <si>
    <t>cbf6a28c-ff04-4855-b5ab-89b29989d3d6</t>
  </si>
  <si>
    <t>10b4c551-8a6b-4646-a2f2-d5e9274d3e33</t>
  </si>
  <si>
    <t>b5369629-7705-48d1-95bf-fc3e8e10a370</t>
  </si>
  <si>
    <t>71d53f94-af35-4b45-a5fc-e47422cd45d8</t>
  </si>
  <si>
    <t>b91cb399-4740-4b05-8c91-dce2d56c0ca6</t>
  </si>
  <si>
    <t>b790d058-911e-4f3b-a80e-31f10763bf0a</t>
  </si>
  <si>
    <t>5546d784-eece-4c7d-af62-6d44ac234eee</t>
  </si>
  <si>
    <t>b3ecd17c-e46d-448d-99f4-6a4d1cde805e</t>
  </si>
  <si>
    <t>37fc1edc-cf12-4d78-9d4d-0492661556f9</t>
  </si>
  <si>
    <t>b9e51319-515c-47e3-ae13-5fdec64d3e01</t>
  </si>
  <si>
    <t>4bbb6c5e-08eb-4901-9a48-6b6864df9fb3</t>
  </si>
  <si>
    <t>a6f96c6d-34ad-4af4-be72-f9d58dfe5a5e</t>
  </si>
  <si>
    <t>e86891f4-1016-4d9a-995a-473886215354</t>
  </si>
  <si>
    <t>870aeac1-41f2-48c1-ae18-6275621974d7</t>
  </si>
  <si>
    <t>af0eeb55-1429-43ca-ad3e-24677aa38964</t>
  </si>
  <si>
    <t>e03a60ce-04ab-453a-9e10-95dc51eb83bc</t>
  </si>
  <si>
    <t>5ea98c6e-6911-4c99-9133-083e8dde1fb8</t>
  </si>
  <si>
    <t>5eabad92-99e8-4d17-be7e-0924d76f4739</t>
  </si>
  <si>
    <t>b38ce0ad-d811-4883-b4f9-133241f33641</t>
  </si>
  <si>
    <t>03e5122a-e11b-4b3d-aad4-25a77b407613</t>
  </si>
  <si>
    <t>ad21c530-9f70-40af-8790-f85a07fa3862</t>
  </si>
  <si>
    <t>664f3cf4-6b8a-4387-87a8-ef6462ae33bb</t>
  </si>
  <si>
    <t>9aa1b29e-abea-4f13-8ee6-38294bc6c206</t>
  </si>
  <si>
    <t>e1a10389-191b-4574-a3d4-88f4f19fd38f</t>
  </si>
  <si>
    <t>6c1b7f64-443e-49f9-a0d3-ee4136c226cc</t>
  </si>
  <si>
    <t>a2cd3df9-3c88-4e70-bef9-feb05b20dd72</t>
  </si>
  <si>
    <t>a9ebd891-18a6-4361-b07a-fc602ebda36e</t>
  </si>
  <si>
    <t>33becc9b-d376-4527-8d90-2b8eb772ac83</t>
  </si>
  <si>
    <t>253bd9ca-159c-4308-9c1b-13140fd4ca2c</t>
  </si>
  <si>
    <t>6b3ca3d0-a55f-4044-b5f4-46c58b18b6f3</t>
  </si>
  <si>
    <t>6926189c-c83c-45e3-92d9-799ec0f813db</t>
  </si>
  <si>
    <t>4200d3ac-08b9-4f93-924a-2b2dd6631cce</t>
  </si>
  <si>
    <t>bcc11bfb-57e6-4bb4-9998-be392e72e9fe</t>
  </si>
  <si>
    <t>f32cbd82-d29a-40e1-a7ef-97d85c930f9a</t>
  </si>
  <si>
    <t>418936ac-f3c4-44c0-af0a-802cf1934b76</t>
  </si>
  <si>
    <t>42570ff0-a859-4a23-b8e7-e2185db6c188</t>
  </si>
  <si>
    <t>487c587a-efd9-428f-ac9d-9387384d5aa1</t>
  </si>
  <si>
    <t>3fb83e76-2020-4f63-b8d1-4eecb31c54e7</t>
  </si>
  <si>
    <t>567b4e23-024c-4fb6-9ae6-5193b67f2cd2</t>
  </si>
  <si>
    <t>2ee7e2bb-3c8e-409a-875a-bf740f288989</t>
  </si>
  <si>
    <t>7ea61fc4-b9cf-45ce-bde2-fb9c8f81bf0e</t>
  </si>
  <si>
    <t>13510a4a-dade-4061-8634-76e27b1a867c</t>
  </si>
  <si>
    <t>a7887bbf-94e8-4815-95b8-35d3234d86c5</t>
  </si>
  <si>
    <t>3f446808-fdad-4738-94cd-62ae274f4900</t>
  </si>
  <si>
    <t>b33b6845-5cd0-48ef-a69e-94b9d9312d56</t>
  </si>
  <si>
    <t>35d01bff-3851-45ee-bd6c-9a3fdb9aa751</t>
  </si>
  <si>
    <t>e987d4a1-bb82-4ee7-abc6-d9513d5455c2</t>
  </si>
  <si>
    <t>3c1b1aca-6c79-4868-94f2-75ac55ea3040</t>
  </si>
  <si>
    <t>4703286e-0799-4726-9f4c-8e43ec62cffa</t>
  </si>
  <si>
    <t>d29d0a92-3a3f-4a57-beef-e3b7859dda03</t>
  </si>
  <si>
    <t>61135656-69be-48f6-8b8b-574777bcf43f</t>
  </si>
  <si>
    <t>802d30a4-6907-4a07-b74a-bb291c4525e3</t>
  </si>
  <si>
    <t>44517ed1-a47b-4c60-b1b9-69d0ae70ecab</t>
  </si>
  <si>
    <t>92b74552-05a5-4972-9868-5c120a1a7a27</t>
  </si>
  <si>
    <t>7c6a795c-8abf-4ef2-b77a-55297bf6e540</t>
  </si>
  <si>
    <t>afecf57b-7908-4b52-bd77-286194ea06fd</t>
  </si>
  <si>
    <t>381f59c1-f75b-4efe-bf1a-49808470168c</t>
  </si>
  <si>
    <t>fb3026ad-a148-406f-a446-a2ebcea95e29</t>
  </si>
  <si>
    <t>bd73514e-b2ca-40e9-a778-6a25bdbe7e06</t>
  </si>
  <si>
    <t>a04df598-4b1e-4d3d-9369-275e6fc374a4</t>
  </si>
  <si>
    <t>634cc38a-3190-44db-95f5-6f420a33678c</t>
  </si>
  <si>
    <t>e3a0153e-dc09-4790-b619-2a8b9c00fb89</t>
  </si>
  <si>
    <t>c1f4c684-f515-4fe6-b702-76b6fccda546</t>
  </si>
  <si>
    <t>fbd04eea-0327-4577-8d0c-0f28f2d723a9</t>
  </si>
  <si>
    <t>acf678af-a22d-4851-a1d6-2eb034fd0fe3</t>
  </si>
  <si>
    <t>39c0d986-50a3-4674-baea-f74a6bcc50e5</t>
  </si>
  <si>
    <t>0a71856c-b872-4f18-a341-7cc0de7e150d</t>
  </si>
  <si>
    <t>9be32192-2fce-4f56-93a9-5488b8a94200</t>
  </si>
  <si>
    <t>bd47ee62-3fc0-4b20-a38c-5dc4b53ec7d3</t>
  </si>
  <si>
    <t>a8f472de-6bca-4c9f-8013-7d9a6757398f</t>
  </si>
  <si>
    <t>dc679b88-fcd0-4274-9049-a99337c48d26</t>
  </si>
  <si>
    <t>9338e1d3-95fb-4eb1-88b0-fa14782b31f8</t>
  </si>
  <si>
    <t>4cdaafcc-040b-4fc2-ab6a-2bdfe145a8b1</t>
  </si>
  <si>
    <t>fec8c09f-5122-4533-91c6-638781fed7c2</t>
  </si>
  <si>
    <t>cda55e0c-beff-47bc-b2c7-f0a3a9643581</t>
  </si>
  <si>
    <t>9748910d-d3f9-4edc-8486-63a352f70515</t>
  </si>
  <si>
    <t>66cb1786-823a-4424-9a21-ef802cdb9a28</t>
  </si>
  <si>
    <t>f9c01335-9bdf-4938-92d0-a116f7009004</t>
  </si>
  <si>
    <t>de716ff7-4ec2-4ef3-ba6f-2541cfb7634a</t>
  </si>
  <si>
    <t>31cb1692-6de6-4449-827a-da778627d01f</t>
  </si>
  <si>
    <t>80de63a1-cb40-4ac6-8be8-2f570da16eda</t>
  </si>
  <si>
    <t>82d83adf-790c-4a90-a773-35f386807f70</t>
  </si>
  <si>
    <t>31df633c-1bc5-4381-9672-444cf7b86d59</t>
  </si>
  <si>
    <t>c98964ea-128e-49ab-aebd-7b6efad62359</t>
  </si>
  <si>
    <t>b51047e8-15d1-4170-9ac9-44c4ed4bf1a8</t>
  </si>
  <si>
    <t>bef1f10c-d59b-4ccb-8e0b-caca94be32cd</t>
  </si>
  <si>
    <t>e3771471-8456-4f01-b5a0-ddc6976d0b44</t>
  </si>
  <si>
    <t>900f81ca-0686-49af-9f25-2e21bf784f5e</t>
  </si>
  <si>
    <t>edd5e297-0fb7-4504-b8b1-b9d5937d26d6</t>
  </si>
  <si>
    <t>bd5b624f-3c97-4369-bf28-7d7fd367ddd0</t>
  </si>
  <si>
    <t>fb5467bf-db30-4b60-8de5-98bf92ac7202</t>
  </si>
  <si>
    <t>7dcc50c4-dbb9-4e44-a371-0802bfb1ec31</t>
  </si>
  <si>
    <t>b7c345c0-4208-4e08-a594-62e0e9696f26</t>
  </si>
  <si>
    <t>28c576dd-4f6d-495d-a682-3732a11a189c</t>
  </si>
  <si>
    <t>25d90441-8464-4ac0-adef-02359246a1ef</t>
  </si>
  <si>
    <t>232d3800-5555-4b31-9c78-81915a06bb14</t>
  </si>
  <si>
    <t>ba8f6b9b-20bb-47a2-9e28-ccd52867317b</t>
  </si>
  <si>
    <t>fa45e1a7-fe32-4e22-b368-028bb9bcb587</t>
  </si>
  <si>
    <t>c5894d30-32a8-44d1-a7b9-fd86eac8951b</t>
  </si>
  <si>
    <t>fcb6b2dc-b6ca-4b87-86ea-f3f5fe4cf7c5</t>
  </si>
  <si>
    <t>8421ed4d-f7d8-465b-9bdb-2fe0a9eb2edf</t>
  </si>
  <si>
    <t>d815a932-e170-4e8b-9d85-a54896a2bc24</t>
  </si>
  <si>
    <t>e73a150d-76ba-4ec1-a5d7-e2656993e1cb</t>
  </si>
  <si>
    <t>07902701-5e5c-4bfd-b692-bcb0c6fd3367</t>
  </si>
  <si>
    <t>7667daf1-8327-4307-98ff-6339e21bf8d7</t>
  </si>
  <si>
    <t>089c1e62-37cf-431c-8f2a-6b478c353c33</t>
  </si>
  <si>
    <t>3c948ec5-648d-48ab-b1c9-8ebc36e8aec1</t>
  </si>
  <si>
    <t>3f37b62b-a8ee-43e6-8f72-b62b8cd9bb52</t>
  </si>
  <si>
    <t>3f6454b9-08d4-42fa-9ccf-369e7a5bfe01</t>
  </si>
  <si>
    <t>59fd806c-24ab-4e71-9539-d1f9ce6e0240</t>
  </si>
  <si>
    <t>e86a4570-194a-4707-ae34-1d1cb5eaab81</t>
  </si>
  <si>
    <t>49d3ad42-fa63-4067-a341-a4599283d8f0</t>
  </si>
  <si>
    <t>0e3b41cb-6a87-4b66-826d-c8bf61d6e491</t>
  </si>
  <si>
    <t>33621e31-5975-4162-9f81-f91f3afbc213</t>
  </si>
  <si>
    <t>6a4bf7cf-6c7c-463a-92e8-b76e332e6f78</t>
  </si>
  <si>
    <t>6ab05ed0-75d3-4ffe-8b6b-57658e64066b</t>
  </si>
  <si>
    <t>8d7cd791-6b53-425d-873f-e156dcc0bb7b</t>
  </si>
  <si>
    <t>875fde7f-1243-4989-8ded-7777ce6f1842</t>
  </si>
  <si>
    <t>a93dadf1-653b-4081-87cc-c20da4e6c90d</t>
  </si>
  <si>
    <t>4b1c1034-9f10-44b6-becb-8d48cac4489d</t>
  </si>
  <si>
    <t>0cea08b4-9ff2-4b83-ba89-04346f3af9f2</t>
  </si>
  <si>
    <t>0cf0dafc-f2f7-42e7-9c54-68cdd451f1ac</t>
  </si>
  <si>
    <t>d1535745-7b89-4c9f-8814-d411da5ce6a8</t>
  </si>
  <si>
    <t>06f64bbb-ffab-4f1f-a49a-17a60868b2c2</t>
  </si>
  <si>
    <t>8e4cc092-b202-4a96-a9ea-6f19108bb1ee</t>
  </si>
  <si>
    <t>0f7440ed-caa8-4467-b906-755abe19653b</t>
  </si>
  <si>
    <t>13460c98-2e5d-4ffb-976d-447550babda3</t>
  </si>
  <si>
    <t>0aaca795-02af-4892-8000-b9c0d5bdf56f</t>
  </si>
  <si>
    <t>2aa625ce-10d7-4dfc-850a-52de047e374e</t>
  </si>
  <si>
    <t>4af038f4-be78-451a-adb8-a8b394275c9e</t>
  </si>
  <si>
    <t>e97db402-8870-40a6-89ac-19d905635898</t>
  </si>
  <si>
    <t>f63ea9f4-43e9-4df8-8c66-eb9646f283e5</t>
  </si>
  <si>
    <t>30129395-1223-481d-9559-57b7654ca06f</t>
  </si>
  <si>
    <t>258cbf41-a0cd-4bba-881b-623b58c40481</t>
  </si>
  <si>
    <t>8b8dd461-477b-4a3d-aaf7-9d7d7586965c</t>
  </si>
  <si>
    <t>2c229425-74be-40ed-a7eb-975d3e59d254</t>
  </si>
  <si>
    <t>3c79cb14-b299-4c4d-bf0c-b5d1af648ad6</t>
  </si>
  <si>
    <t>fe4088d3-09ed-47a6-8559-281e293be963</t>
  </si>
  <si>
    <t>0001d544-1a3e-40f7-8148-7678dceb77be</t>
  </si>
  <si>
    <t>f461fe77-5c99-4675-b553-a0d9302e7a83</t>
  </si>
  <si>
    <t>33f95e3d-1a00-4e2a-a4c6-f17e77e2b3b3</t>
  </si>
  <si>
    <t>e59b7851-18a0-4207-94e1-8bc5cec861c8</t>
  </si>
  <si>
    <t>fc5a9e88-b930-4162-b3e0-514c1b224b49</t>
  </si>
  <si>
    <t>5b668263-eb7d-4f4e-b89e-1b46f695f0f2</t>
  </si>
  <si>
    <t>90cf3310-2dd4-4cf4-8dfb-89711729edb6</t>
  </si>
  <si>
    <t>2f9021e1-761a-4abc-ba2a-38b444b018ef</t>
  </si>
  <si>
    <t>f3e2c21b-1c91-48a4-b1fd-c15a642ac58b</t>
  </si>
  <si>
    <t>2e665e76-105e-45d3-9ddc-eb4b8040c5f4</t>
  </si>
  <si>
    <t>93362150-199b-418a-910b-898126804e2c</t>
  </si>
  <si>
    <t>b062f36e-c6a6-4f92-9b41-fb86bb436afd</t>
  </si>
  <si>
    <t>d8977561-dc06-4bdc-a48a-a00c45f8f30b</t>
  </si>
  <si>
    <t>228abd2b-e767-4043-afd1-21dcc9424c01</t>
  </si>
  <si>
    <t>13fbe334-43f1-484d-b181-0b4d75888c69</t>
  </si>
  <si>
    <t>14ac248c-f153-4c21-bd31-2d463415dcf8</t>
  </si>
  <si>
    <t>t6.1 transporter</t>
  </si>
  <si>
    <t>455d6647-9841-42d4-a1d8-753f66f0490a</t>
  </si>
  <si>
    <t>b47ebe87-9b5b-4cfb-9e55-c4b1c7d10009</t>
  </si>
  <si>
    <t>23f99322-5d75-4219-8ee1-6ac9a8541ea8</t>
  </si>
  <si>
    <t>946b7dc5-9210-4f1d-bc03-d89eca800bd0</t>
  </si>
  <si>
    <t>317500d6-1290-4558-90d9-4e1fb556fa1c</t>
  </si>
  <si>
    <t>e4b34bb4-dbf3-4e25-b4b0-c5eebab09bad</t>
  </si>
  <si>
    <t>8dc4bf02-5ee3-476f-babe-b8d267760584</t>
  </si>
  <si>
    <t>dd79739e-404b-46be-b8d6-bcc6ed1848dc</t>
  </si>
  <si>
    <t>57f3d67a-e720-41ed-b13b-922dd340d265</t>
  </si>
  <si>
    <t>a408dca7-bb12-4ae2-b244-d349d2364887</t>
  </si>
  <si>
    <t>1a89b11d-f830-4ceb-ab69-b72c1225b2d6</t>
  </si>
  <si>
    <t>a4d9705d-7374-4ae7-beb0-7bf6f601ce23</t>
  </si>
  <si>
    <t>591f761d-cb4d-45fe-9912-223f338b8ced</t>
  </si>
  <si>
    <t>496f0d3a-2d9f-4e4e-a7fd-1d1eae861ce7</t>
  </si>
  <si>
    <t>52edf3f8-0494-4bee-a92b-55972475a39e</t>
  </si>
  <si>
    <t>675e6ebd-f248-4550-9678-d94390d9fea0</t>
  </si>
  <si>
    <t>64aa544c-e41f-4a48-9fdf-9981ae4dd703</t>
  </si>
  <si>
    <t>7996f08e-7d4e-4647-8727-0eb3105b45a1</t>
  </si>
  <si>
    <t>f899ba12-a10d-4ed5-be37-48a88be771dc</t>
  </si>
  <si>
    <t>99ffcf36-5c70-4b8e-957c-0ae8a6bf7d53</t>
  </si>
  <si>
    <t>a41962c6-9904-4d4d-ad91-1dee866cbdd2</t>
  </si>
  <si>
    <t>5ca15824-e953-4268-a86c-07e2e343f620</t>
  </si>
  <si>
    <t>217592c0-bbce-4d18-9cbf-70a7457635c1</t>
  </si>
  <si>
    <t>42023f23-d27b-4649-983a-535a3f3b4e5f</t>
  </si>
  <si>
    <t>62c706e5-653b-460a-a6e0-73ff36d55733</t>
  </si>
  <si>
    <t>9a8f390d-e2cc-408d-a971-4a984635ee5d</t>
  </si>
  <si>
    <t>d0da1262-5474-4010-ade9-ae48179951c8</t>
  </si>
  <si>
    <t>40761731-e285-4fe7-b0ca-26b564da0f6e</t>
  </si>
  <si>
    <t>8694095e-e705-46bd-89be-6b3cb480f3e3</t>
  </si>
  <si>
    <t>f89915db-ef5e-4a8d-b239-862b05cffe77</t>
  </si>
  <si>
    <t>9e07863d-e48c-4c1c-8760-7ff0f812689a</t>
  </si>
  <si>
    <t>3145e037-ed8d-47fd-81a2-b51e45e567ad</t>
  </si>
  <si>
    <t>f49a1a8a-eb3b-4f32-8161-02d460878a1e</t>
  </si>
  <si>
    <t>cf559544-067e-4186-a549-a2a994b80df3</t>
  </si>
  <si>
    <t>83b2efb1-f701-457a-9533-ce2e805adf19</t>
  </si>
  <si>
    <t>6d757605-37af-4d17-900c-2e59f116389e</t>
  </si>
  <si>
    <t>f56ebe93-4ebd-4981-afe9-2121436f0a2c</t>
  </si>
  <si>
    <t>e8292d55-443e-484e-8096-53399bc20aa3</t>
  </si>
  <si>
    <t>c478ce2c-cfda-4dfb-b361-11409432e553</t>
  </si>
  <si>
    <t>52e585f3-5382-4653-a56a-a81afa4dd852</t>
  </si>
  <si>
    <t>296f2142-ec6c-4698-a817-241af095865b</t>
  </si>
  <si>
    <t>92525c14-82b0-4579-b536-92374a6026bc</t>
  </si>
  <si>
    <t>e7322033-e18f-475b-89f8-262755e51a43</t>
  </si>
  <si>
    <t>56a4cb8b-e918-45bc-a2f8-f48092d5afd9</t>
  </si>
  <si>
    <t>43cbd23b-b4a7-401c-94f8-abb4bbefc7ad</t>
  </si>
  <si>
    <t>3c7c3da8-c62a-49ee-8cf1-6163ac8b7d64</t>
  </si>
  <si>
    <t>83d2bf03-1cb4-4893-ae00-39633e555ce7</t>
  </si>
  <si>
    <t>db9860c0-8a48-452a-aa7a-3a78686933c8</t>
  </si>
  <si>
    <t>1fe7c074-1eab-4f6b-9df2-9bf041676248</t>
  </si>
  <si>
    <t>00ec6371-65e4-42d5-9a76-3a952e3315f1</t>
  </si>
  <si>
    <t>e2809099-5b9d-4a21-8e41-1e19239e0f38</t>
  </si>
  <si>
    <t>5bcf208b-cb17-418c-9567-93c59838361a</t>
  </si>
  <si>
    <t>8df46ec1-4b1f-4d84-90c1-872fbaa09893</t>
  </si>
  <si>
    <t>86e453ed-9086-489f-a215-04463208890e</t>
  </si>
  <si>
    <t>8a1248e8-7883-4368-9b52-8104516490ef</t>
  </si>
  <si>
    <t>24914966-8a61-4dab-9fc5-e6f1a6efff50</t>
  </si>
  <si>
    <t>47b65a58-aab6-4168-af28-c8d38b8523a9</t>
  </si>
  <si>
    <t>211ba331-0557-4f16-b0ad-8e9fde8dd510</t>
  </si>
  <si>
    <t>5420e183-d575-46ac-a394-c8c39b55142e</t>
  </si>
  <si>
    <t>d79aacd9-567c-473d-88f0-d48cbb49ed75</t>
  </si>
  <si>
    <t>13d77e0a-97a4-4591-9329-b75a5c4b6428</t>
  </si>
  <si>
    <t>51caa809-ccff-4c03-9be5-2573bd9ea02c</t>
  </si>
  <si>
    <t>e59eb1d1-67b2-4669-a0e7-171676fbb57a</t>
  </si>
  <si>
    <t>7a932941-b4fb-4cc5-ba13-3b788bb38081</t>
  </si>
  <si>
    <t>0e4758ae-75bf-48e7-bed7-1d3202208ade</t>
  </si>
  <si>
    <t>45f82dc4-2a23-4287-b981-82fd29d0e19b</t>
  </si>
  <si>
    <t>a0e01412-7246-4279-8f21-22e528c88e5e</t>
  </si>
  <si>
    <t>c7d26daa-b842-474e-bc6f-504128538739</t>
  </si>
  <si>
    <t>829d23a0-1188-4732-b294-712fdbf27e4d</t>
  </si>
  <si>
    <t>7e5a195d-76ff-4125-9248-6be29467fd9b</t>
  </si>
  <si>
    <t>7737cac1-53e7-40ee-a8cf-59aa74500da6</t>
  </si>
  <si>
    <t>71e9b34e-f34a-4cc1-ad9b-d17e4f685777</t>
  </si>
  <si>
    <t>2d15fd6e-5e25-473e-8313-b81c4c5f93fe</t>
  </si>
  <si>
    <t>847753f5-a1bb-4472-b4af-d1030315cc38</t>
  </si>
  <si>
    <t>7ffd3490-5894-4182-8972-b0dc78935b9e</t>
  </si>
  <si>
    <t>10e34104-a5c5-4f7a-951a-a23ce72bb939</t>
  </si>
  <si>
    <t>18e1cc4f-bea2-4d26-a6a7-a03f24778222</t>
  </si>
  <si>
    <t>243e943e-e218-47d4-a367-1b6d515771c0</t>
  </si>
  <si>
    <t>5466ebcc-9516-4528-804c-2c059bcdf9aa</t>
  </si>
  <si>
    <t>e736d05f-5fc8-4af5-9712-25c117462efc</t>
  </si>
  <si>
    <t>4831176e-66af-4605-91d0-73af5ef8e63c</t>
  </si>
  <si>
    <t>99e1e9e4-5255-4dbb-9fa3-b15b2504b467</t>
  </si>
  <si>
    <t>f85eee36-cd0a-485c-9169-b3858a8ad0b3</t>
  </si>
  <si>
    <t>d14fdc3f-56cf-4eef-b653-4d00e35a4811</t>
  </si>
  <si>
    <t>2269b19d-fd20-435a-8e22-d506a1a58fd4</t>
  </si>
  <si>
    <t>34cb9fb3-be7b-4b08-a04c-8a4b47edd627</t>
  </si>
  <si>
    <t>a57063d6-10ab-4415-bfd1-b7a926d5234b</t>
  </si>
  <si>
    <t>b3442e16-1871-43bc-9523-1c5ecc5a14b2</t>
  </si>
  <si>
    <t>c09bef2e-ef00-4038-84e7-caeea54ad157</t>
  </si>
  <si>
    <t>22dcdcf4-489f-4c21-adc5-50e6da32c5f5</t>
  </si>
  <si>
    <t>b768d902-52eb-4cbb-8210-121f5000e5cf</t>
  </si>
  <si>
    <t>eb38ddeb-b5c0-4a18-a315-012352f03a08</t>
  </si>
  <si>
    <t>4424c23e-63fb-4acd-940a-c415cc827f0a</t>
  </si>
  <si>
    <t>e9f01d90-3e5c-4284-9392-eb65015c09eb</t>
  </si>
  <si>
    <t>id. buzz cargo</t>
  </si>
  <si>
    <t>9ef62a2e-2db1-4df3-b92f-ffcf96bc7d68</t>
  </si>
  <si>
    <t>3558ce20-4008-4a16-bed6-f10ac8a9e770</t>
  </si>
  <si>
    <t>a02cddeb-58fd-4c88-ba1f-af23fe333be9</t>
  </si>
  <si>
    <t>69591adc-8361-4433-952c-f12dc6c6a3df</t>
  </si>
  <si>
    <t>dc0b285f-71b4-4929-915a-33a6dd641b78</t>
  </si>
  <si>
    <t>19914202-bfc6-45fa-8e34-45dd7af507d7</t>
  </si>
  <si>
    <t>713a2a30-f89d-49b7-8c35-e37787a69ce7</t>
  </si>
  <si>
    <t>58c0dda5-315e-4b59-bab5-7d86fde3ee78</t>
  </si>
  <si>
    <t>fd5918f2-7470-4ad6-97e9-76e18df8c273</t>
  </si>
  <si>
    <t>171cdc36-bfd5-4cf3-a50f-543dda9b2a92</t>
  </si>
  <si>
    <t>8bfaf52f-a0a1-492d-afa1-6bdf609adf08</t>
  </si>
  <si>
    <t>ab987d11-5d1f-4b93-9580-42cab1bd75c6</t>
  </si>
  <si>
    <t>013a59c5-4bf8-4816-b6b7-32607c413022</t>
  </si>
  <si>
    <t>e90a8144-b61c-46fb-8e0b-146689737cdd</t>
  </si>
  <si>
    <t>31abb91d-4928-4b07-91f8-58cacaaf8c27</t>
  </si>
  <si>
    <t>bace3740-8dd0-4d59-82be-00ab22c2558b</t>
  </si>
  <si>
    <t>b13089a3-d154-41df-9a7c-030541f13ae1</t>
  </si>
  <si>
    <t>6db585c9-16d4-452e-9f56-a3dde13125f6</t>
  </si>
  <si>
    <t>7e1bd477-b6c4-4382-8201-ba9e9439300a</t>
  </si>
  <si>
    <t>500e</t>
  </si>
  <si>
    <t>5eed2d75-098a-4561-8741-3bf952cc2a59</t>
  </si>
  <si>
    <t>6497250f-5505-41cd-8eb8-16a12e443bca</t>
  </si>
  <si>
    <t>4351e903-5e64-46a9-bcb7-02d8e562e788</t>
  </si>
  <si>
    <t>c4c480b9-cfd5-4058-9a21-3cb4023ea8c3</t>
  </si>
  <si>
    <t>65c3292d-0182-4838-a3a4-b6626421d5dd</t>
  </si>
  <si>
    <t>100a1bb1-adaf-46a1-a92a-171c4ba79941</t>
  </si>
  <si>
    <t>83660105-8b5b-41f9-92cd-d181f023eab2</t>
  </si>
  <si>
    <t>9231f321-0188-4c18-874e-fa23eeec537c</t>
  </si>
  <si>
    <t>3ede0341-e996-43c5-a509-be7dbba2da5e</t>
  </si>
  <si>
    <t>afa26443-03ee-4918-8e64-b3a32cec62a7</t>
  </si>
  <si>
    <t>c99dca23-ea86-4cea-b9ef-5d52e906f8f7</t>
  </si>
  <si>
    <t>ce5b6c04-8bad-4c38-a37a-864b0e818132</t>
  </si>
  <si>
    <t>414e0b67-14a0-4311-b8d9-224ad0bcd612</t>
  </si>
  <si>
    <t>84c6a878-74cd-464e-8a25-2a98421b6808</t>
  </si>
  <si>
    <t>2f041a09-a339-4f6b-95bc-9696ac9f35fd</t>
  </si>
  <si>
    <t>39b6395b-98df-46ab-ad25-f2fefbd453f8</t>
  </si>
  <si>
    <t>0a148e56-7bfe-4502-abdc-8ea5e4b826d7</t>
  </si>
  <si>
    <t>1720542d-fe01-443f-b33b-c02d7984b3f2</t>
  </si>
  <si>
    <t>6310e090-b450-463e-b20b-02bcf0218f46</t>
  </si>
  <si>
    <t>f0198679-2acd-4656-9e93-366ca46d95b1</t>
  </si>
  <si>
    <t>e-doblo</t>
  </si>
  <si>
    <t>c40847fb-c0e5-4d97-8603-a6781d6f1bf9</t>
  </si>
  <si>
    <t>78393107-cdbd-4833-904e-968b2bf6e1b8</t>
  </si>
  <si>
    <t>ec403bc0-ca03-4d55-abd1-cf24c7501145</t>
  </si>
  <si>
    <t>2241de7d-3bb9-4cf6-8960-9c606b6cdc0e</t>
  </si>
  <si>
    <t>c6f7b21b-4071-4b12-af29-11a8e729d5c8</t>
  </si>
  <si>
    <t>8c1c09ea-997d-435b-92d4-3d25afe81d9b</t>
  </si>
  <si>
    <t>b60f1301-cfe2-499e-ae64-158d5987c25e</t>
  </si>
  <si>
    <t>18046f86-c8ae-4981-a48b-97f28551b010</t>
  </si>
  <si>
    <t>0b0819f4-6de1-464e-8804-fddca8aed3cd</t>
  </si>
  <si>
    <t>4a8ed1b1-df5d-42c3-a637-b5cc72a28327</t>
  </si>
  <si>
    <t>4e774583-2706-41cb-92a0-c82ccf44fc5c</t>
  </si>
  <si>
    <t>215c9482-8668-4558-84d4-ef58c220144b</t>
  </si>
  <si>
    <t>65d8f5ec-da2e-4c7e-820d-7452feedc6da</t>
  </si>
  <si>
    <t>ff395081-218c-40f5-b475-376a5208874c</t>
  </si>
  <si>
    <t>057c963a-a942-44f8-b64e-646d1abdb7fa</t>
  </si>
  <si>
    <t>d6e10080-ec87-4e4a-8a84-eb35a427fdc8</t>
  </si>
  <si>
    <t>a5343514-32e7-4cb5-a25e-c15bb72d8594</t>
  </si>
  <si>
    <t>309b04b0-09aa-4a35-b2e8-4ea29ddcaf23</t>
  </si>
  <si>
    <t>560c45ed-82b3-4df2-b9bf-2a51f229a138</t>
  </si>
  <si>
    <t>5f65c914-b8b4-400a-8916-c2dec04f050d</t>
  </si>
  <si>
    <t>90731e11-739a-411e-949e-7ce7e00f67be</t>
  </si>
  <si>
    <t>0c43c030-529d-4852-b713-f71d25467497</t>
  </si>
  <si>
    <t>f95aeb8a-a548-4864-aa65-aac5a4f9afb5</t>
  </si>
  <si>
    <t>bb2c9011-95d0-4401-9e13-2744aace59b7</t>
  </si>
  <si>
    <t>1fd968e5-73ec-4597-a2bf-078b332c13f9</t>
  </si>
  <si>
    <t>c71d9d0d-52d2-4ee2-96ed-cc6410b43358</t>
  </si>
  <si>
    <t>7d1d44ae-030e-4a51-8eeb-8eea8d83ad90</t>
  </si>
  <si>
    <t>bec94ef0-784d-4ab5-af11-0137276596e5</t>
  </si>
  <si>
    <t>7f3f25bf-6c82-414d-94d1-0d9b5163633c</t>
  </si>
  <si>
    <t>6127f412-24da-49ec-893e-e5d45550f7c4</t>
  </si>
  <si>
    <t>04fcb429-4cb5-4ad8-9327-1ef6eac23467</t>
  </si>
  <si>
    <t>b88087be-6608-4082-88bd-582c255204cd</t>
  </si>
  <si>
    <t>868b3e26-1510-41be-9b39-011fad0199fc</t>
  </si>
  <si>
    <t>d587f7ad-a449-4ed3-b2eb-bad266ed42a3</t>
  </si>
  <si>
    <t>1ba26861-6318-4534-9db4-23a64190cee4</t>
  </si>
  <si>
    <t>ef87b78d-54af-4db5-aabc-7ae78f0a9b52</t>
  </si>
  <si>
    <t>70d187cf-59fe-44fb-996e-98b2a1e433d8</t>
  </si>
  <si>
    <t>24f98e90-f5e4-4a38-abdd-cd018e360f3e</t>
  </si>
  <si>
    <t>91649e2c-2fbd-48f1-8f83-7b855bfaa915</t>
  </si>
  <si>
    <t>d7cf7eeb-024f-40ad-ba47-2b8924f578b5</t>
  </si>
  <si>
    <t>189199b1-028a-401d-b9e0-bcc0433bd8a4</t>
  </si>
  <si>
    <t>d41741e7-58c8-4b3d-94a1-78bfa4a9bc89</t>
  </si>
  <si>
    <t>857ea7ce-c09b-4998-ad20-42023223e5fc</t>
  </si>
  <si>
    <t>278e3e3a-87fd-495a-9859-da9aef432dcf</t>
  </si>
  <si>
    <t>4dd6c719-9809-434a-a8d3-783e6b0f153d</t>
  </si>
  <si>
    <t>5ed3312a-dc34-4fa4-a918-9dac7c394601</t>
  </si>
  <si>
    <t>790e539a-2f38-42e0-a4e8-3fd1091c0b22</t>
  </si>
  <si>
    <t>935dfede-3895-4960-b659-36f6bbb94a9e</t>
  </si>
  <si>
    <t>51af43df-79a0-4d42-9332-093a973aa85a</t>
  </si>
  <si>
    <t>e-ulysse</t>
  </si>
  <si>
    <t>c0f31333-5198-48ea-b707-d614d39a769a</t>
  </si>
  <si>
    <t>87856ac7-8da0-4490-a7af-7f4b9ac6d033</t>
  </si>
  <si>
    <t>290ed546-69a3-4a2d-b5ba-5f32d1ee6891</t>
  </si>
  <si>
    <t>8e405e4c-b1e1-4b70-b187-12ead4ce9dbe</t>
  </si>
  <si>
    <t>810c4152-2dc3-4743-b250-ffaba5da3184</t>
  </si>
  <si>
    <t>80836616-3c59-4482-8767-7d3156f035ce</t>
  </si>
  <si>
    <t>597fe623-a1e4-4375-b927-ae6fd683b898</t>
  </si>
  <si>
    <t>4c8f8194-f70d-4a47-b0d2-13f882e3e9a5</t>
  </si>
  <si>
    <t>07364fb7-6668-4248-a5ce-ae5d58ce1b84</t>
  </si>
  <si>
    <t>afcd97f6-c755-48ad-b1c9-f3faf4a22717</t>
  </si>
  <si>
    <t>b247ce0c-5569-475d-aed6-998bd58e8f10</t>
  </si>
  <si>
    <t>4de6712f-c20e-4ec6-8198-b00e5e67a2ab</t>
  </si>
  <si>
    <t>08039105-23e0-45d8-affb-15a23dd75b39</t>
  </si>
  <si>
    <t>719730c8-0898-47e2-bc96-eb259b323e33</t>
  </si>
  <si>
    <t>663ad8dd-629e-44c5-be75-a070dc69a628</t>
  </si>
  <si>
    <t>4ba3b28c-84b3-4eb1-84f4-0f47b965bb78</t>
  </si>
  <si>
    <t>5e5b9d79-1875-4f80-bc34-36415028368b</t>
  </si>
  <si>
    <t>833fc92e-578f-4427-9ca1-40019c4ad83c</t>
  </si>
  <si>
    <t>0508f946-60c5-47a5-9799-7ed001bfb10a</t>
  </si>
  <si>
    <t>fb0911af-5fe6-4227-8bb3-6d42a3e6df33</t>
  </si>
  <si>
    <t>a5543d0e-1801-4936-b98d-e70cd0e2b860</t>
  </si>
  <si>
    <t>c19cc01a-82ee-4988-9f2b-4679ba3c5c7c</t>
  </si>
  <si>
    <t>3045b730-21d2-4c74-b239-6523a46e23a9</t>
  </si>
  <si>
    <t>c76e3669-60cd-4cfc-bac2-5d8a5433a841</t>
  </si>
  <si>
    <t>3e219b68-6b2f-49c2-85cb-a034e1f034e8</t>
  </si>
  <si>
    <t>60f9a037-f3ce-46a4-86eb-ee48836ea336</t>
  </si>
  <si>
    <t>0dee3075-bfbc-4e11-b1f5-f139fa05de60</t>
  </si>
  <si>
    <t>26f9259c-cb30-4e06-bdc6-1c25c63e029e</t>
  </si>
  <si>
    <t>252bd221-b41c-4ada-83c2-ae00a93ac042</t>
  </si>
  <si>
    <t>eac70beb-eb60-4ea7-a85e-869393d24cae</t>
  </si>
  <si>
    <t>83026a8b-b47c-46c3-9b6a-ea3709b77722</t>
  </si>
  <si>
    <t>3119a280-2cad-429d-b3da-fde5da75a992</t>
  </si>
  <si>
    <t>topolino</t>
  </si>
  <si>
    <t>abe87d86-ea80-43f7-bc82-3a1b0bf1f4f3</t>
  </si>
  <si>
    <t>f5bce862-70cd-4cd6-9dc4-79f012c6c443</t>
  </si>
  <si>
    <t>94bb7ab4-547f-4848-8d04-00562be9b96d</t>
  </si>
  <si>
    <t>8d4c653b-2bed-419a-8cdf-91b203ed9dfb</t>
  </si>
  <si>
    <t>0db21036-c9e4-4f17-8ddc-80178538c532</t>
  </si>
  <si>
    <t>88d55aed-a8eb-40f4-b609-4900fd734792</t>
  </si>
  <si>
    <t>03585969-81d6-4be4-abc9-bf83d49de738</t>
  </si>
  <si>
    <t>59ab5e08-37af-4630-ad7f-a8154555bb44</t>
  </si>
  <si>
    <t>5a756ad5-d311-4969-88ef-b18ef06f2474</t>
  </si>
  <si>
    <t>059e6fbf-c30d-4b58-873f-c7fe2d1a4b1b</t>
  </si>
  <si>
    <t>4553e5d9-e661-4f9e-a1f6-3754db321328</t>
  </si>
  <si>
    <t>6ffcc0f6-afee-4711-9675-b6f11d0cf802</t>
  </si>
  <si>
    <t>cbe0d500-3642-4d35-9dee-1b9d86b9a93f</t>
  </si>
  <si>
    <t>7f555883-7ec7-4d73-be53-4a83a654e159</t>
  </si>
  <si>
    <t>9b38ed18-1cef-4e8c-83af-3a77fbca59e3</t>
  </si>
  <si>
    <t>b6ef1840-b121-4f2e-a642-0520699f2ef2</t>
  </si>
  <si>
    <t>7196bff4-a3d6-4a9b-b7fa-c4d171a5f806</t>
  </si>
  <si>
    <t>405eab92-eb8e-4cc2-9578-1efca3d9411e</t>
  </si>
  <si>
    <t>9a5ee73f-121e-4d7c-a8fe-957ed5428b76</t>
  </si>
  <si>
    <t>3f62094b-f719-420f-84e2-fbfbdc081b01</t>
  </si>
  <si>
    <t>c0e40f08-e623-4362-b590-b612fbb773a3</t>
  </si>
  <si>
    <t>27256748-e7f8-4313-b6dc-2c5cd0376ea5</t>
  </si>
  <si>
    <t>f9de4c8d-5d3e-487f-8b2b-8a374fff3361</t>
  </si>
  <si>
    <t>5db317e0-5aa3-4413-b78f-82130e6c2030</t>
  </si>
  <si>
    <t>7a60137f-46d6-423d-a772-192d25f6f5b5</t>
  </si>
  <si>
    <t>d7c1af80-a692-402c-9dfb-7f4ac4c4e409</t>
  </si>
  <si>
    <t>c0cc9bb4-147d-473a-bfd0-9c6ed6d1971f</t>
  </si>
  <si>
    <t>9c0b7f8a-a14f-47e0-83d0-d914060fa827</t>
  </si>
  <si>
    <t>9002539e-e7d8-4561-bad5-3b5855a62226</t>
  </si>
  <si>
    <t>08065833-0289-4174-b95c-ce78b0964008</t>
  </si>
  <si>
    <t>5f3b6d0d-9228-4196-bdd4-d7597c3fede2</t>
  </si>
  <si>
    <t>131ddfb8-a718-4b73-8b81-51e6b4f86e87</t>
  </si>
  <si>
    <t>8704e4bc-de91-4270-85f4-df8cae0d1b3a</t>
  </si>
  <si>
    <t>38b502dd-41d8-445f-b3d7-94a8c726525c</t>
  </si>
  <si>
    <t>8972f0c0-eccf-4674-a07b-81787bdbc802</t>
  </si>
  <si>
    <t>f68d34c6-e209-4fa3-8a09-7a77b48f2e19</t>
  </si>
  <si>
    <t>e7de18a1-ec44-4a88-b1b9-5f5faef7b573</t>
  </si>
  <si>
    <t>4523c000-4034-4a52-aae0-7c38f89686be</t>
  </si>
  <si>
    <t>535c27ff-4878-49d1-bbfc-bfaf5138d203</t>
  </si>
  <si>
    <t>31789384-0d90-4b45-99d1-83f624e94a3f</t>
  </si>
  <si>
    <t>ef1f8729-5ca1-4398-9aae-cb7a714da8af</t>
  </si>
  <si>
    <t>aa512be2-c8bb-4114-a9eb-27c9ca9d831a</t>
  </si>
  <si>
    <t>851a3519-1990-4cf2-8d80-c2d433936595</t>
  </si>
  <si>
    <t>c7faa64d-98f2-4bef-9471-732a5f55206d</t>
  </si>
  <si>
    <t>8cb39b5c-468f-4c4a-8d24-9a069e607aeb</t>
  </si>
  <si>
    <t>78f4a951-f2d4-46a4-b32e-6bee0b4fb15b</t>
  </si>
  <si>
    <t>51e0e7ac-6b97-446e-b6f7-2e4140d3ba67</t>
  </si>
  <si>
    <t>7b33d505-345a-46c5-98b3-40ced26d310b</t>
  </si>
  <si>
    <t>ca60ffa7-ba4e-42b0-8769-e4c6200b0b6a</t>
  </si>
  <si>
    <t>80dbca55-2c2f-4583-8eb3-b49eecccc9b5</t>
  </si>
  <si>
    <t>67ffad46-6a55-465f-ac8d-2eb5ee657e8f</t>
  </si>
  <si>
    <t>d246c9aa-b618-4d2e-96e7-19987bf50073</t>
  </si>
  <si>
    <t>1066dc13-8cf2-4d8b-8aa6-ef7b53a9c8f6</t>
  </si>
  <si>
    <t>18f79b27-e9e8-4a59-88f0-82bdf268e0ac</t>
  </si>
  <si>
    <t>1a0824f1-6113-4ff9-aeba-8a60fa5cec0b</t>
  </si>
  <si>
    <t>f6de65f3-1eef-4d22-9a3c-b302673dceb1</t>
  </si>
  <si>
    <t>cf4d3b3f-1e5a-44da-91eb-1d6ec130a633</t>
  </si>
  <si>
    <t>fb784d14-9acb-44fc-a1b3-14531c4487a3</t>
  </si>
  <si>
    <t>a851e726-c81a-4661-b295-18e2b2662d4f</t>
  </si>
  <si>
    <t>ec2e9cfc-f441-4cbd-a3ec-102019fef177</t>
  </si>
  <si>
    <t>be4e568e-64f5-4e68-8048-e963bbae5e58</t>
  </si>
  <si>
    <t>86e817ba-458d-4c7b-9bd1-ec11b755b701</t>
  </si>
  <si>
    <t>ca98b007-2693-44aa-91c5-3bc4cf204b07</t>
  </si>
  <si>
    <t>90be089e-34b3-4137-9255-ec36eaa393dc</t>
  </si>
  <si>
    <t>615bda2a-37fc-4424-91a0-72768aa83b10</t>
  </si>
  <si>
    <t>2767d9a2-b9e9-4068-a4bf-250f60616574</t>
  </si>
  <si>
    <t>a7949b5b-a6f9-46fa-a6c3-117e076e0383</t>
  </si>
  <si>
    <t>89332fb4-0628-49e1-babb-e4d93f5dafa5</t>
  </si>
  <si>
    <t>c38506ed-7c87-40b6-94df-9460fcf03f8f</t>
  </si>
  <si>
    <t>d25ef0e4-f263-488f-8189-09f57ccf74df</t>
  </si>
  <si>
    <t>43b5ab35-fb87-4a7c-a72c-320ac92b4738</t>
  </si>
  <si>
    <t>a4360065-fc23-4291-b6d2-01b5fb9d78a4</t>
  </si>
  <si>
    <t>ab9d880e-d8de-4748-b02e-3deacbb1f1f5</t>
  </si>
  <si>
    <t>f15f7d3e-8497-4d2e-9489-f88e217d4a68</t>
  </si>
  <si>
    <t>6f0ff74a-2f2f-475b-90a6-8f7fe083fcc4</t>
  </si>
  <si>
    <t>10afdf7a-d9da-4386-8755-a0660732139d</t>
  </si>
  <si>
    <t>ccfc7620-d0da-446f-93af-83bc9d3161ec</t>
  </si>
  <si>
    <t>c8f53951-3f24-4e3a-be96-2267d4cfee61</t>
  </si>
  <si>
    <t>b84097b0-a9e5-4219-8a78-cd754b71c1b1</t>
  </si>
  <si>
    <t>fdb0c35c-1c6a-4b4c-a535-505ae78deba9</t>
  </si>
  <si>
    <t>2add0a7a-f686-4566-8aec-2734e3075e0e</t>
  </si>
  <si>
    <t>778cc599-32b4-4d30-bbad-2d38ada99181</t>
  </si>
  <si>
    <t>b1d6c743-0043-4750-9549-46501bb1f8f7</t>
  </si>
  <si>
    <t>a2c0409d-e960-49c3-8969-9fb65c1e6520</t>
  </si>
  <si>
    <t>75726051-58ae-4176-b14b-20585c051c61</t>
  </si>
  <si>
    <t>764eec4b-2681-4937-8c25-e8c127d33f3f</t>
  </si>
  <si>
    <t>3ef30db5-48ce-481e-8f37-cccbe399a1e2</t>
  </si>
  <si>
    <t>34bc0de8-fc26-453a-b8bc-5f359975b41e</t>
  </si>
  <si>
    <t>fee9285e-0a64-4d20-a435-d731d32da71d</t>
  </si>
  <si>
    <t>b1ae6d56-5356-464f-8ee6-93e41e4e2a7e</t>
  </si>
  <si>
    <t>8f3d81a8-518e-498f-bcdd-86a15e53edf3</t>
  </si>
  <si>
    <t>576c87a6-fbec-493d-8f23-91b9c36f66b4</t>
  </si>
  <si>
    <t>50d69edc-dd64-4c28-8072-7b37660d42a4</t>
  </si>
  <si>
    <t>4416f758-d12c-49f9-80e2-b4c6cf533a7d</t>
  </si>
  <si>
    <t>bf587727-747d-4e0e-a1a5-b8bc674ea7b9</t>
  </si>
  <si>
    <t>223bd5dd-804c-465a-89ea-39a264bc750f</t>
  </si>
  <si>
    <t>8d064f50-c0f8-41be-a96d-e726e0b8bca0</t>
  </si>
  <si>
    <t>cb9b6ae9-3531-4596-8bd1-15792c935e2b</t>
  </si>
  <si>
    <t>c01cb519-aeee-43a3-9a4f-348cbba827af</t>
  </si>
  <si>
    <t>7c20db46-aba2-403e-8ca5-f8bda8291d11</t>
  </si>
  <si>
    <t>edc3a081-ae81-4621-87cd-20e5fb05e09d</t>
  </si>
  <si>
    <t>482e954f-025b-4542-9a95-f3c289982667</t>
  </si>
  <si>
    <t>eb3bbe5a-e73b-4bac-b9f3-ad30184bab0a</t>
  </si>
  <si>
    <t>be45a18b-050c-484d-a591-461f15cc307b</t>
  </si>
  <si>
    <t>00a95a2f-8b27-4560-97de-2f2ebe90cc4c</t>
  </si>
  <si>
    <t>19e9d662-2170-4e6e-a6bb-f1c236e20866</t>
  </si>
  <si>
    <t>414b75ef-1c00-4b87-982d-aa8f5dbc2f66</t>
  </si>
  <si>
    <t>f690390c-2126-4c3c-9a4f-f0341c7ebbc8</t>
  </si>
  <si>
    <t>617f8f1f-06da-4350-a067-0d20278218a1</t>
  </si>
  <si>
    <t>f1c1ad3c-8fae-4127-887a-dec1efbd2cf2</t>
  </si>
  <si>
    <t>dbdb98bd-068d-4b6b-a031-461643ec4b79</t>
  </si>
  <si>
    <t>9c1fd251-8ebe-4eb1-b7dd-b5d11bca82ed</t>
  </si>
  <si>
    <t>1d2ab9b8-e8f7-4b8f-9496-a0ed9a488705</t>
  </si>
  <si>
    <t>80fbf847-bb72-437c-8300-2f793bda48fc</t>
  </si>
  <si>
    <t>0356d72e-bb5a-49b9-af48-883c33160114</t>
  </si>
  <si>
    <t>349d96d0-3949-4ccb-b5c9-eb6c8ed2c35b</t>
  </si>
  <si>
    <t>de246ec5-7316-4de2-af0a-73e3fc9d8e16</t>
  </si>
  <si>
    <t>58f41dd8-ddb3-4cda-b85c-93f4c0d312a0</t>
  </si>
  <si>
    <t>13824db9-9c9c-4b3d-8efe-8a2264c3c47a</t>
  </si>
  <si>
    <t>22e1e6b7-a420-49a4-b581-905151a1560d</t>
  </si>
  <si>
    <t>c7f184cc-4755-4495-82f9-ae1d8431c994</t>
  </si>
  <si>
    <t>3e35bfa3-1a0c-4562-877e-89e6a4385ccd</t>
  </si>
  <si>
    <t>f0dcac5e-5500-482c-81a8-d055636ef258</t>
  </si>
  <si>
    <t>10be7862-e77f-4375-be37-5b664f6b9c98</t>
  </si>
  <si>
    <t>f6820072-86ce-4969-be78-a6f45f65c190</t>
  </si>
  <si>
    <t>fa626f5d-3d50-4568-bd89-ae19152b5c66</t>
  </si>
  <si>
    <t>9c450ef4-a237-4269-9102-36e58513cea2</t>
  </si>
  <si>
    <t>ebd74f77-5719-4467-bc12-c86de6f63082</t>
  </si>
  <si>
    <t>9f39d5fb-5e5b-4985-a7cc-4ba9c465b523</t>
  </si>
  <si>
    <t>7bbfe62f-6c95-4547-8581-7b8f0501d513</t>
  </si>
  <si>
    <t>05064446-ab85-4809-a1ce-572411a8c723</t>
  </si>
  <si>
    <t>b15b5e5c-b1c1-4920-86cf-86b612699259</t>
  </si>
  <si>
    <t>285adcce-0fc9-4053-ad2e-d0ad895b7481</t>
  </si>
  <si>
    <t>f66abe95-5114-42bb-a03d-1d24fb74b450</t>
  </si>
  <si>
    <t>64df53f0-c85c-4a79-9bec-2e405117dd1c</t>
  </si>
  <si>
    <t>26141077-86bf-4739-a71d-32c7c8158032</t>
  </si>
  <si>
    <t>45ddbca6-bb97-45e2-9faf-a0586bc9bd5a</t>
  </si>
  <si>
    <t>c45f9675-baee-4a4f-a73b-96f503186aac</t>
  </si>
  <si>
    <t>94ccc7b8-d2ab-449a-bb83-27d9dda85202</t>
  </si>
  <si>
    <t>527f3fd8-b015-4cb1-a8a2-7e81bfdc746f</t>
  </si>
  <si>
    <t>0106e30f-22a3-45ac-bed4-dc4166e83cc0</t>
  </si>
  <si>
    <t>73bb93c0-7c40-4a8b-b61e-0df3c4421e87</t>
  </si>
  <si>
    <t>6baf10fe-0aba-4dc7-a53c-f9a342d31d7e</t>
  </si>
  <si>
    <t>6779677c-f391-4362-855a-3bb728933a85</t>
  </si>
  <si>
    <t>98a55eb4-148c-40c0-adb2-8e4360b6de9f</t>
  </si>
  <si>
    <t>85a700b0-2335-48ed-ac86-ee1ebdabeee5</t>
  </si>
  <si>
    <t>5fc08cc8-84a6-4f7b-9686-ef6ce4ac6f62</t>
  </si>
  <si>
    <t>dcbade53-ba85-4250-9e3b-7287a1fd2d1b</t>
  </si>
  <si>
    <t>873b257d-90a7-4a83-8c1b-6942b4e4633e</t>
  </si>
  <si>
    <t>bfa57237-cdd7-4894-bb3e-438adbfb48bc</t>
  </si>
  <si>
    <t>bb517d21-7be4-4a6e-bafd-80f7c03203b5</t>
  </si>
  <si>
    <t>eb1e8a8f-9ca8-4dc3-bc05-fa4a4b59d0e9</t>
  </si>
  <si>
    <t>ce071e38-e531-4c21-8261-73bef8d26432</t>
  </si>
  <si>
    <t>8a7db00a-1f4d-4ed8-826e-0903099762c8</t>
  </si>
  <si>
    <t>2907b4f2-8c66-4fad-b763-01aec701f7b1</t>
  </si>
  <si>
    <t>d8850475-6f69-4d46-8924-c0b707fd9a4d</t>
  </si>
  <si>
    <t>93b9733b-5823-4b88-9a40-01957eb53718</t>
  </si>
  <si>
    <t>4c8a79b5-3c42-4db1-81f3-badf09fed5ae</t>
  </si>
  <si>
    <t>84083a49-b1d2-474c-a2dc-ceb4c2cb91e8</t>
  </si>
  <si>
    <t>db625652-7498-4701-96fa-f329c025105a</t>
  </si>
  <si>
    <t>0dac97d8-7fdb-42a0-b450-e00c24e0076f</t>
  </si>
  <si>
    <t>8ef52f3f-03d1-465d-9605-95c09ad45e8c</t>
  </si>
  <si>
    <t>7b4ec465-0a6a-4e51-b69f-d4d87c00b0fc</t>
  </si>
  <si>
    <t>7845f8f8-ae8e-4264-9917-2e1f677fb108</t>
  </si>
  <si>
    <t>3bdc3529-4489-4574-870b-709c43bb778d</t>
  </si>
  <si>
    <t>c2a63ab5-a9f5-47cb-a301-3c936c26b54d</t>
  </si>
  <si>
    <t>bb21295f-f5e5-4939-a28f-fc9000cc1a76</t>
  </si>
  <si>
    <t>413ee01c-eac9-4e5a-914f-cf1d51524607</t>
  </si>
  <si>
    <t>59f15374-be48-4276-a7de-4f5b2f789c4c</t>
  </si>
  <si>
    <t>e7d48b01-97bb-464b-be52-a9d4675a9562</t>
  </si>
  <si>
    <t>fe0bf3ae-0c05-45e2-aba3-c3eb9cd31a7c</t>
  </si>
  <si>
    <t>b641504d-ae49-494b-ac76-4a6b9d075c54</t>
  </si>
  <si>
    <t>d88cc029-231e-431c-b030-83e7860f950a</t>
  </si>
  <si>
    <t>6249c9cf-ca5d-4941-b067-abba2ade7d85</t>
  </si>
  <si>
    <t>3e2aeddc-a2f7-4e45-94ae-e47f9adcb80c</t>
  </si>
  <si>
    <t>71eb07e2-b95f-492d-89ce-cba2a1e6c125</t>
  </si>
  <si>
    <t>9b1bf18a-0fbd-40dd-a193-538290ba7969</t>
  </si>
  <si>
    <t>8ccca5d0-811d-40aa-a33f-44bf5345d4f0</t>
  </si>
  <si>
    <t>505da7ef-b7c9-40bc-92af-192fbdcf2334</t>
  </si>
  <si>
    <t>00b7822d-37ae-4c45-a43e-2ae7040ee3e5</t>
  </si>
  <si>
    <t>9157cfc0-15e1-4bec-991a-a862279b12ff</t>
  </si>
  <si>
    <t>722411aa-c105-40c3-a43a-595b940b53aa</t>
  </si>
  <si>
    <t>065c6569-23b6-4099-b001-77ab3cddecf4</t>
  </si>
  <si>
    <t>e856f3f4-6d6c-47d6-ba41-3a8a75248970</t>
  </si>
  <si>
    <t>e0ca37d7-737f-44a3-9204-956db5004b06</t>
  </si>
  <si>
    <t>2ba6084d-eb35-4611-bc97-3c1eb3b9fd86</t>
  </si>
  <si>
    <t>bee247d2-1219-495f-b419-0583ab9aee4a</t>
  </si>
  <si>
    <t>bc3e485f-1b9c-4550-b1c5-a7bd4f84600c</t>
  </si>
  <si>
    <t>3ba4b2c4-b927-4838-8f79-558efbcf0b14</t>
  </si>
  <si>
    <t>0b5bf0f3-64c8-41fb-88e1-7015f26952ee</t>
  </si>
  <si>
    <t>4e5fbc73-d4b5-4583-a92c-5f79704c2813</t>
  </si>
  <si>
    <t>83330eb7-4157-40dc-9921-747c76474d7b</t>
  </si>
  <si>
    <t>009a67ae-de03-410f-9ffb-ae41f4e127f7</t>
  </si>
  <si>
    <t>5b9b26fc-56e5-4cb5-bded-b784603744c2</t>
  </si>
  <si>
    <t>638aac2f-0638-420e-869d-049ade2d20c8</t>
  </si>
  <si>
    <t>469d275f-66f1-4deb-bcf0-380e7dd47616</t>
  </si>
  <si>
    <t>16740164-56f4-4a1e-a7b8-2b2342769032</t>
  </si>
  <si>
    <t>f5fd45ec-1dec-4e41-8857-42f80f6047bf</t>
  </si>
  <si>
    <t>cdc4e37d-bb2f-49c4-8235-92accf976541</t>
  </si>
  <si>
    <t>6daef082-7001-4529-b20d-8d04ec749dd1</t>
  </si>
  <si>
    <t>1b155c87-c985-44a2-bc0d-aacd11e2e868</t>
  </si>
  <si>
    <t>2e3d89df-a345-410a-943e-8781a594e330</t>
  </si>
  <si>
    <t>bc4a1e59-71b4-4aee-8135-17c1ff0ad065</t>
  </si>
  <si>
    <t>ff9f63f2-6970-437d-ad97-68fdc6dc7b95</t>
  </si>
  <si>
    <t>fead6165-589a-4a5b-b409-834d622f744b</t>
  </si>
  <si>
    <t>1f20587d-9924-434a-994c-1604d3cb0f9b</t>
  </si>
  <si>
    <t>9d776150-ce6f-40e5-8c0c-e0d75396c30f</t>
  </si>
  <si>
    <t>79293f6f-e11b-4250-9683-694c803e3097</t>
  </si>
  <si>
    <t>7ed2adc4-a2b9-4706-9b9a-cf15af61e430</t>
  </si>
  <si>
    <t>e612fb4b-529d-452c-9f83-7e14a66b15a7</t>
  </si>
  <si>
    <t>04166fea-6020-467d-ba3c-ac6b30c9c95e</t>
  </si>
  <si>
    <t>e625cd4b-373b-49ed-9598-f1e424d40699</t>
  </si>
  <si>
    <t>bceee9be-60b1-4a64-a486-477eb91db377</t>
  </si>
  <si>
    <t>d12f3544-2433-4ac3-8720-f7a50f997a93</t>
  </si>
  <si>
    <t>3e4cf14c-c07f-4cf6-be3a-d7b7049e7022</t>
  </si>
  <si>
    <t>15b510d0-4d6f-4e61-9336-fe37098cfc8e</t>
  </si>
  <si>
    <t>993653d3-5d46-4788-a5e1-bd00d171c0de</t>
  </si>
  <si>
    <t>9c95aa4a-ef63-475a-9337-c70c13fb0705</t>
  </si>
  <si>
    <t>71cd45a1-db91-48d4-96c2-1060a9871c85</t>
  </si>
  <si>
    <t>42582912-0100-4f09-adbc-85d9af2fb497</t>
  </si>
  <si>
    <t>c6e46e6a-292a-4b9a-bda9-2f9a8498527e</t>
  </si>
  <si>
    <t>43b788de-eefd-4395-a67f-76286de52ff5</t>
  </si>
  <si>
    <t>7ddc02b1-f77e-4680-a65e-e868879fe91e</t>
  </si>
  <si>
    <t>5e6c91ec-0814-40b5-aae6-ec49bdc8f592</t>
  </si>
  <si>
    <t>99a9d92b-acba-4df7-8f2d-5a9d170d5ee1</t>
  </si>
  <si>
    <t>3a3c0505-0daf-4b2e-89c3-8bc3de5a9654</t>
  </si>
  <si>
    <t>23d69efc-6dd8-4e5e-82d2-e4a313c6b61c</t>
  </si>
  <si>
    <t>5cabdec6-2600-47dd-a365-cf7b924f66a4</t>
  </si>
  <si>
    <t>45f835a6-2982-41d1-8879-1306b21301b7</t>
  </si>
  <si>
    <t>1ea8cfce-6261-4d74-abe8-2718ecee9cc4</t>
  </si>
  <si>
    <t>94049258-fa39-4a8d-bfb1-7316453117c4</t>
  </si>
  <si>
    <t>c4d04c30-5824-4c45-a78b-c5b9ec1e321f</t>
  </si>
  <si>
    <t>b23ec3a9-1d45-4a78-956c-8547883ff109</t>
  </si>
  <si>
    <t>4da4f244-66ba-4df1-ae1b-9f88c02ec205</t>
  </si>
  <si>
    <t>0ab53532-5849-4897-bf30-359bb7a93010</t>
  </si>
  <si>
    <t>7bbe927c-40b2-4b3f-bd1c-46d43e470025</t>
  </si>
  <si>
    <t>0ef50c7f-1d07-4198-8b4b-5d334afc98c3</t>
  </si>
  <si>
    <t>6259c302-bc70-4ee7-8b3b-8c6162b7b95c</t>
  </si>
  <si>
    <t>2af3d7fc-49ef-4df0-942b-7ccf7a7bcbdd</t>
  </si>
  <si>
    <t>dcd8cef6-f0ad-446b-9500-48739e0c4b46</t>
  </si>
  <si>
    <t>bd06395c-de73-45f5-992d-be43c7e6dbf3</t>
  </si>
  <si>
    <t>3eefb99a-71a8-42c9-a69b-beb8da1ebc22</t>
  </si>
  <si>
    <t>b58fe1fc-b060-4461-bc29-7e2e6716ef1a</t>
  </si>
  <si>
    <t>d36ede38-0bc5-452d-bd44-bec8f3a9e516</t>
  </si>
  <si>
    <t>50d74735-df9e-4181-bf6e-0cb2b58185b7</t>
  </si>
  <si>
    <t>cf227246-657a-492f-8292-3a0a51ae8b4f</t>
  </si>
  <si>
    <t>0663b2bd-cb64-4854-b245-8d13a5affb01</t>
  </si>
  <si>
    <t>f71f8076-fd48-4612-876b-1a817cdfd2ec</t>
  </si>
  <si>
    <t>0b04efa8-90f7-436a-8923-04414f7d689b</t>
  </si>
  <si>
    <t>324d3dd2-0b7c-4626-8d4f-91f8f84be570</t>
  </si>
  <si>
    <t>786305c2-bdd9-4f3f-96d0-e32fdd1891bc</t>
  </si>
  <si>
    <t>3d0de9e4-26ea-4010-901f-1a2fd015e249</t>
  </si>
  <si>
    <t>30df24e5-fc4c-4023-bf42-6dcbcc4f47dd</t>
  </si>
  <si>
    <t>d01cfedb-6607-4eec-919d-1bb0a228a47e</t>
  </si>
  <si>
    <t>a50595ad-d173-499e-bd41-f54024ad829a</t>
  </si>
  <si>
    <t>d83bdbdf-512f-4e53-b723-01e9f6a9fc81</t>
  </si>
  <si>
    <t>27ccfb23-72c4-4828-819f-f56f78f899cd</t>
  </si>
  <si>
    <t>6cabc9a0-023e-43b9-9710-a67acdb3f90e</t>
  </si>
  <si>
    <t>5ea894d9-c104-40aa-a653-96a648542e3b</t>
  </si>
  <si>
    <t>b4e3f810-f654-4b8c-afc7-fec199ed3148</t>
  </si>
  <si>
    <t>19853391-de97-4623-b5d0-d3c3018b1901</t>
  </si>
  <si>
    <t>2012eb3f-7713-41d4-b170-e305ba9588b4</t>
  </si>
  <si>
    <t>d41e2af2-2ac6-4012-95ad-4bcf32720620</t>
  </si>
  <si>
    <t>3cd716f0-8d41-478a-8718-767e7462a840</t>
  </si>
  <si>
    <t>8db77568-2a22-43f5-b770-6ac7dca9f0f0</t>
  </si>
  <si>
    <t>77abf333-3446-4406-9db4-5ad52075b3c4</t>
  </si>
  <si>
    <t>147c43c0-c55c-4450-a20a-b26a0149d5af</t>
  </si>
  <si>
    <t>085d8d31-1d2e-4c4a-a033-1661ac6d2981</t>
  </si>
  <si>
    <t>4897119c-d925-4697-98a2-9c040c2edda4</t>
  </si>
  <si>
    <t>791e9bf0-79fb-4da5-9350-b85999da47cf</t>
  </si>
  <si>
    <t>f227edf9-1b17-4ff2-b33f-14fc53dc36ef</t>
  </si>
  <si>
    <t>c78f6020-7cad-4d86-aaa4-cdaf97b2124c</t>
  </si>
  <si>
    <t>928af073-365d-4c96-a914-1d6f57314d84</t>
  </si>
  <si>
    <t>0a2f6253-400e-4bb4-87cf-4096e17146fd</t>
  </si>
  <si>
    <t>33f952f2-4e41-4f9e-9285-7660c86b7b07</t>
  </si>
  <si>
    <t>2e602df5-1664-48f9-9b0c-28b9b31f4d04</t>
  </si>
  <si>
    <t>63788cdf-99f2-4b93-b452-10fb2da9b149</t>
  </si>
  <si>
    <t>61853048-154b-4a80-afa6-5140ade35524</t>
  </si>
  <si>
    <t>bz4x</t>
  </si>
  <si>
    <t>f225cd06-5245-41b4-8ef1-b90ff278f683</t>
  </si>
  <si>
    <t>9eafee9b-40f8-4e1e-ad32-433cacde7a74</t>
  </si>
  <si>
    <t>598316cc-4254-4f60-a422-973943837650</t>
  </si>
  <si>
    <t>d6f3725d-1028-4fc6-b773-10491811d686</t>
  </si>
  <si>
    <t>2f7284a0-37fd-4ce4-97dd-81632c9ec234</t>
  </si>
  <si>
    <t>17184de0-04ca-4e24-a51a-9658cc9e06ca</t>
  </si>
  <si>
    <t>95bab921-9ad6-406a-bd91-c5bd9cc93a79</t>
  </si>
  <si>
    <t>8997bb40-254c-4136-9f3e-29650c2dfbac</t>
  </si>
  <si>
    <t>5c756e8e-b0e3-42a9-9ec0-e882b9cc449e</t>
  </si>
  <si>
    <t>1130e342-cb94-4a89-95da-566fa55ddc90</t>
  </si>
  <si>
    <t>00a34240-5e2f-4a9f-b074-061ada66e787</t>
  </si>
  <si>
    <t>501ddffc-85be-4e7c-b978-b0e90591306a</t>
  </si>
  <si>
    <t>8991f939-cff2-43ff-a5d7-ac75b2f5c487</t>
  </si>
  <si>
    <t>91486c23-755e-4f99-bb98-18578d3c9b29</t>
  </si>
  <si>
    <t>614a015b-520a-4532-8b97-fc891d6d8e1e</t>
  </si>
  <si>
    <t>d2af2617-3deb-4fc6-8113-64cac00329e9</t>
  </si>
  <si>
    <t>224e9796-531b-4a3a-82c1-b87bff894255</t>
  </si>
  <si>
    <t>8611c8b9-6352-4b3e-934f-4195498a0c23</t>
  </si>
  <si>
    <t>2dc4f41a-fae8-4618-83fc-06a9f27c6884</t>
  </si>
  <si>
    <t>117439f9-0fb2-43a3-bd87-cec5de9d42cc</t>
  </si>
  <si>
    <t>b31d9845-e5dd-4946-929c-036551a20838</t>
  </si>
  <si>
    <t>62acc27f-629d-4675-9e34-9f24068364d0</t>
  </si>
  <si>
    <t>0162b44e-3f2c-4fe5-9405-8621c1b341e8</t>
  </si>
  <si>
    <t>f39d8314-258c-4ad5-945a-ae5137d35b4a</t>
  </si>
  <si>
    <t>f99be1df-bc6a-4ef9-8074-2bdbf25d5cfe</t>
  </si>
  <si>
    <t>01015309-d7fd-40c2-9639-a9e53a262b0c</t>
  </si>
  <si>
    <t>eb3d1a03-f078-4808-a6c6-1d82a270c11c</t>
  </si>
  <si>
    <t>e659ea03-13db-4207-ae77-d37b44f04e92</t>
  </si>
  <si>
    <t>a8b2745f-cc81-43d7-b77e-96eb68377678</t>
  </si>
  <si>
    <t>42e98f7e-55fa-4ba4-8741-4372dfad2386</t>
  </si>
  <si>
    <t>d94a3ebf-c16b-4258-a6b0-fc53e036781c</t>
  </si>
  <si>
    <t>5541064f-58de-46cb-a3dc-35736cfe2fb5</t>
  </si>
  <si>
    <t>de59fcb5-6d5c-4430-82b5-9f7942f22d13</t>
  </si>
  <si>
    <t>5e53bd6c-a39c-46c9-91dc-7ad22b80d3af</t>
  </si>
  <si>
    <t>29b0ace8-00f2-459e-b18f-2e592dd2494b</t>
  </si>
  <si>
    <t>517d977a-d2c0-4ba6-af46-8be59bb50c5b</t>
  </si>
  <si>
    <t>119c5ded-7de2-465a-8938-31f9d5d99d5c</t>
  </si>
  <si>
    <t>6cec86b8-18e4-432e-9509-c98359c8fc79</t>
  </si>
  <si>
    <t>f439da31-5466-4500-a241-87b1a57c377f</t>
  </si>
  <si>
    <t>145fe586-e920-4ff3-9404-6dcde67cf420</t>
  </si>
  <si>
    <t>db3a35fe-4046-435a-8c14-e6f91e45686d</t>
  </si>
  <si>
    <t>1a7af8c8-9316-4369-974e-b0683b06e339</t>
  </si>
  <si>
    <t>6830ddb1-64e7-4ba8-8b90-fd1d7694f4ed</t>
  </si>
  <si>
    <t>00aa8aa2-fa28-4f34-bdc0-024d6bf59ed6</t>
  </si>
  <si>
    <t>e7018e83-e814-4b97-814b-951d1b368583</t>
  </si>
  <si>
    <t>985f11b3-0697-423b-951e-09398a590088</t>
  </si>
  <si>
    <t>bceba816-0809-4f99-b373-1217b1c75801</t>
  </si>
  <si>
    <t>3a179c3e-00d5-4ce5-9c8c-6b49815f1b12</t>
  </si>
  <si>
    <t>53b4bdd7-a676-44af-b87e-2305f3d48cc4</t>
  </si>
  <si>
    <t>c6fd2f5d-16e9-4e33-aac0-b6346f3514cf</t>
  </si>
  <si>
    <t>6bfd978d-4277-4e96-b68f-97493f3f77dd</t>
  </si>
  <si>
    <t>1763beca-0651-467f-b7a8-3efacd291938</t>
  </si>
  <si>
    <t>379153d7-e306-4acc-8abd-ced7f845505f</t>
  </si>
  <si>
    <t>350a3787-773c-4015-a6ba-16952160eb2e</t>
  </si>
  <si>
    <t>36bcf6cc-34ad-4868-a40e-064ee0f1ef6d</t>
  </si>
  <si>
    <t>aa9d7b7d-46a5-4ef1-b23b-3d1f9a5990c3</t>
  </si>
  <si>
    <t>zoe</t>
  </si>
  <si>
    <t>4b7b5cb7-7cf2-4499-94e1-9dfaf374eefc</t>
  </si>
  <si>
    <t>9aaaca53-f03e-4b54-8232-dbb61bf0bf1c</t>
  </si>
  <si>
    <t>9cb795df-c898-4f41-a208-88d7990a4ce4</t>
  </si>
  <si>
    <t>45e154fb-c8a7-43e1-94b9-a6a4e2b8c948</t>
  </si>
  <si>
    <t>dd443a9a-3198-4755-bb61-cc685801deb6</t>
  </si>
  <si>
    <t>5b0a3201-254a-4fd5-be3b-f6b54cd7b1e1</t>
  </si>
  <si>
    <t>aa879b2d-70fb-41a9-8dff-c1aa09c94783</t>
  </si>
  <si>
    <t>47bbffee-b182-4026-8c61-edcd01be3804</t>
  </si>
  <si>
    <t>0ef066fc-f135-49e0-9ecb-4a3ff5806456</t>
  </si>
  <si>
    <t>7ff47bd4-4b95-400f-a52d-2b83af4006e2</t>
  </si>
  <si>
    <t>d6aecb00-025c-4adf-80a2-8fccbff113ff</t>
  </si>
  <si>
    <t>87dc78f0-a941-4483-a0ac-dd397be4fc74</t>
  </si>
  <si>
    <t>5930bfad-d42c-4f2a-ae3c-a5c15e321d8d</t>
  </si>
  <si>
    <t>f6d4390f-e103-4470-8cd8-7b4f0813da03</t>
  </si>
  <si>
    <t>53269cfc-c96a-477b-baad-b487ae1317f0</t>
  </si>
  <si>
    <t>c8892a32-ee74-42df-a2cb-d6acf3522ee4</t>
  </si>
  <si>
    <t>09674b46-dc9f-4fee-aff2-a7c46527b25b</t>
  </si>
  <si>
    <t>3c99dcc9-3389-4b69-937b-c7fcf858d1bc</t>
  </si>
  <si>
    <t>929e8968-aa9e-4e36-99a6-df07abbc3b46</t>
  </si>
  <si>
    <t>b4c66895-1831-4e7a-9bbe-ddbd1e788231</t>
  </si>
  <si>
    <t>198f5fd4-2ea7-4801-8401-c5ddc53c780e</t>
  </si>
  <si>
    <t>9746dbe9-f3a2-439a-8d86-3d189a56c9f3</t>
  </si>
  <si>
    <t>twizy</t>
  </si>
  <si>
    <t>53b86ffd-4fb4-4945-8d92-6dbb4a52016b</t>
  </si>
  <si>
    <t>ba4b62f4-6470-4e31-bba4-295a1e8e6614</t>
  </si>
  <si>
    <t>7f3c6b34-8a23-4033-80f2-2589effe590e</t>
  </si>
  <si>
    <t>9b83f90e-bf68-4d37-bbac-ae32ae631797</t>
  </si>
  <si>
    <t>8621deba-5d58-47a0-9686-8a805f8543b5</t>
  </si>
  <si>
    <t>cf50f69d-29ab-447f-9823-e15cc2930856</t>
  </si>
  <si>
    <t>1539332d-4346-49f6-8a99-2c6ec0a5ae35</t>
  </si>
  <si>
    <t>31b9f816-6f62-46a8-a9b9-312b4a77c231</t>
  </si>
  <si>
    <t>202ea666-8dae-4250-8e97-0574b570e2d7</t>
  </si>
  <si>
    <t>d06c90a1-a8c6-4f92-8a2a-0dfc35347a9e</t>
  </si>
  <si>
    <t>ba1c29d2-7b2e-4498-933d-4f9dbe488dff</t>
  </si>
  <si>
    <t>76baf9ae-fded-4574-9f5d-d72b19b07496</t>
  </si>
  <si>
    <t>1b20058f-fe8f-4c5b-999a-a4c59a41d60a</t>
  </si>
  <si>
    <t>20318719-d1fc-4a80-8150-d31595e4ce42</t>
  </si>
  <si>
    <t>75b99853-76a9-46bc-9a98-1f0b7ac096a6</t>
  </si>
  <si>
    <t>410c694c-ca2a-4b9a-8983-1d2c3d7fed6b</t>
  </si>
  <si>
    <t>59cf0eae-417b-4905-a47c-1cc6444881ec</t>
  </si>
  <si>
    <t>12f1a328-b553-43bf-93c3-55e25471288d</t>
  </si>
  <si>
    <t>149a805f-4fdb-4eb1-91b0-970d0a718b5e</t>
  </si>
  <si>
    <t>3e0625ca-ae2b-4d2e-a83b-7726c314b561</t>
  </si>
  <si>
    <t>900e2d43-196f-4f7c-a28a-bc3ab89b5afe</t>
  </si>
  <si>
    <t>fe359f5d-a849-49f5-bfcf-d5c04933fa85</t>
  </si>
  <si>
    <t>c8fbceed-2809-4ad1-ad2c-4b7ec62d5df3</t>
  </si>
  <si>
    <t>079a6c5a-211c-4e1b-9a2a-db22b444de28</t>
  </si>
  <si>
    <t>0ff71906-7a94-4731-9253-5eb1d06d1b59</t>
  </si>
  <si>
    <t>403c43fd-32a5-4798-8d0e-0d2a90470cf8</t>
  </si>
  <si>
    <t>4856a65e-b7c0-40b3-8ec8-fd50b4532444</t>
  </si>
  <si>
    <t>09d22382-9409-41c8-a973-451e6f189721</t>
  </si>
  <si>
    <t>fdb11e7f-d581-4ce8-bbc0-533041718715</t>
  </si>
  <si>
    <t>270f52ee-0911-4ac2-bdc9-e71d4d8d7255</t>
  </si>
  <si>
    <t>5c88b5f7-f700-4960-a4cb-5d158edb3a06</t>
  </si>
  <si>
    <t>ac72162b-5172-4ad9-ae0f-88d1908bb39c</t>
  </si>
  <si>
    <t>2d2760fb-b0e9-46af-9912-5bce3b6d086d</t>
  </si>
  <si>
    <t>2c7305ea-0f7e-47d9-b489-3795fedb62f8</t>
  </si>
  <si>
    <t>d9e72666-16b5-460a-b260-49f4d387bbc3</t>
  </si>
  <si>
    <t>c22e0e94-6857-4671-9214-dbef023a5d78</t>
  </si>
  <si>
    <t>b1a206a9-5a6a-462b-9543-67739657c5f4</t>
  </si>
  <si>
    <t>kangoo z.e.</t>
  </si>
  <si>
    <t>1977ea06-9229-40aa-9b46-280c04e6e76d</t>
  </si>
  <si>
    <t>913eea8c-a421-49d1-8d1b-b44c045bbdf9</t>
  </si>
  <si>
    <t>bb061905-5277-4734-9a3a-c70970e86fa9</t>
  </si>
  <si>
    <t>496fdad6-ba5c-4691-94df-09a0f0dd0632</t>
  </si>
  <si>
    <t>ca337589-0eef-4a0a-8e6f-3d2af291ce22</t>
  </si>
  <si>
    <t>d8787776-6625-4272-be09-d8b4fe57a356</t>
  </si>
  <si>
    <t>02ce49a0-1966-4a54-95c2-1cb7dbd800fb</t>
  </si>
  <si>
    <t>841e225d-ece9-4a05-8fc7-aebb0d686a76</t>
  </si>
  <si>
    <t>dca94858-fe11-4cbf-9182-7bcfab4c9617</t>
  </si>
  <si>
    <t>3919282d-56f5-4bfb-b4e2-a20415694dd9</t>
  </si>
  <si>
    <t>672ef7c9-2036-4174-9628-9425ac5da940</t>
  </si>
  <si>
    <t>megane e-tech</t>
  </si>
  <si>
    <t>78a7b2c2-2076-4f27-8f25-025d5942ec57</t>
  </si>
  <si>
    <t>32fb3793-9f74-4241-ab09-6de168158c93</t>
  </si>
  <si>
    <t>444d3b2e-d89c-4535-bf3b-97cae400a33b</t>
  </si>
  <si>
    <t>0242fa46-5f78-4407-931d-d8e080913352</t>
  </si>
  <si>
    <t>cce7c4e8-63d8-4ee1-84b9-3ccb20bc143f</t>
  </si>
  <si>
    <t>76d35eba-8e99-4cc2-b6b3-57468f25e88d</t>
  </si>
  <si>
    <t>86eaba65-3a4a-4b77-9bf1-b51d57d55aac</t>
  </si>
  <si>
    <t>edf1757d-f925-477a-8574-96177d03ee83</t>
  </si>
  <si>
    <t>184ce73c-e9a6-4676-b176-77bdff1ef1a3</t>
  </si>
  <si>
    <t>e735820c-b0d4-4aa5-b579-021449ae31bd</t>
  </si>
  <si>
    <t>1a576413-e04e-4eec-b780-1113ebd73335</t>
  </si>
  <si>
    <t>a289cb3c-172d-4f5d-9079-d1485dc7ecf1</t>
  </si>
  <si>
    <t>5bb0bed1-c32c-466c-b5fa-cdac6071812f</t>
  </si>
  <si>
    <t>87f392ed-c2e5-442c-97cb-1419bfd9ed15</t>
  </si>
  <si>
    <t>a3f55ba1-5c1a-462f-81a3-5e677490d865</t>
  </si>
  <si>
    <t>e31652af-1899-45ae-96e6-d9fecf272458</t>
  </si>
  <si>
    <t>adf5ea91-1d5a-4e95-86cd-981ca1f0135f</t>
  </si>
  <si>
    <t>319de0d8-a83f-4e5a-adec-2b71292d4509</t>
  </si>
  <si>
    <t>b342dbf5-45da-4ab2-9747-55a124e9017f</t>
  </si>
  <si>
    <t>f162ff46-742b-4e08-bc00-33fc25314076</t>
  </si>
  <si>
    <t>4c793238-7fe5-4b1f-ab53-ebaca613ca7f</t>
  </si>
  <si>
    <t>85b538dd-8be5-4d59-865e-69c1c2162b10</t>
  </si>
  <si>
    <t>d0b8a7d5-8714-45bb-962b-5dd189c1572f</t>
  </si>
  <si>
    <t>e17d7cb7-568c-4cc5-a6b9-80de881db292</t>
  </si>
  <si>
    <t>65e411ea-a8b0-4d65-b9af-adddf99ed4ef</t>
  </si>
  <si>
    <t>ea1d91cf-2ebc-4ca5-8771-2209cb8121b2</t>
  </si>
  <si>
    <t>e9f7fcea-2eed-4254-94bf-e5621a10b163</t>
  </si>
  <si>
    <t>a1145b11-9637-4320-b56e-c03a133ee59a</t>
  </si>
  <si>
    <t>0fc85da9-e03a-49f6-afce-a62a535deb77</t>
  </si>
  <si>
    <t>aa48e26c-1b2b-4825-af40-adfdc506b7e5</t>
  </si>
  <si>
    <t>73f785bb-e1bb-49a3-867e-ed3c786b0646</t>
  </si>
  <si>
    <t>3726cdf9-582a-4b87-8c45-94e8007c596c</t>
  </si>
  <si>
    <t>fbbb6c6e-7d4a-46e1-ae2c-05d43ce6704c</t>
  </si>
  <si>
    <t>589de1ef-df06-48b8-914b-f70a3de4635b</t>
  </si>
  <si>
    <t>9a3d5679-3258-4027-a00a-6606dd7d13fa</t>
  </si>
  <si>
    <t>589989b8-fafb-4780-b3ec-3f53cabaa6d7</t>
  </si>
  <si>
    <t>fb0b5a5b-130e-4bd1-b6db-f4cedce8a7c8</t>
  </si>
  <si>
    <t>71b6f46b-8000-4298-af41-2c74f5d12630</t>
  </si>
  <si>
    <t>7cd08223-458f-45a2-971d-d1945823df56</t>
  </si>
  <si>
    <t>699034f7-0ceb-452f-87ff-bb321643333e</t>
  </si>
  <si>
    <t>02cb26ab-8547-4838-9267-18700e688fae</t>
  </si>
  <si>
    <t>91ed5889-6cc4-47c1-92d8-4fb0712c6acf</t>
  </si>
  <si>
    <t>5a2719c5-c73f-4ade-bc97-2064b1d8862e</t>
  </si>
  <si>
    <t>643c3ea5-df97-4ad4-a54d-664a071e9fa8</t>
  </si>
  <si>
    <t>87ecde53-84f3-4158-8a53-81198fbbdb81</t>
  </si>
  <si>
    <t>623dbb23-d528-4736-959c-bae1eb04d7a0</t>
  </si>
  <si>
    <t>aecb3851-e834-4893-9fff-5667b8b89814</t>
  </si>
  <si>
    <t>2c8866e6-ce5a-4c41-b62e-b24ef4737b63</t>
  </si>
  <si>
    <t>00e1f777-9b24-47e5-bea7-dd09d6076d8c</t>
  </si>
  <si>
    <t>46eca5ff-4ba7-499d-b9cc-27c2da46145a</t>
  </si>
  <si>
    <t>071e9158-74b0-41f4-ab7b-f76ccb798f26</t>
  </si>
  <si>
    <t>007ce6e4-1e98-4877-a049-1edac3a7c742</t>
  </si>
  <si>
    <t>c7b814c2-9d6c-4f11-b121-c4c5aa59dbb4</t>
  </si>
  <si>
    <t>2033fc58-a10c-4183-b3a6-0372a7346fca</t>
  </si>
  <si>
    <t>c0325ef1-cdbe-45ef-aa70-84238c8216a3</t>
  </si>
  <si>
    <t>008ea327-e958-4170-b16d-0d2f121cc964</t>
  </si>
  <si>
    <t>cf342e52-e92e-4e5e-9f44-f616556207e0</t>
  </si>
  <si>
    <t>553d2aa4-ba1f-492e-9614-61a82a142aad</t>
  </si>
  <si>
    <t>cdd6a002-646e-4521-8d2d-56403659ba43</t>
  </si>
  <si>
    <t>1af0994a-5df6-44ff-ba37-367afe7e81cb</t>
  </si>
  <si>
    <t>106839b6-8c93-41b7-8e95-24534e478541</t>
  </si>
  <si>
    <t>d4bf6170-ec2b-4214-8b2f-d6c0072000ca</t>
  </si>
  <si>
    <t>d86bdf41-8fc7-46a3-823e-48d0b1cc3aa9</t>
  </si>
  <si>
    <t>e8fc8928-8537-46aa-9537-c3886f6c089a</t>
  </si>
  <si>
    <t>6de4dbc2-df9d-4723-9e7d-882fa192122c</t>
  </si>
  <si>
    <t>7c14f972-cdc6-4b54-9b0b-670e6e9dc2b5</t>
  </si>
  <si>
    <t>475eb6b3-b10e-4aee-b08a-b2e7133993bc</t>
  </si>
  <si>
    <t>b5096cdd-1f58-40f4-9c92-430f79adef68</t>
  </si>
  <si>
    <t>10cc5c18-e94d-4b8a-9670-0fb704449a23</t>
  </si>
  <si>
    <t>a9bc58a0-0ee8-43f9-8e6b-03c5f4ac86ed</t>
  </si>
  <si>
    <t>ec7641a9-b7a1-4f2b-91d6-34e8f1ea71d9</t>
  </si>
  <si>
    <t>d8744ccd-3a42-4fee-a2bf-8151ac1c7e76</t>
  </si>
  <si>
    <t>e5430a5e-b967-411a-8888-ed1ead656f16</t>
  </si>
  <si>
    <t>9e0876ae-f57d-4ac6-b23b-e0ee34b052ef</t>
  </si>
  <si>
    <t>07424010-fa43-41cf-8602-ce81db8e7a25</t>
  </si>
  <si>
    <t>7fb0eabf-941e-4e91-b589-0489cc27a2f6</t>
  </si>
  <si>
    <t>7de4aada-e5d9-4ee4-b58a-207f408f9913</t>
  </si>
  <si>
    <t>f9cbecb4-5f69-44b1-9c03-06c380674aed</t>
  </si>
  <si>
    <t>b0b01c18-81b2-407e-b19b-f04ac0fc0208</t>
  </si>
  <si>
    <t>36098f28-10b2-4163-9476-88661422767c</t>
  </si>
  <si>
    <t>41b712fe-24b6-4675-a530-df7dd133dc39</t>
  </si>
  <si>
    <t>9942b4b6-dfe1-424e-ab27-feaf1e083f0b</t>
  </si>
  <si>
    <t>9781faa7-35b0-4e19-9f87-16bcf6698e34</t>
  </si>
  <si>
    <t>fb9268a8-6c17-4b1f-a0b5-453f6b2cdfa3</t>
  </si>
  <si>
    <t>8479e715-bd5a-4a97-97d1-3ab7cd4a3fa4</t>
  </si>
  <si>
    <t>a681c2e4-169d-4f18-9923-671d489a7ebb</t>
  </si>
  <si>
    <t>00bd914a-ca5a-4553-9f36-920156e10e68</t>
  </si>
  <si>
    <t>c6a0674d-1863-4c13-9ca7-e2c8015f60ee</t>
  </si>
  <si>
    <t>1c697c33-0f07-4c64-90e4-5e73e3a1eb94</t>
  </si>
  <si>
    <t>6cf61a7a-93b5-4c9d-97d0-deccf54e2ebf</t>
  </si>
  <si>
    <t>8a28a4e4-e29d-4fe6-8725-32bcbb8d5233</t>
  </si>
  <si>
    <t>6d5cc182-140a-42e0-a29e-b996a7eec4c4</t>
  </si>
  <si>
    <t>0fc08e3f-12e3-47e4-a9ae-d18d8f7b9eca</t>
  </si>
  <si>
    <t>c05f7cae-cf40-4991-8911-4a02dfffa594</t>
  </si>
  <si>
    <t>a8b33a30-5e10-44a1-b824-79a6d617a8d8</t>
  </si>
  <si>
    <t>f143113b-f8d5-43ef-a7fb-68182863391b</t>
  </si>
  <si>
    <t>673e3f42-6f04-4a0a-90de-da255fcbef01</t>
  </si>
  <si>
    <t>04588451-2448-4a91-a10e-0db33d9fd02a</t>
  </si>
  <si>
    <t>45c26739-91f2-427a-8717-d22b83bf763c</t>
  </si>
  <si>
    <t>35a51cd6-e550-49e6-9546-a0c0ab4cd53f</t>
  </si>
  <si>
    <t>86bae77e-7f3b-4a3c-bb01-9c88639d1e51</t>
  </si>
  <si>
    <t>f7ccde8b-caae-4588-809c-ae2301638d6a</t>
  </si>
  <si>
    <t>a0aecfff-cc9e-4362-a115-2318708cd42d</t>
  </si>
  <si>
    <t>f1af2abb-5771-4810-a156-a9643f4d5db0</t>
  </si>
  <si>
    <t>82d11b2d-6c45-4b8b-ade3-bc04f4f426d3</t>
  </si>
  <si>
    <t>95a4fd3e-a853-4fd6-9c53-e954252d1963</t>
  </si>
  <si>
    <t>0fe50c7e-34b9-4cbd-abde-0a1680dc2277</t>
  </si>
  <si>
    <t>5135bb30-e4f8-409d-855a-671fb35524d8</t>
  </si>
  <si>
    <t>0a372465-8e96-4fc4-a0b5-f22e46d651fc</t>
  </si>
  <si>
    <t>a89b3acd-db7e-4667-a738-0c104858ab75</t>
  </si>
  <si>
    <t>72657355-9778-402e-92e8-7edc2966866c</t>
  </si>
  <si>
    <t>8601b950-51aa-4c7b-ab1a-17e95349924b</t>
  </si>
  <si>
    <t>0ae8e7c6-b732-4a3e-938b-239294808b46</t>
  </si>
  <si>
    <t>c4e4d4a9-66e6-4f2a-ae6c-ad07eb11a0d6</t>
  </si>
  <si>
    <t>fluence z.e.</t>
  </si>
  <si>
    <t>7be276da-38cb-4942-a8aa-2cc63ee96767</t>
  </si>
  <si>
    <t>d69fca01-e3e9-43b5-a1cf-4949be6fc5ac</t>
  </si>
  <si>
    <t>8e1a23a9-ad20-46e1-be9a-b4d77593d81a</t>
  </si>
  <si>
    <t>8ff5c87a-772d-41d7-bd0f-1a71d4794f20</t>
  </si>
  <si>
    <t>a205f85e-d7e1-4fda-b038-c1f764d05186</t>
  </si>
  <si>
    <t>652a6f18-5f7c-4dac-8121-d693bf9615cf</t>
  </si>
  <si>
    <t>d4fe3b71-51e5-4174-aaae-c84b8c6f21d2</t>
  </si>
  <si>
    <t>327da033-0492-4a8e-b647-2891791f15ac</t>
  </si>
  <si>
    <t>3d0f4fc0-47e6-48de-89a4-b10916188363</t>
  </si>
  <si>
    <t>8cd07980-3891-4132-8b92-fe2650af9479</t>
  </si>
  <si>
    <t>0bf5c7fc-69ed-4648-9cc9-7a95d9b83a6a</t>
  </si>
  <si>
    <t>8bdb5455-4405-4109-a341-1dacea918128</t>
  </si>
  <si>
    <t>99f707d0-ab55-4d09-9bf2-e3dafe063402</t>
  </si>
  <si>
    <t>6450a772-f692-413e-92b4-7306db50c2ad</t>
  </si>
  <si>
    <t>465b9500-ba6d-49e2-8b62-30b3a73e67ec</t>
  </si>
  <si>
    <t>0dc07d3d-fb4f-4b03-9b7c-5ac4284f589b</t>
  </si>
  <si>
    <t>d12e6e54-7cff-423c-8e43-aabdda1b88a5</t>
  </si>
  <si>
    <t>0cf3caf7-b2c3-40a9-b75f-2a2be24aac49</t>
  </si>
  <si>
    <t>2ca0b75b-1c8d-4d4b-b18e-ef618744c205</t>
  </si>
  <si>
    <t>96732296-2199-409b-b900-18daae2960c4</t>
  </si>
  <si>
    <t>83e094ac-0a7c-4cee-b8f7-55a5d1dd4f49</t>
  </si>
  <si>
    <t>89f234c5-8367-4f07-919b-1268d231e0aa</t>
  </si>
  <si>
    <t>d04a9a98-63bf-4283-b1f6-ccc38b7089d9</t>
  </si>
  <si>
    <t>78308f1f-a71f-4cff-b409-56f48892420a</t>
  </si>
  <si>
    <t>2e13509b-8c6f-4e6f-9a02-1dde2a56683c</t>
  </si>
  <si>
    <t>965b98f5-fca5-42da-809f-a6388fd3cc3c</t>
  </si>
  <si>
    <t>98c87ff6-d4dc-4b10-99a2-ff108ba23b9a</t>
  </si>
  <si>
    <t>c10c9a6b-8797-469f-9326-36cf9763e7ba</t>
  </si>
  <si>
    <t>6e0aa7b3-a1b0-4042-8c90-973bd99bc92b</t>
  </si>
  <si>
    <t>83f9b3fb-785f-4937-8bcd-a3f215bf071c</t>
  </si>
  <si>
    <t>9a54fa4b-d7f7-4b04-8929-49c827bc6562</t>
  </si>
  <si>
    <t>fc48de32-6fe4-472c-ab71-41e2c45851e9</t>
  </si>
  <si>
    <t>0cdbdeca-c853-4504-b604-fed8a7ce1b81</t>
  </si>
  <si>
    <t>fe144baa-e344-4aac-9dd7-a1cf7312d18e</t>
  </si>
  <si>
    <t>2bc10254-afb6-4230-968f-77a188f33c45</t>
  </si>
  <si>
    <t>eecabd26-3f01-442d-a185-8127b1b04765</t>
  </si>
  <si>
    <t>960cdcfe-92a6-46e7-bb67-c6f4cc4f708c</t>
  </si>
  <si>
    <t>326a27c7-a0c7-4ed4-ae99-3610ea591fb0</t>
  </si>
  <si>
    <t>16899e6d-dc6d-4c6f-8367-7eb380489cfd</t>
  </si>
  <si>
    <t>6805d856-11d7-4b14-9a12-2db814c57c55</t>
  </si>
  <si>
    <t>69563c0a-4ceb-42cb-82e4-5ef245fd1317</t>
  </si>
  <si>
    <t>15969153-4f4d-4df3-aafc-cc2ac1b83561</t>
  </si>
  <si>
    <t>ef970a36-fded-487c-9efe-31f721b68ea7</t>
  </si>
  <si>
    <t>ab832b5f-afee-4527-8ace-2c9b5546f39e</t>
  </si>
  <si>
    <t>bc9c56fe-3e73-42a0-93ec-97cbac1d0d9b</t>
  </si>
  <si>
    <t>533f0342-56c7-4af3-a3bd-c921e28e765e</t>
  </si>
  <si>
    <t>d4cedb00-4448-47bf-b0ce-553e98b6af5b</t>
  </si>
  <si>
    <t>2e05a9dd-3a7d-4086-8838-dcd4dfc6042a</t>
  </si>
  <si>
    <t>d1fc8116-873b-4663-8804-b2dcd7e48910</t>
  </si>
  <si>
    <t>73e5a41d-233a-4d9a-9973-e8c56be91ddf</t>
  </si>
  <si>
    <t>669a8a93-5c1c-4c0b-a0eb-ca9cf57e2d39</t>
  </si>
  <si>
    <t>dc7bd963-34aa-46c6-884e-a18ff5f99991</t>
  </si>
  <si>
    <t>ab43b41f-a253-4d3e-bad5-83af2fb68f84</t>
  </si>
  <si>
    <t>f16a2c46-a974-4775-a14a-90b6374db200</t>
  </si>
  <si>
    <t>171856b9-3ed4-4784-aa35-34b7800fd2fd</t>
  </si>
  <si>
    <t>9d4b36cd-c09b-48d1-b27d-d27977e6bee1</t>
  </si>
  <si>
    <t>fc6af4f5-4a8e-4747-8ce7-aaa70d90d91c</t>
  </si>
  <si>
    <t>fac08896-8a99-4c30-b300-458a55ddcde2</t>
  </si>
  <si>
    <t>81ec3292-cac9-4481-88be-24b2171087df</t>
  </si>
  <si>
    <t>cd05488f-0168-4d4d-807f-e9bce013a558</t>
  </si>
  <si>
    <t>5a38050a-e4be-41e7-9833-cb72ceba2d50</t>
  </si>
  <si>
    <t>3e3e7133-aaea-40e5-8b04-ae846524de74</t>
  </si>
  <si>
    <t>f8faa992-f890-4224-86b2-7fa5f751c3d1</t>
  </si>
  <si>
    <t>a5929e3a-2ba8-4733-9da5-70adc0a7d8c4</t>
  </si>
  <si>
    <t>3f0ca105-91a6-449d-be90-f9db933e3a92</t>
  </si>
  <si>
    <t>0be325e1-fdbc-415a-96ae-59ea96f7ea85</t>
  </si>
  <si>
    <t>db75727a-1d61-4b94-aa32-1ff2958997d0</t>
  </si>
  <si>
    <t>c005d760-3ad5-49e2-b079-acbbe2ec996b</t>
  </si>
  <si>
    <t>86f759b7-3a45-4382-b5ed-fa8e696f3bcb</t>
  </si>
  <si>
    <t>72383931-1e9c-4ae9-af56-c87f06c0026c</t>
  </si>
  <si>
    <t>38a9b2ab-7cf9-4792-87c9-ba1583510d0b</t>
  </si>
  <si>
    <t>edce1bcc-dece-446c-b8b9-db9abe5ceb94</t>
  </si>
  <si>
    <t>c7c2aed4-2548-4087-b5b4-5c551235349f</t>
  </si>
  <si>
    <t>6b379258-d6e2-4c77-914b-416ff899f416</t>
  </si>
  <si>
    <t>9d632139-e5b7-47bf-9b0f-90a75c476636</t>
  </si>
  <si>
    <t>beca4a17-041e-43c1-af53-be13b50cf43e</t>
  </si>
  <si>
    <t>f7d63534-96cb-4817-8cc7-1957609d0613</t>
  </si>
  <si>
    <t>44274f3e-1e51-47bf-8559-855c73215dcd</t>
  </si>
  <si>
    <t>498f21f1-909d-4d2c-9fad-59444498afcf</t>
  </si>
  <si>
    <t>0c68a882-ca86-46e8-ae51-a4b87590bf7d</t>
  </si>
  <si>
    <t>57cbf4fe-aa30-4503-9b16-b41d33a7a497</t>
  </si>
  <si>
    <t>a49a8094-d2d0-4225-ad89-443f98ba48be</t>
  </si>
  <si>
    <t>b13ae2fc-d930-4a38-87fc-c82bf4a4eb03</t>
  </si>
  <si>
    <t>9e5f507d-a709-4384-81af-7170ea573097</t>
  </si>
  <si>
    <t>c730d9b6-6b2e-4e53-9978-38cc674d8fe2</t>
  </si>
  <si>
    <t>d34728fb-d710-47be-86aa-fba2f76d4816</t>
  </si>
  <si>
    <t>b9384427-cba3-46d8-9518-171d1a8f1076</t>
  </si>
  <si>
    <t>8324ad01-ae62-493e-a777-eb9dc4031d92</t>
  </si>
  <si>
    <t>42bc2480-44b4-4525-80cc-c93ede9b2b59</t>
  </si>
  <si>
    <t>d8b07c7b-c501-449a-98b7-c7ed07d64022</t>
  </si>
  <si>
    <t>e9f37dd5-6d3f-423d-a91d-5f1ea0e32428</t>
  </si>
  <si>
    <t>e8fe0520-02af-4e73-a1a4-faefbb152819</t>
  </si>
  <si>
    <t>60604511-1365-48ff-9877-df6eee99eba4</t>
  </si>
  <si>
    <t>bf30becc-c964-4162-9215-e51ebdbba7fb</t>
  </si>
  <si>
    <t>7662e9ee-97ca-4edc-828f-9c04d5ab3f92</t>
  </si>
  <si>
    <t>a7239095-3527-4def-bf57-56f85ccd4fee</t>
  </si>
  <si>
    <t>709e970e-be6b-405b-81d6-557d8fd6d39d</t>
  </si>
  <si>
    <t>6f027c7e-4382-4a19-b8e3-8f5d2e16aacc</t>
  </si>
  <si>
    <t>525b620f-f7dc-4a53-b4e6-839fd5035210</t>
  </si>
  <si>
    <t>b75310d6-d42e-40d4-8c19-ae429167e6f1</t>
  </si>
  <si>
    <t>e6d8e58d-3bae-4f18-b5eb-89ef7510d87a</t>
  </si>
  <si>
    <t>089b82dd-1def-49e6-98da-461b0e536e24</t>
  </si>
  <si>
    <t>e365d630-71d6-479d-b24b-269809caf274</t>
  </si>
  <si>
    <t>6e8be8b0-ac35-4f2f-854e-4212e911c514</t>
  </si>
  <si>
    <t>95dfe7fc-5a21-4c27-a00f-46ebe6d9e4f0</t>
  </si>
  <si>
    <t>dfebdb91-8a9d-405d-91d3-fd8f71df8345</t>
  </si>
  <si>
    <t>58c56ae5-7801-45e9-8519-8ed67fb80135</t>
  </si>
  <si>
    <t>98777323-0a69-4fd0-a3cc-93903f0e298c</t>
  </si>
  <si>
    <t>87b90cca-5370-4c59-b58c-386265a5645d</t>
  </si>
  <si>
    <t>530c7fc2-e53a-4502-b6b7-fb090b5bfacc</t>
  </si>
  <si>
    <t>a19f54d7-a3a2-426c-9bbe-c664f0611657</t>
  </si>
  <si>
    <t>db9298f1-d7d0-4ed6-b9b8-50cd7a21d14d</t>
  </si>
  <si>
    <t>e55b754f-d060-4fc9-adf1-96d659800252</t>
  </si>
  <si>
    <t>844b5dd7-13fb-4b4b-a248-b7abf855b929</t>
  </si>
  <si>
    <t>0de2e358-3faa-453c-9031-9d1d2cdf8ff9</t>
  </si>
  <si>
    <t>cfd60940-06ad-460b-ad5b-275230a045b1</t>
  </si>
  <si>
    <t>777e8dd3-623f-4b5a-ba48-d16243bd61c5</t>
  </si>
  <si>
    <t>51b64b06-9d0b-4312-9cc4-ad17f912f27b</t>
  </si>
  <si>
    <t>7c6ee019-b499-4950-975f-f1dcd8d91b46</t>
  </si>
  <si>
    <t>57613586-29dd-4385-a42d-a46f0c45ffe0</t>
  </si>
  <si>
    <t>43844e9e-2628-4f53-8733-6c36678c53ba</t>
  </si>
  <si>
    <t>6cc2e30b-6a92-495f-a9c7-bc541de6b3ed</t>
  </si>
  <si>
    <t>4d188cb1-7b70-4a32-8647-5676a14feef5</t>
  </si>
  <si>
    <t>f1b12aa6-174f-4804-a5aa-8665664f23d2</t>
  </si>
  <si>
    <t>2a2d2551-22e0-4a9b-bfa7-12d85379769f</t>
  </si>
  <si>
    <t>e0b4a5f0-0da6-49d2-9f67-4bf6b8efe46b</t>
  </si>
  <si>
    <t>c928bc47-7eae-4a7a-bb13-432cac0a82d4</t>
  </si>
  <si>
    <t>af55296d-0941-497d-96ae-46946c21bc1d</t>
  </si>
  <si>
    <t>01f0b64f-6744-4e98-810d-25b5c57a97ca</t>
  </si>
  <si>
    <t>c8e770c1-1ed9-4f82-8bce-97224b8e0fec</t>
  </si>
  <si>
    <t>79bb45fa-dae6-4890-aad3-22012d913046</t>
  </si>
  <si>
    <t>fb1ec6d5-0cda-4411-a8ee-d9ff83679b1e</t>
  </si>
  <si>
    <t>b9977ebd-79c6-4a0d-82c3-b001eb266540</t>
  </si>
  <si>
    <t>db97a80a-315c-4420-8144-1dc19ef87b2d</t>
  </si>
  <si>
    <t>96a189ed-63a6-4421-a6ec-1c08981a03d9</t>
  </si>
  <si>
    <t>33aa4604-4ec2-4896-8e32-784afa373e56</t>
  </si>
  <si>
    <t>c425e912-9e8b-47d6-be84-59e2e4cec098</t>
  </si>
  <si>
    <t>87598404-4b80-43d3-b93e-88966e772bbf</t>
  </si>
  <si>
    <t>64c2ffa7-7da6-4d7b-8e44-02cad8a8c3a1</t>
  </si>
  <si>
    <t>b7280e3d-d84f-4621-b5b5-ab0564c2efb9</t>
  </si>
  <si>
    <t>24a87d7c-becf-4634-9a71-6df32503e9df</t>
  </si>
  <si>
    <t>02061117-ea36-428f-9ce9-0eb07842d629</t>
  </si>
  <si>
    <t>f4eb7727-cd44-4f12-80b4-27ed66f259bd</t>
  </si>
  <si>
    <t>27724f78-e46c-43ae-9dd9-1a74654bf315</t>
  </si>
  <si>
    <t>a0fc7049-4b80-4a36-a022-613d2c6e8d4c</t>
  </si>
  <si>
    <t>3d9b60ca-130d-4c80-a355-6d4d4242623f</t>
  </si>
  <si>
    <t>f9fd8e4a-f9b3-4f8e-ac9e-ec3745afd64c</t>
  </si>
  <si>
    <t>07a541ca-48e6-4c9b-9e92-765ad4fc0d93</t>
  </si>
  <si>
    <t>9168c940-7b35-4a87-b25c-353cd8a5f6ec</t>
  </si>
  <si>
    <t>794e0fba-4af6-41cf-b86c-7a735ac855d8</t>
  </si>
  <si>
    <t>919f22a3-20c5-4a26-97c4-78649433a102</t>
  </si>
  <si>
    <t>544a9259-d053-4cbc-bc8d-97c1760b9a08</t>
  </si>
  <si>
    <t>3f478143-3f76-4d63-b36c-30e90095fb6e</t>
  </si>
  <si>
    <t>b50be981-c1c7-41ec-9282-ba33251cf753</t>
  </si>
  <si>
    <t>5a1a0bd1-9a21-4259-9841-99c108c2d163</t>
  </si>
  <si>
    <t>72450b8f-178a-467e-885d-74365bb45c91</t>
  </si>
  <si>
    <t>6f745b43-398c-40e3-bb0d-9ecfb53fdc8f</t>
  </si>
  <si>
    <t>e6c25b41-f56e-435b-b2ae-cab474e72bca</t>
  </si>
  <si>
    <t>49f452cc-4d74-4511-83f0-0b4408a7813e</t>
  </si>
  <si>
    <t>6fd605b1-9c86-4092-8fc1-10116ee7e4d5</t>
  </si>
  <si>
    <t>07566edc-2a8a-4ff5-b2e0-e07bf1027caa</t>
  </si>
  <si>
    <t>9c9dedc2-6955-46a1-b9db-3ab3809e9d33</t>
  </si>
  <si>
    <t>14d30f74-f4c6-486d-abd0-3e538f19751a</t>
  </si>
  <si>
    <t>8312f997-8ad0-4372-9c52-3f6bfccae7cd</t>
  </si>
  <si>
    <t>f404b909-18c3-40bf-b76e-212b137a9682</t>
  </si>
  <si>
    <t>aa6eefef-d5ed-45b1-ab27-ab130d7f603a</t>
  </si>
  <si>
    <t>264088d8-d55c-46b5-9daf-d1942b53ceee</t>
  </si>
  <si>
    <t>4dc39e56-a72c-49d6-968e-b804f76f4f82</t>
  </si>
  <si>
    <t>33644e37-6919-4ffb-88a7-edef672d5314</t>
  </si>
  <si>
    <t>fe9d87f0-59cf-45b4-a4bc-f5e1411cc99f</t>
  </si>
  <si>
    <t>172ea00e-0b41-45a1-80d0-4d4a443537f3</t>
  </si>
  <si>
    <t>22655861-5abc-4eb1-9c10-6207dc5917c2</t>
  </si>
  <si>
    <t>6a9fcb5b-06c1-4811-901f-a6158d28def3</t>
  </si>
  <si>
    <t>037abf55-d2e2-4647-9e2c-e6e30a8a8211</t>
  </si>
  <si>
    <t>c0f6f61e-8b62-47cd-bc0a-a062e014a5c2</t>
  </si>
  <si>
    <t>a46533e6-e9ea-4e85-8645-b95d0e40eff0</t>
  </si>
  <si>
    <t>fdd17c4e-81c8-47e0-b583-ffdf6eb384d6</t>
  </si>
  <si>
    <t>ee36bdb8-af17-4f65-874f-7f6f735a5256</t>
  </si>
  <si>
    <t>80136959-3977-4f71-b102-f3b2321bcfcd</t>
  </si>
  <si>
    <t>a1816fdf-90ee-4d8e-8265-1f801f0d1717</t>
  </si>
  <si>
    <t>c3daa9d2-3b60-4b55-a5dd-28c57ff084fb</t>
  </si>
  <si>
    <t>512deb01-7f20-41e8-961d-99aed1bae63c</t>
  </si>
  <si>
    <t>45a9cfe0-297f-4768-8078-4387fe318957</t>
  </si>
  <si>
    <t>dda277f6-9655-465e-bef7-ae4e4fcaac96</t>
  </si>
  <si>
    <t>86f4fdc0-0695-45b6-82cb-ae8caf16c57f</t>
  </si>
  <si>
    <t>1fb0b3fb-074c-4615-aa5c-b6a82c30c21d</t>
  </si>
  <si>
    <t>760cac82-3f53-4c82-8c5f-ebd368f1da78</t>
  </si>
  <si>
    <t>fa1004d2-55ce-4cf9-887a-54643a2bb9cb</t>
  </si>
  <si>
    <t>ae3daafa-9f52-443b-b737-5d99052f84e6</t>
  </si>
  <si>
    <t>29f63636-2e7f-4731-8472-f9c88131d817</t>
  </si>
  <si>
    <t>fbb3c03b-c4f5-46c5-bf93-1a56f2cdd081</t>
  </si>
  <si>
    <t>a1e9075b-7096-4dab-a00e-0da8c0874255</t>
  </si>
  <si>
    <t>9b20376d-30b1-4f6c-b32e-eb30828edde3</t>
  </si>
  <si>
    <t>fd143290-34ff-4b0c-b743-389b18d5e18f</t>
  </si>
  <si>
    <t>f7f0aebb-da49-4968-84ab-905f4f50c614</t>
  </si>
  <si>
    <t>804b1e62-4cc8-41fb-aac4-0a180a2095e3</t>
  </si>
  <si>
    <t>812b8089-817e-459e-a5e4-7869bc0e1fb6</t>
  </si>
  <si>
    <t>6a3d8d68-c5fa-4910-b464-e6de314bbddd</t>
  </si>
  <si>
    <t>e-208</t>
  </si>
  <si>
    <t>fbf18e2a-1a4f-4b29-b5f5-9a1b9df5beda</t>
  </si>
  <si>
    <t>e-2008</t>
  </si>
  <si>
    <t>e190b465-f191-498b-bc4d-e324c0de755f</t>
  </si>
  <si>
    <t>4284b1b2-e061-48c5-9ae6-067eccb848b7</t>
  </si>
  <si>
    <t>3d3391c6-ed8a-4b5f-923e-025c860eb824</t>
  </si>
  <si>
    <t>3aacf55e-6575-4aea-b4b4-1d5afb940ec0</t>
  </si>
  <si>
    <t>6d8bae06-5735-40c5-8998-8c05221d49d2</t>
  </si>
  <si>
    <t>401d65ec-b6f4-4959-af58-a218b140c047</t>
  </si>
  <si>
    <t>2d92a5e9-38c8-4e1f-a60a-2e95e85d57db</t>
  </si>
  <si>
    <t>37ee65b1-7be5-40f7-b716-93d84a159c55</t>
  </si>
  <si>
    <t>b7d23b93-9b59-4bea-b2b2-84cac4956b8e</t>
  </si>
  <si>
    <t>97409532-6b92-4f3c-a36e-61b3cb0aaf97</t>
  </si>
  <si>
    <t>062befea-814f-43f2-8154-f68652db9faa</t>
  </si>
  <si>
    <t>a751feaa-6f0a-4e11-b85b-7ea932e69a59</t>
  </si>
  <si>
    <t>a5f8d1b7-9afc-4fdb-b1ff-0de8332ab907</t>
  </si>
  <si>
    <t>caeea96c-16ab-4a76-9d73-db915166eb94</t>
  </si>
  <si>
    <t>75b9690f-bae0-4956-b279-960dd980eed1</t>
  </si>
  <si>
    <t>abadfa2c-a969-496b-ac53-389fe42abc27</t>
  </si>
  <si>
    <t>41a1ccc1-cd7f-4522-a53c-ea07a5150418</t>
  </si>
  <si>
    <t>e590f250-8b76-4bfe-830f-8ff6b0c59e19</t>
  </si>
  <si>
    <t>07da1cf1-f70c-4e79-923a-75be9f10605f</t>
  </si>
  <si>
    <t>f52be514-1061-476a-ab4c-85593f473207</t>
  </si>
  <si>
    <t>378b99ba-41ce-4154-8da0-7dc7e0575160</t>
  </si>
  <si>
    <t>fc3ecfb4-ff5e-48b2-a5c9-6915363fa3a2</t>
  </si>
  <si>
    <t>ff8fff30-9803-4c38-8043-3ea649d9b543</t>
  </si>
  <si>
    <t>7ac673d3-65b8-4e95-a149-ddfa16cd6ea7</t>
  </si>
  <si>
    <t>8c8c587b-01a4-4bef-be4f-3e6682d1e405</t>
  </si>
  <si>
    <t>cb684854-6e0b-4f6d-a20f-ed0bf4256277</t>
  </si>
  <si>
    <t>db8700df-597a-4e8f-8586-ee84cffbac04</t>
  </si>
  <si>
    <t>13344fd7-9976-4c66-adb9-8275f39b28c3</t>
  </si>
  <si>
    <t>0f7bc72e-c15a-4c4c-9ebb-93c17ca260a0</t>
  </si>
  <si>
    <t>e8687d38-b8cf-4d24-8bff-591e40945735</t>
  </si>
  <si>
    <t>b0b85bd4-41b2-41b2-915d-ee6ca1cf6cf8</t>
  </si>
  <si>
    <t>2f1e08d9-460b-465a-82cd-1354ad43ef84</t>
  </si>
  <si>
    <t>d63ec7aa-c12d-4d91-a370-071b92b1eb42</t>
  </si>
  <si>
    <t>a2047818-c794-449e-9372-b04b1126aedf</t>
  </si>
  <si>
    <t>9e545d58-572a-4f8e-8805-709e1a5cd4ee</t>
  </si>
  <si>
    <t>0a614959-af16-4561-886c-ee515d2942ef</t>
  </si>
  <si>
    <t>7dee0fcd-606e-4811-825b-f663bf98c851</t>
  </si>
  <si>
    <t>28deffd0-42a0-40e8-a525-a6a0be09e5c7</t>
  </si>
  <si>
    <t>6708387d-ed71-4a78-9b8f-364ac4c28365</t>
  </si>
  <si>
    <t>7d611621-c51c-45a7-9bb9-12b4bfe0af27</t>
  </si>
  <si>
    <t>36998c8c-3763-41a8-ba39-917ce5e01a0a</t>
  </si>
  <si>
    <t>7fcb9c8e-fd3d-4b2e-97e9-5e96b64c30c2</t>
  </si>
  <si>
    <t>57400b1f-1d48-43ba-a91a-7ff182465c64</t>
  </si>
  <si>
    <t>2dfd6906-fc3b-4143-8780-ea3a5c5f289c</t>
  </si>
  <si>
    <t>572ccd56-62c0-47c0-8102-a1b810466b4f</t>
  </si>
  <si>
    <t>3af44ed1-58a3-456f-accb-41f1199ed3d6</t>
  </si>
  <si>
    <t>d5ed2c1f-23e2-4293-b83c-675608148dbc</t>
  </si>
  <si>
    <t>6fd2bd26-2e5b-42e3-b17c-af2f41ea6f4c</t>
  </si>
  <si>
    <t>c5410c1d-cbb7-4940-a2a7-057899cabab6</t>
  </si>
  <si>
    <t>daec4000-87ec-4591-a3ce-16089724b938</t>
  </si>
  <si>
    <t>63e38ab1-a90a-47ec-985d-d253e4f8a0c6</t>
  </si>
  <si>
    <t>2f616368-c917-4747-91f7-2aad9835cca2</t>
  </si>
  <si>
    <t>61e6c143-cca8-41f5-ae45-8b1e4527e1df</t>
  </si>
  <si>
    <t>c46fce62-3f49-43df-b8a7-d1164cb6d907</t>
  </si>
  <si>
    <t>f805c9ee-263a-46ed-b048-6426cbae52bb</t>
  </si>
  <si>
    <t>17512fc7-3c7e-4d4e-8fd1-ecce32727c48</t>
  </si>
  <si>
    <t>948b760f-8b61-4a0f-a7fd-40f027c5782d</t>
  </si>
  <si>
    <t>9952faf1-acb8-4c3c-844e-9014e1cd97c0</t>
  </si>
  <si>
    <t>869034c1-66ac-4b86-9d0c-cae9542ba4ca</t>
  </si>
  <si>
    <t>39f31e79-1506-4d73-9a97-d996423d2812</t>
  </si>
  <si>
    <t>aba0705b-9247-484a-8db0-5c209ba1d3da</t>
  </si>
  <si>
    <t>78c0df42-6164-4640-90ba-17c1d5794ea7</t>
  </si>
  <si>
    <t>c0b9d459-a672-49b6-a20d-44f693fef108</t>
  </si>
  <si>
    <t>78b94a63-b461-4b80-8975-ba0ceb8597e7</t>
  </si>
  <si>
    <t>7f548cc2-23cc-42c4-a401-7e4824984a89</t>
  </si>
  <si>
    <t>a52b720d-2e4b-4fce-8465-005e429da49b</t>
  </si>
  <si>
    <t>de9f8186-0801-45e0-aca2-820cdcfcce21</t>
  </si>
  <si>
    <t>b2d2cad1-5acf-4013-ac53-c9a415b4defb</t>
  </si>
  <si>
    <t>076a8e68-5ebe-4cf0-9fc7-084d78d1720b</t>
  </si>
  <si>
    <t>f92476e6-2fc9-4100-9288-870c6c2de64f</t>
  </si>
  <si>
    <t>a055299b-30ac-4af7-b589-4acb4276bf35</t>
  </si>
  <si>
    <t>a072049e-5245-4f06-ab9c-2e070186b1c2</t>
  </si>
  <si>
    <t>24bc040c-55d1-4c49-8ed9-bafca7b6af62</t>
  </si>
  <si>
    <t>94ae14a8-dc11-4c1f-88f4-c0104e50add5</t>
  </si>
  <si>
    <t>13f38b38-ab2f-4d23-a929-bd28c542a33a</t>
  </si>
  <si>
    <t>83117793-f367-4092-9049-f2675a00f843</t>
  </si>
  <si>
    <t>fb1fbe45-8191-49a9-8072-6fd81d8deba4</t>
  </si>
  <si>
    <t>0f47e137-dcde-4f18-98fa-524f7614ca12</t>
  </si>
  <si>
    <t>37d4454c-628f-49dc-bd53-46293ab4cd94</t>
  </si>
  <si>
    <t>b6fa2fa8-375e-4007-9a98-f763644ff11c</t>
  </si>
  <si>
    <t>47fdf5ab-c384-412c-aae5-9ed7a5a7c431</t>
  </si>
  <si>
    <t>fb69342d-360b-4465-b98c-7569dc7a32b5</t>
  </si>
  <si>
    <t>0ad64a56-45a7-4017-87c1-86a59a8605ec</t>
  </si>
  <si>
    <t>d980e178-5601-4bca-be76-8284de09d05c</t>
  </si>
  <si>
    <t>938ff504-ef83-4524-a289-80a14e196e17</t>
  </si>
  <si>
    <t>0202a881-f229-4134-89ff-beaa366928a6</t>
  </si>
  <si>
    <t>995db489-ac1b-4faf-aa14-5e8ef237fa2b</t>
  </si>
  <si>
    <t>ac682374-2d5d-479e-ad23-fe73f7918841</t>
  </si>
  <si>
    <t>eee01e0f-fc14-404a-994a-fae5acd09ac8</t>
  </si>
  <si>
    <t>6a7f20ce-4b06-498c-a0d1-c609f89d5a89</t>
  </si>
  <si>
    <t>68a2a923-cf03-4bb9-84a7-0f03fe132799</t>
  </si>
  <si>
    <t>c1adcead-61ff-47ab-a5dd-cb56eedcd5d1</t>
  </si>
  <si>
    <t>9ab4b169-2477-43f1-916f-39829a3a03e0</t>
  </si>
  <si>
    <t>9aea9483-4f2e-4637-bb7c-8da9bdff2c7f</t>
  </si>
  <si>
    <t>9b86f3dd-a8e0-4c83-b2b8-4424f96bbd5a</t>
  </si>
  <si>
    <t>68f08f56-994d-40c5-855d-e4d263356fc8</t>
  </si>
  <si>
    <t>320b4ab5-afad-4fdb-92fe-be353e613f0c</t>
  </si>
  <si>
    <t>53eb4b01-6f50-4685-80d4-83387f26f838</t>
  </si>
  <si>
    <t>f215e28d-fd1f-41dc-bfcb-1b8c50585995</t>
  </si>
  <si>
    <t>ace0c35f-562e-4167-ba42-9c3af4227da7</t>
  </si>
  <si>
    <t>31a4f498-22df-45a4-9646-5b9b758183e8</t>
  </si>
  <si>
    <t>6e1a882e-91dd-4954-8ea6-684d4b6462d1</t>
  </si>
  <si>
    <t>6e058bd8-b4b9-4aa9-b36a-e6ca87a1b58e</t>
  </si>
  <si>
    <t>6418ac50-d852-4a10-8a62-ca07a28cfd1f</t>
  </si>
  <si>
    <t>166b6e8a-0a57-4123-a32e-042c0cb61834</t>
  </si>
  <si>
    <t>eb31bf97-89f8-4f44-b008-62b86ddae60d</t>
  </si>
  <si>
    <t>4dded1ab-f2f4-422d-918b-b1b0088b21f9</t>
  </si>
  <si>
    <t>ion</t>
  </si>
  <si>
    <t>4d89983f-f84d-4425-9f78-705a3f895bfa</t>
  </si>
  <si>
    <t>ec220cb2-cf1c-40a3-98e4-87335e8ffd4f</t>
  </si>
  <si>
    <t>c79dcd5e-4f56-4408-a595-d35f89f92480</t>
  </si>
  <si>
    <t>80aee854-0e78-414d-9bfd-0f67702a5888</t>
  </si>
  <si>
    <t>5cdff643-3d1b-4233-a4df-58b0ac381bda</t>
  </si>
  <si>
    <t>5451ac74-ac9e-4e08-85b4-db7aa4c4e1ed</t>
  </si>
  <si>
    <t>7b9571c9-4f40-492e-b5bd-e068972cddb8</t>
  </si>
  <si>
    <t>855d9633-9b3e-464f-8f98-46e6bfe4c45e</t>
  </si>
  <si>
    <t>7219c7a7-8b60-48d7-b7ef-71afdb2fdf74</t>
  </si>
  <si>
    <t>cbc16a39-4786-498f-8d33-ae7e1e39fbdd</t>
  </si>
  <si>
    <t>bfb84957-eee5-4b8a-9126-7f221172865f</t>
  </si>
  <si>
    <t>d692f11f-a966-4775-9c87-d920eb1632d2</t>
  </si>
  <si>
    <t>cf9007d8-a8e3-44d2-a5bf-d03b35f8a289</t>
  </si>
  <si>
    <t>846b2394-9040-4d6c-af94-7b53fbaf332e</t>
  </si>
  <si>
    <t>28fea00d-7e30-4df3-b594-33cd91315664</t>
  </si>
  <si>
    <t>c051b873-0b42-47b8-935b-68f832e56107</t>
  </si>
  <si>
    <t>c9f03733-b40e-42db-a713-d60421b72db0</t>
  </si>
  <si>
    <t>a13e4d53-efe6-450f-939c-5154fe9be19e</t>
  </si>
  <si>
    <t>a0387151-68fb-4545-bcc5-a1de4acd6434</t>
  </si>
  <si>
    <t>ac5bd28e-d38c-4d11-833c-8e8e1f4385f5</t>
  </si>
  <si>
    <t>38c4c920-08e4-49fa-83d9-3372d2ac9ede</t>
  </si>
  <si>
    <t>1b2f1746-c97d-4a81-8cd4-76d6457a2d33</t>
  </si>
  <si>
    <t>15669f5b-51bf-4c75-ab1d-ff05a711186b</t>
  </si>
  <si>
    <t>ee0492ce-e1cb-45ae-a50b-1c4d388b16b9</t>
  </si>
  <si>
    <t>4303c4c5-b700-4381-ac9f-4275feb01d2a</t>
  </si>
  <si>
    <t>6dfd3c4d-fdbd-4eb4-897e-95768c7c8a0e</t>
  </si>
  <si>
    <t>33e1a2ac-bd23-4a03-b657-46694a529dbb</t>
  </si>
  <si>
    <t>ea67b57a-7eec-4486-805a-8d28516b4040</t>
  </si>
  <si>
    <t>f0177b32-b067-4719-b628-d6d8e9ab2896</t>
  </si>
  <si>
    <t>cc9ec6c1-f237-4c85-9fd5-5d28894799ab</t>
  </si>
  <si>
    <t>676f8781-f8f9-4c84-ae52-5fe548a4fe65</t>
  </si>
  <si>
    <t>7d8591fc-5b11-4e3f-bdb5-3bfd7571ece1</t>
  </si>
  <si>
    <t>d80a78ba-fe98-466f-8650-ac1e87f4c3d9</t>
  </si>
  <si>
    <t>b11e3b95-a4bb-4577-805c-a60998558295</t>
  </si>
  <si>
    <t>355a3096-b77a-4e33-8d21-fe30ee7ab223</t>
  </si>
  <si>
    <t>c2cfdcfa-8f92-43dd-b5dc-d75501012e62</t>
  </si>
  <si>
    <t>d2704e46-6140-423c-8f5f-49276d3e9158</t>
  </si>
  <si>
    <t>488500af-36a6-4922-9da3-748a485a5a5f</t>
  </si>
  <si>
    <t>fba6a407-7565-4ac1-b2c8-a33e20506fa9</t>
  </si>
  <si>
    <t>d0f101b8-381d-4b5d-a729-a3a2de7202e9</t>
  </si>
  <si>
    <t>abf7f3ea-122c-4047-8f26-5c3a68b9a8d6</t>
  </si>
  <si>
    <t>aa280904-99e0-41d8-be60-642a749e884c</t>
  </si>
  <si>
    <t>a329d10a-c50d-43fd-93c7-3abb90416329</t>
  </si>
  <si>
    <t>3057eee5-e32c-4c17-b5b6-f2903735285f</t>
  </si>
  <si>
    <t>a377ef17-ff53-4f18-953a-229252edab2c</t>
  </si>
  <si>
    <t>cf85f66b-622e-4833-8bd4-d774ad669893</t>
  </si>
  <si>
    <t>7abafd49-5692-42b2-a196-8ff288f10c0d</t>
  </si>
  <si>
    <t>5b9a1c7a-a868-4501-9232-5840ba70f925</t>
  </si>
  <si>
    <t>2ba7e46b-a0b6-4f06-b5c5-a8a847df9792</t>
  </si>
  <si>
    <t>46985e22-6adb-4135-99ca-45bb56af69b8</t>
  </si>
  <si>
    <t>f75c5bed-54c9-47a5-8ce4-07cdc8c92f90</t>
  </si>
  <si>
    <t>da9dd3eb-351d-40b6-afe3-c3b711782584</t>
  </si>
  <si>
    <t>99167a09-7cc7-4532-a724-89494d134886</t>
  </si>
  <si>
    <t>e71689dc-f674-47b0-9edd-17517b553748</t>
  </si>
  <si>
    <t>fccbb082-8e23-4a8c-90ca-908b79140325</t>
  </si>
  <si>
    <t>2f4276f4-fcc3-46ad-8892-f6c8363f1680</t>
  </si>
  <si>
    <t>ea0064ac-cca6-4d91-ab9b-c185a367fe9b</t>
  </si>
  <si>
    <t>f0b193b7-f059-43de-b001-25c6c5b0e5bf</t>
  </si>
  <si>
    <t>f2c22727-2649-4f3c-95d0-5691c814f932</t>
  </si>
  <si>
    <t>a726598a-e32e-48d3-891c-ca568b497647</t>
  </si>
  <si>
    <t>2a5ea297-6aee-4fc7-86c1-bf36d0a12d74</t>
  </si>
  <si>
    <t>e3218675-c81c-4c15-b795-c86bf32ad2e8</t>
  </si>
  <si>
    <t>563fc001-7948-457b-9e72-6907cbca792a</t>
  </si>
  <si>
    <t>b0cb31a5-61eb-4565-ad3b-55b6aca7b92a</t>
  </si>
  <si>
    <t>9893c91d-91b1-474c-9778-a133812f702b</t>
  </si>
  <si>
    <t>b8290c36-629a-492d-b0f7-6b4e4394047e</t>
  </si>
  <si>
    <t>e31601ad-7fbe-4a88-8f9b-cf6dd820701e</t>
  </si>
  <si>
    <t>1aa9e46d-4d26-4008-9015-5c4def611f53</t>
  </si>
  <si>
    <t>2837de71-70b5-40d4-9bed-70a9136f06f2</t>
  </si>
  <si>
    <t>6f229b94-1c1f-4f9a-9d30-714397e69ead</t>
  </si>
  <si>
    <t>6f700624-2002-4ab5-9f94-9f4fab935bbf</t>
  </si>
  <si>
    <t>2c813132-b972-49df-aec9-11e2243d7c6c</t>
  </si>
  <si>
    <t>782fb1a8-a647-4051-872d-8d5174488266</t>
  </si>
  <si>
    <t>224afb17-2eb2-403f-a7f2-bce87164fabc</t>
  </si>
  <si>
    <t>14444bd1-5469-44a8-b603-fd77317e32d5</t>
  </si>
  <si>
    <t>68748b43-fd5d-4fd2-8920-994fb2c588de</t>
  </si>
  <si>
    <t>2ad40a31-addc-42ff-93cf-71a36f7824f8</t>
  </si>
  <si>
    <t>23aef29e-556b-48c5-8c4e-13f5302a00ea</t>
  </si>
  <si>
    <t>6c0b895b-9f40-49ea-96dd-a7a0f1a676fb</t>
  </si>
  <si>
    <t>d1a4e51e-44db-43d5-b847-bcf07e023298</t>
  </si>
  <si>
    <t>45d950f1-717d-4d5a-8bcf-aae6c6745677</t>
  </si>
  <si>
    <t>b614ead7-bee4-40f8-af83-4b9b12750d22</t>
  </si>
  <si>
    <t>46d6eb3c-8c50-4a84-8363-98d23002b51e</t>
  </si>
  <si>
    <t>4cce542f-2e1b-401a-b25b-bd9d3250d841</t>
  </si>
  <si>
    <t>50e5618c-e7b5-4395-93d3-fca8bae9a3a6</t>
  </si>
  <si>
    <t>00b71c06-d250-4b69-b33d-5a70843806ee</t>
  </si>
  <si>
    <t>0168fde4-2fff-4d6b-adcc-6dc124bec8fc</t>
  </si>
  <si>
    <t>f61b6e5b-19f2-4371-926d-1df2b561433d</t>
  </si>
  <si>
    <t>a2729bb8-704b-4803-8765-7dcbf971af76</t>
  </si>
  <si>
    <t>bc68beac-6037-42b1-b1dd-3b6770a464e8</t>
  </si>
  <si>
    <t>6f53d1cc-2c6c-4733-9b67-dccffc2f17a6</t>
  </si>
  <si>
    <t>5e4fb40d-8243-449f-a4bc-f4ef00471636</t>
  </si>
  <si>
    <t>0d5e0ff3-ce02-4db3-a627-825c362fdc76</t>
  </si>
  <si>
    <t>51ca74fa-4049-44d3-9dee-47deddd29d18</t>
  </si>
  <si>
    <t>6418eed4-0596-4239-b4d9-64a8e64dc4c8</t>
  </si>
  <si>
    <t>6b887556-e601-4385-a1d9-8eace9b3d337</t>
  </si>
  <si>
    <t>1204f3eb-06a3-473d-84ea-3fef86938f41</t>
  </si>
  <si>
    <t>7c691235-cb78-4774-bdcf-ab0cd9a9c004</t>
  </si>
  <si>
    <t>7627a0a3-47c6-4b1a-baf1-327f3bfeb68d</t>
  </si>
  <si>
    <t>6c760763-ba90-4019-9da7-d26a10064392</t>
  </si>
  <si>
    <t>d2c6cfa5-d1b9-4216-9fcc-bbbb8b66e232</t>
  </si>
  <si>
    <t>633bdaf2-b424-4196-a0d8-23f37e84acc2</t>
  </si>
  <si>
    <t>bd4c2983-838e-42bf-bb30-b955d4a7add3</t>
  </si>
  <si>
    <t>6f0761f9-d5f9-4884-bd87-a39c2a8cb0de</t>
  </si>
  <si>
    <t>cf613b34-fd55-493e-9f27-b1e5d8bfbdc7</t>
  </si>
  <si>
    <t>adefbcea-8c29-4573-8a55-0d90b5fc8e21</t>
  </si>
  <si>
    <t>79b3d64a-0d5e-43cf-af40-64ab25b1f512</t>
  </si>
  <si>
    <t>ddf5c9f0-d6d2-46c8-8301-d2e411a35a20</t>
  </si>
  <si>
    <t>95f33d7f-1ea3-4abc-acb9-184feac2856d</t>
  </si>
  <si>
    <t>995cb401-e73c-42ec-aa02-a7ef75b6a986</t>
  </si>
  <si>
    <t>86524679-48cc-4a45-93e7-30c423a901f6</t>
  </si>
  <si>
    <t>ca101703-951d-471c-bbd2-c20834057637</t>
  </si>
  <si>
    <t>c40ad990-70ee-4deb-ad68-873e1ebdb7d2</t>
  </si>
  <si>
    <t>0e3967bf-fef7-4a90-b1fe-1fae34233550</t>
  </si>
  <si>
    <t>6531a842-ba27-4b3d-a1df-403c9ef72645</t>
  </si>
  <si>
    <t>b352b947-8a15-465b-a3e4-8cfd7dea9de5</t>
  </si>
  <si>
    <t>8694bc87-1e6b-4542-a721-7f1d41e89cef</t>
  </si>
  <si>
    <t>c2fc50ef-3d79-4491-9a8c-1a04b79e0e25</t>
  </si>
  <si>
    <t>70cd5094-13e3-4d2f-980a-aa74e4796199</t>
  </si>
  <si>
    <t>d4bff008-0a7f-42d5-bb2e-87939abee4e7</t>
  </si>
  <si>
    <t>523109c8-fe0f-4624-aeff-70262d2634ff</t>
  </si>
  <si>
    <t>300ee746-07dc-4809-a1b7-e3b1743811d6</t>
  </si>
  <si>
    <t>d60fe981-6136-433e-8a7c-124b93459c9c</t>
  </si>
  <si>
    <t>a8840f27-c716-4cb1-91af-41be08263020</t>
  </si>
  <si>
    <t>07e8054d-8c8c-4a0f-b21a-f8e39e68534e</t>
  </si>
  <si>
    <t>cc004d7a-9ea0-4e2c-9f19-436ccb23cc9a</t>
  </si>
  <si>
    <t>3269ff22-9e36-4250-9f06-13c774eac024</t>
  </si>
  <si>
    <t>495d361e-fa27-4be5-82c8-f50654a9e83e</t>
  </si>
  <si>
    <t>c88b31e8-ea20-44b0-831b-e996b9425142</t>
  </si>
  <si>
    <t>b578146e-7258-4620-9745-7cfd6db914a6</t>
  </si>
  <si>
    <t>582181ea-c040-4116-8fb5-44f7d097a521</t>
  </si>
  <si>
    <t>ae0ee001-71f0-4344-86c8-92f3821bb9ef</t>
  </si>
  <si>
    <t>88bd6e8d-3bc8-41cf-b632-11da83ef66ae</t>
  </si>
  <si>
    <t>7f021153-3a6f-4738-8d94-cf68173a5f7f</t>
  </si>
  <si>
    <t>a4859286-32a3-48b6-80a7-a3c4e4362b2d</t>
  </si>
  <si>
    <t>a396e0dc-6d03-4eff-b392-d8c8411cc0b3</t>
  </si>
  <si>
    <t>49c960c4-db7d-4e2c-90f0-e9bb40e7be1f</t>
  </si>
  <si>
    <t>a089ca0d-8cec-4608-aa23-0295c1778ef3</t>
  </si>
  <si>
    <t>a3aacdc3-f42b-47af-b378-4fb81b8cc3ed</t>
  </si>
  <si>
    <t>ca1ce0b5-d03a-47b3-bb76-063b34e08262</t>
  </si>
  <si>
    <t>247b753f-f694-4624-a824-509c2c95e832</t>
  </si>
  <si>
    <t>b3e28314-2fce-4d4a-a4ca-9036b20ca2bd</t>
  </si>
  <si>
    <t>1b0177fd-60dd-451b-b2bb-1d8f1a4c1e9b</t>
  </si>
  <si>
    <t>02e59b5e-e2d5-4483-a25d-d93478daeb35</t>
  </si>
  <si>
    <t>35df0619-ba3e-403f-b9e8-de487b5a7e87</t>
  </si>
  <si>
    <t>fd2be548-2c31-4e15-81e4-7c4226417f36</t>
  </si>
  <si>
    <t>8d35db25-c473-4b89-a138-cdfbed751cb8</t>
  </si>
  <si>
    <t>fc6b1a4a-9471-403f-abec-8cea17eaa0ff</t>
  </si>
  <si>
    <t>aa239826-02b9-4ab4-9f75-53811db52c56</t>
  </si>
  <si>
    <t>85174dfd-26f5-4958-82ae-aa2833711852</t>
  </si>
  <si>
    <t>206f3210-538b-4e40-9f85-9c4276377ea9</t>
  </si>
  <si>
    <t>bd9a3713-6abb-4be0-a80c-c0f591004d36</t>
  </si>
  <si>
    <t>21290e92-656b-44f7-b269-6a7b93c113af</t>
  </si>
  <si>
    <t>3065f1fd-685e-40ac-a475-c21098c98c7e</t>
  </si>
  <si>
    <t>a1b7a02b-4786-4cd8-ac5a-1b004d165726</t>
  </si>
  <si>
    <t>4f05f1fa-bc6e-4dea-989d-d7720c5c4d03</t>
  </si>
  <si>
    <t>aee2d11b-1cef-430f-bbef-4fbb63b48585</t>
  </si>
  <si>
    <t>1477daae-bdc9-407c-9516-f679d57ece3c</t>
  </si>
  <si>
    <t>a8dbd110-2703-4e44-bf06-f82f814b2ce6</t>
  </si>
  <si>
    <t>2fccb314-92cd-4cbc-bfb6-0b4fbb736833</t>
  </si>
  <si>
    <t>744a75e2-3b84-4351-87fe-2de591e85578</t>
  </si>
  <si>
    <t>95223ff2-97cd-4013-a2e7-ce4f46e65c3c</t>
  </si>
  <si>
    <t>a059bb8d-77fe-46a8-8692-5a0c50c80b25</t>
  </si>
  <si>
    <t>b8aab58f-e813-483a-9529-360766c75fd6</t>
  </si>
  <si>
    <t>3152d172-1e88-4f29-84a2-b3188a3eb7d9</t>
  </si>
  <si>
    <t>fa8a8169-5c73-42e1-94f7-9950527b150e</t>
  </si>
  <si>
    <t>143c318d-6e5a-48a9-8bfc-bcacf17070cb</t>
  </si>
  <si>
    <t>73e73630-c2c9-4d2d-bb24-368f5548693d</t>
  </si>
  <si>
    <t>edfff345-9552-491f-a0a1-479fe1833026</t>
  </si>
  <si>
    <t>b909448f-2e1f-4286-81c3-b1656577348b</t>
  </si>
  <si>
    <t>35e1b4fc-fe1f-4f96-aff7-e19c36ecc44c</t>
  </si>
  <si>
    <t>5820ed5f-32a0-473b-9a81-0df8c43085d1</t>
  </si>
  <si>
    <t>9afc8643-f7f7-4aa2-b6d3-bac1773895c1</t>
  </si>
  <si>
    <t>1fb09a17-d83c-4e29-aa68-1e467e40a665</t>
  </si>
  <si>
    <t>0ea586ea-71e5-4bff-af01-ef2514246bdc</t>
  </si>
  <si>
    <t>d9e2e5f9-e28a-42af-ac4c-65b65db54c52</t>
  </si>
  <si>
    <t>d0d0e739-f037-4830-b9ec-8771dbaf274a</t>
  </si>
  <si>
    <t>6c032738-1509-4551-9010-4cde9876469c</t>
  </si>
  <si>
    <t>c2719f01-0170-4996-bf39-5150edefc432</t>
  </si>
  <si>
    <t>6aa3e921-c6c9-4f1d-a7e9-711ac4a7b226</t>
  </si>
  <si>
    <t>85b4279d-002e-4d3e-8ed6-3efa93da0079</t>
  </si>
  <si>
    <t>5064fb88-0609-4d75-ae47-b4671522e148</t>
  </si>
  <si>
    <t>47e372a9-0d6a-4f20-b39d-aef04008477c</t>
  </si>
  <si>
    <t>290e2263-7906-4b6e-b663-b25e8078060e</t>
  </si>
  <si>
    <t>10e4322a-a50d-4dc6-b5b2-0a853dfc0726</t>
  </si>
  <si>
    <t>5b4b04ad-8c4b-49a5-9990-8b5f32b185b8</t>
  </si>
  <si>
    <t>15f5b4a0-ad9c-4fe0-bbe9-8cd535e4cacf</t>
  </si>
  <si>
    <t>1144a24b-3154-46c0-8a14-82b80ad2653d</t>
  </si>
  <si>
    <t>b61d5bc5-e53d-4359-9f56-2c177cf4a00c</t>
  </si>
  <si>
    <t>c07dbf52-7388-45fe-9007-38dbdeefd4b0</t>
  </si>
  <si>
    <t>ce8df9e5-2f94-45d6-acf1-71b0b3449cac</t>
  </si>
  <si>
    <t>b72f7a8c-3f0e-4796-ba28-7b77b2ff310b</t>
  </si>
  <si>
    <t>aa1bb073-667e-446e-a701-29688525f0cf</t>
  </si>
  <si>
    <t>411dd2e6-6c8a-4044-8f2c-b7e01092fad2</t>
  </si>
  <si>
    <t>f97ec3ba-890e-445b-a56b-eb9e3cf1a600</t>
  </si>
  <si>
    <t>6a105bbb-6be6-468a-b844-67760229f328</t>
  </si>
  <si>
    <t>79941983-9ae3-43c8-97eb-75fb5d23a99c</t>
  </si>
  <si>
    <t>548b71ee-aa32-4a07-b800-b5dcc487ac49</t>
  </si>
  <si>
    <t>7ec02c5e-d491-451f-83d2-998581d4c613</t>
  </si>
  <si>
    <t>d83eeedf-9eda-4ca7-a415-900c798c4cf4</t>
  </si>
  <si>
    <t>470c2748-6b33-4a39-a0da-a6c18c2b0e58</t>
  </si>
  <si>
    <t>6e15b548-dcfe-431f-9b1d-afc57a87db46</t>
  </si>
  <si>
    <t>0a5168d0-d369-4be1-9201-b4d1ff0d4527</t>
  </si>
  <si>
    <t>37945279-2a37-4d3a-b651-5f49871fc14b</t>
  </si>
  <si>
    <t>8902f889-71d4-4527-b226-55ce433df05b</t>
  </si>
  <si>
    <t>1a867d4b-af91-4905-a927-359dca4f8add</t>
  </si>
  <si>
    <t>e628a563-7736-43da-8dba-e8c3d2052c2b</t>
  </si>
  <si>
    <t>0d835914-bfc0-46ed-832d-974da640a264</t>
  </si>
  <si>
    <t>844c2be2-4e55-4fa3-b0bf-6975c09ed023</t>
  </si>
  <si>
    <t>ffd690cd-b308-48bc-b106-ff4e40e06917</t>
  </si>
  <si>
    <t>c59dcb9f-5e40-4acb-b9d9-9c193e8ae447</t>
  </si>
  <si>
    <t>3ea1c6e6-84df-4a7f-95a0-fb0de132421d</t>
  </si>
  <si>
    <t>10a67094-0c97-4531-b8b3-d64de7444189</t>
  </si>
  <si>
    <t>241278b9-a4f7-4713-b2ea-831377bd4efb</t>
  </si>
  <si>
    <t>1c5297b5-64d4-4da3-a2ff-791cc48ad78b</t>
  </si>
  <si>
    <t>e480202c-3957-4ed0-91b2-39fa98b03694</t>
  </si>
  <si>
    <t>50d55fed-c6a1-4c41-96ca-cc9b108346e0</t>
  </si>
  <si>
    <t>ad08d34d-66da-4c81-bed8-2f391963f18e</t>
  </si>
  <si>
    <t>852409b3-6d21-46d6-aac0-4bc213f7cdcf</t>
  </si>
  <si>
    <t>39cbc73c-2509-4a26-ba1b-d392b75ca260</t>
  </si>
  <si>
    <t>89a3b029-3763-4e62-bbe2-71abf4bb933d</t>
  </si>
  <si>
    <t>c3ccbdc8-5ba4-4dea-bdc5-dfd72c38d838</t>
  </si>
  <si>
    <t>50bb0218-be5b-46a4-9f3d-db8bb42d5a9e</t>
  </si>
  <si>
    <t>95211478-348e-477d-891a-548801b716dc</t>
  </si>
  <si>
    <t>7b0f5be2-870c-4132-b53e-9591f4e043fc</t>
  </si>
  <si>
    <t>fe3ddb6e-9c77-4553-b4e9-f1158bbb4632</t>
  </si>
  <si>
    <t>b333ed1a-f61c-4a17-9a52-b54fee8b8319</t>
  </si>
  <si>
    <t>58be5cb2-a63e-40d7-9a04-a5b157c7d108</t>
  </si>
  <si>
    <t>b37837b2-46de-43e0-a90d-6bf70028d63e</t>
  </si>
  <si>
    <t>7a34dd4a-8125-42b7-96b5-085cd61e7233</t>
  </si>
  <si>
    <t>91b743ae-443b-4dc8-aa01-e36be7f56a2e</t>
  </si>
  <si>
    <t>6b651cd5-fdeb-4f5a-97d6-ca2a602f2e16</t>
  </si>
  <si>
    <t>00445c68-d725-4719-8abe-14bfe8f28bc8</t>
  </si>
  <si>
    <t>c70f07ca-52c9-431a-9d90-dae043ce0508</t>
  </si>
  <si>
    <t>dbf86d24-ce88-478d-98c6-13f792270c39</t>
  </si>
  <si>
    <t>534d3335-2f41-4ce9-b703-6989c807a779</t>
  </si>
  <si>
    <t>64d774cb-6a31-4859-bd99-e04e7e494f9b</t>
  </si>
  <si>
    <t>2d00e5ef-d6cd-4a8d-88e3-c18b8b5ef463</t>
  </si>
  <si>
    <t>e2d42b2e-430e-4e6b-9947-bb576b97d34c</t>
  </si>
  <si>
    <t>4b02787f-dd24-4187-bbcd-b866281bf2e9</t>
  </si>
  <si>
    <t>bc81251c-44f7-4c94-8b7e-3585b80ce727</t>
  </si>
  <si>
    <t>bcdd0ffa-bf38-4584-a186-f3a0087ebcc0</t>
  </si>
  <si>
    <t>25abed6c-cd9d-4ab6-b139-7f07b356fde2</t>
  </si>
  <si>
    <t>29b5b2f7-df7f-4e3d-8a0f-ad060edd47cc</t>
  </si>
  <si>
    <t>1dc2c470-bfc1-41f9-a1f9-8174c8525490</t>
  </si>
  <si>
    <t>270e55c1-04f2-42a3-a3a9-6cb23acb257f</t>
  </si>
  <si>
    <t>d2830512-c756-4673-bafd-976156b525bd</t>
  </si>
  <si>
    <t>ca28ddc5-5e82-4e38-b64d-0fc958ea1d37</t>
  </si>
  <si>
    <t>7a3ce1d8-b53d-4779-8a57-a1a8eaa4b63d</t>
  </si>
  <si>
    <t>40c63667-467d-980c-e053-e350040ac1ca</t>
  </si>
  <si>
    <t>bcccad5b-cb5e-4271-91f0-fb5353da624b</t>
  </si>
  <si>
    <t>74dd7d29-1d20-43a0-a6ac-ae7076547296</t>
  </si>
  <si>
    <t>9237c41c-0676-4d73-afe3-571f38adff6e</t>
  </si>
  <si>
    <t>201a95ca-8c62-486c-837b-a789933951fd</t>
  </si>
  <si>
    <t>0f8918e1-498e-4741-b497-2eceb93bd6fc</t>
  </si>
  <si>
    <t>809b339b-52d9-4499-907d-ee0e455b4ad7</t>
  </si>
  <si>
    <t>a77734a9-7ecb-41d4-a98f-cbebfe2d6869</t>
  </si>
  <si>
    <t>3096a24f-c5a2-4f0f-9035-aac270eab4fa</t>
  </si>
  <si>
    <t>503a4200-2359-4155-9749-ac2daf78afed</t>
  </si>
  <si>
    <t>13b2f471-b195-440b-9141-cfe11cfa53f3</t>
  </si>
  <si>
    <t>47bd0026-5fdd-4e36-b98a-35e01d7d7841</t>
  </si>
  <si>
    <t>9fff9570-6b5c-406a-9bdd-acef6f8b86d8</t>
  </si>
  <si>
    <t>245d9a35-1ec0-4e99-b069-0e6f98a1f130</t>
  </si>
  <si>
    <t>d90afdd2-b9f6-45f5-9f3c-6bea51bf5cd5</t>
  </si>
  <si>
    <t>4f7da1f4-f86e-41b9-a9de-bb4536d52283</t>
  </si>
  <si>
    <t>23efc5b9-a00a-4c5d-be92-0aa046f0a694</t>
  </si>
  <si>
    <t>17af2680-8be3-4098-ad07-64c7af158158</t>
  </si>
  <si>
    <t>cab639bb-0265-4e80-8feb-747c498aef1d</t>
  </si>
  <si>
    <t>bde13959-ff78-4769-8798-09024fea544d</t>
  </si>
  <si>
    <t>0b296db9-242a-4251-880b-4c2beef63990</t>
  </si>
  <si>
    <t>12240223-1c77-4a6e-955a-fb0d8b1219e9</t>
  </si>
  <si>
    <t>41ec65e5-3a0a-45f2-b2d5-6f3db7b5d631</t>
  </si>
  <si>
    <t>ebac6e6a-5646-4b87-8a0b-505f57bc0e64</t>
  </si>
  <si>
    <t>4a0157d0-c9f6-4437-9737-528c52a65e49</t>
  </si>
  <si>
    <t>3c568a69-9872-4f3a-814a-f7ee1eb5666b</t>
  </si>
  <si>
    <t>35fc391d-27a8-4394-b6f9-67a79d789675</t>
  </si>
  <si>
    <t>tang</t>
  </si>
  <si>
    <t>3cebd19d-227a-4365-83cd-b6e9ae22194d</t>
  </si>
  <si>
    <t>9120b110-b3a1-4517-a1d9-e39d39b5a406</t>
  </si>
  <si>
    <t>e-c4 x</t>
  </si>
  <si>
    <t>6e6e623e-dee4-4123-8ab3-647496942a65</t>
  </si>
  <si>
    <t>77dfdd6b-0c96-4afb-a7a5-5d20d691ea3c</t>
  </si>
  <si>
    <t>dc1d7802-5dc6-44be-843a-5524270a0cf4</t>
  </si>
  <si>
    <t>c-zero</t>
  </si>
  <si>
    <t>4a93f99e-527b-49e6-b75a-d492e27ffcdb</t>
  </si>
  <si>
    <t>19e9432b-cf45-4e1d-bc53-6b28f99166ab</t>
  </si>
  <si>
    <t>c3cb1e3a-52c6-41ae-be10-f8ebec4055b6</t>
  </si>
  <si>
    <t>e-c4 electric</t>
  </si>
  <si>
    <t>e23362a7-a30a-4671-89ee-20f0089c9508</t>
  </si>
  <si>
    <t>68ab6327-8deb-41f1-9fa2-2ade21677503</t>
  </si>
  <si>
    <t>4bfdc5e0-933e-41db-9188-e2db64e948f2</t>
  </si>
  <si>
    <t>27da70d4-810f-4725-bdc7-931dac464941</t>
  </si>
  <si>
    <t>7e38a402-5f38-49cf-befb-0a8ad18f4743</t>
  </si>
  <si>
    <t>ee442207-451f-4f4f-ae0a-14fdbcad9b50</t>
  </si>
  <si>
    <t>5fab4af9-65ee-4257-babc-ca99d0855bb8</t>
  </si>
  <si>
    <t>bf1029ba-0bd2-41c5-be00-916f12f252cb</t>
  </si>
  <si>
    <t>cb549ec3-5542-4ea2-8b61-cb5399ba2d4e</t>
  </si>
  <si>
    <t>615876d1-fd40-44d3-a391-46c2d4f16830</t>
  </si>
  <si>
    <t>f48bc285-7983-410f-a18d-f046f37a828c</t>
  </si>
  <si>
    <t>37273a36-5681-454c-829f-4aa3c8a9813c</t>
  </si>
  <si>
    <t>f3d2550c-12f6-4224-9c9e-a5082642a64f</t>
  </si>
  <si>
    <t>55084903-43c5-465e-a46e-4a4199f87cd6</t>
  </si>
  <si>
    <t>a3beda0d-5146-4df9-ba17-dd22e2145fe7</t>
  </si>
  <si>
    <t>8eb5d223-bc7e-4980-bee6-2959e7470923</t>
  </si>
  <si>
    <t>e8365aa3-6216-49bc-b3b5-5e8e89f9a6a5</t>
  </si>
  <si>
    <t>b2d65b9e-c78d-4bbc-ad07-9bb2996c50ca</t>
  </si>
  <si>
    <t>09232c77-f0e9-40fb-aeee-61b5f14e7f14</t>
  </si>
  <si>
    <t>d6c73cd1-369d-420a-9c42-c32dc5bc812d</t>
  </si>
  <si>
    <t>b25f4403-4d6f-4973-9940-fa92a6a85856</t>
  </si>
  <si>
    <t>b623ff34-3c35-4698-ad6d-49e84e3fb822</t>
  </si>
  <si>
    <t>0f8738b4-24d1-41df-8f94-74710abd3d45</t>
  </si>
  <si>
    <t>8d74d7a9-ec57-4031-a260-af7f9f96a845</t>
  </si>
  <si>
    <t>e1c046d2-e498-4c02-9f17-c485efb22d33</t>
  </si>
  <si>
    <t>be8d90b2-0b76-481d-a088-56696f30d60b</t>
  </si>
  <si>
    <t>900562ca-f902-4238-96d6-0d21623f141f</t>
  </si>
  <si>
    <t>571b0dec-000b-47b0-808e-3677ac1e2bed</t>
  </si>
  <si>
    <t>f5673434-c5e2-47af-9d94-e2e7e4b4eb17</t>
  </si>
  <si>
    <t>4ffadaa9-a28f-4e9a-9762-01e0054a544e</t>
  </si>
  <si>
    <t>b609e3cd-27a9-4c2e-9f66-6913147f926c</t>
  </si>
  <si>
    <t>c7751e7a-ba80-4eb0-9089-24f84288c462</t>
  </si>
  <si>
    <t>f19f2a7b-84e2-4d6a-90eb-33ed17dd4de1</t>
  </si>
  <si>
    <t>b238049b-3495-4352-bd91-937d99ef591d</t>
  </si>
  <si>
    <t>4e64a75c-409a-4d06-ac55-8f5fddc3ce1e</t>
  </si>
  <si>
    <t>bd33a707-27db-43bc-a253-47cd8a82a759</t>
  </si>
  <si>
    <t>d363756c-3999-463e-a00e-abd04fceed7c</t>
  </si>
  <si>
    <t>ed20e926-8836-4cfd-951e-097d30c91ccd</t>
  </si>
  <si>
    <t>1ffbff07-b1d2-4182-8107-42d1f3a0c06f</t>
  </si>
  <si>
    <t>fa58af03-1af6-45f7-99bc-84cf9fb6ee2a</t>
  </si>
  <si>
    <t>e343d90a-d656-449c-9411-d2751154983a</t>
  </si>
  <si>
    <t>bd4c7e1b-99cd-4c96-80cc-c3b21e56d16a</t>
  </si>
  <si>
    <t>d3c1bd3f-1947-4849-81a6-5decd0b5690e</t>
  </si>
  <si>
    <t>cf2de402-0e1f-4c08-bf31-6907980b1fa2</t>
  </si>
  <si>
    <t>0a66ff2b-6ffc-4f42-a3f1-a2c4232d3197</t>
  </si>
  <si>
    <t>1b45baf7-67da-4b2a-acaf-237304522f41</t>
  </si>
  <si>
    <t>982094b4-4c1c-4ac4-818c-9fcd5da8cbc4</t>
  </si>
  <si>
    <t>4d7a14aa-bf6d-41e1-8e1a-a8a1270eedee</t>
  </si>
  <si>
    <t>2f114155-6180-4d4d-ba7b-48f75c121507</t>
  </si>
  <si>
    <t>ecf749f4-a6dc-4907-bba3-42be53e96b96</t>
  </si>
  <si>
    <t>face89f8-42f1-4b9e-8e83-18ec4235ede8</t>
  </si>
  <si>
    <t>9f1c1180-040d-4231-84c5-5b0ef2eef631</t>
  </si>
  <si>
    <t>ad67c2b7-90a0-4761-afde-1a1c1639ce50</t>
  </si>
  <si>
    <t>7694a333-3579-4ab1-a799-cc733b7f7143</t>
  </si>
  <si>
    <t>70aec5d1-b4d4-47de-bed3-ac372f5e2cd9</t>
  </si>
  <si>
    <t>bdd6eb14-b9f7-45d5-879a-278d1e96e2a9</t>
  </si>
  <si>
    <t>5972ecce-e604-4f32-90ef-e377ffc4054b</t>
  </si>
  <si>
    <t>0a41460c-05d4-4230-ab72-7574ca1e5676</t>
  </si>
  <si>
    <t>348802e2-5aae-4a9f-93dc-7a04319682db</t>
  </si>
  <si>
    <t>3045377e-93fa-410c-8e17-929345c1822e</t>
  </si>
  <si>
    <t>1a0c7344-3474-461c-9f7f-567ad547e237</t>
  </si>
  <si>
    <t>8a5bb89f-1aad-4205-ad38-fc0de57783fc</t>
  </si>
  <si>
    <t>c7d520d3-d435-4d1c-b175-d07358bb884d</t>
  </si>
  <si>
    <t>53dd586d-a6f8-4246-8958-ae0e7d516fd0</t>
  </si>
  <si>
    <t>9ac4510b-f5c5-4e64-b568-3486dd7ae039</t>
  </si>
  <si>
    <t>870c395b-2670-4d50-ab59-3c8104680345</t>
  </si>
  <si>
    <t>6a449ff0-edf6-46bb-bf44-c663e48e6075</t>
  </si>
  <si>
    <t>b6cba35c-6f99-4ed4-bce2-39abad4be2c7</t>
  </si>
  <si>
    <t>5405be64-dbad-44f8-975f-7ebebf402c3b</t>
  </si>
  <si>
    <t>31834882-ac8f-4166-8f3a-668b919aa737</t>
  </si>
  <si>
    <t>564825c1-9ba1-40ac-a44f-ebeba202da4e</t>
  </si>
  <si>
    <t>4d03c7fa-31c4-4eba-a244-d21e7882928e</t>
  </si>
  <si>
    <t>6e5524d7-e436-41bf-b497-31e2c0a8ec06</t>
  </si>
  <si>
    <t>7ed6af9b-c556-401f-b885-c989b4e3d4da</t>
  </si>
  <si>
    <t>9dfa8c41-5da3-4a5f-920a-7db6389897e8</t>
  </si>
  <si>
    <t>1db449d3-9cc5-4c19-b53e-e4dea8077848</t>
  </si>
  <si>
    <t>c71d08b4-706f-4fa6-bd60-498d6b784d11</t>
  </si>
  <si>
    <t>cb8951d7-b1e1-40e9-9fdb-22a3bd14566e</t>
  </si>
  <si>
    <t>ca5c51ab-e6fd-44b5-ab17-a4b424c68efb</t>
  </si>
  <si>
    <t>fb82801f-57b8-40fb-8c85-c0d85f152d19</t>
  </si>
  <si>
    <t>1d1ea055-73d3-40ef-8e44-ff3313f122cb</t>
  </si>
  <si>
    <t>62ed5fb7-54d2-49d1-824f-53ac27af367f</t>
  </si>
  <si>
    <t>aff8830e-3806-457b-b460-7f4379ed21fc</t>
  </si>
  <si>
    <t>346d2807-3736-404c-ae80-8abad201158b</t>
  </si>
  <si>
    <t>5d27bb2f-27e6-4cd7-9e27-f4b0e8e87aa4</t>
  </si>
  <si>
    <t>15c6bb74-2f5a-4544-a56f-7309545cddce</t>
  </si>
  <si>
    <t>a54e9744-fbab-4c5d-8101-97ac8cc89414</t>
  </si>
  <si>
    <t>226e0ac8-9370-411d-9825-28b93c601720</t>
  </si>
  <si>
    <t>4893edb0-38fc-4f22-afde-8273142e5c34</t>
  </si>
  <si>
    <t>630a4a61-1499-47e4-acf8-c79ea1774d49</t>
  </si>
  <si>
    <t>549daddc-ffb8-4f29-8267-c1fd8a8d2d63</t>
  </si>
  <si>
    <t>a27a8bf0-619c-4641-ae77-72be427808f4</t>
  </si>
  <si>
    <t>727c6a5b-f2ef-4957-8b17-7ec5bef9e24d</t>
  </si>
  <si>
    <t>ecb92d36-4bb5-42b0-8668-08df007dbc84</t>
  </si>
  <si>
    <t>0bf19c0a-2f19-49e3-81e1-c3051522ce5f</t>
  </si>
  <si>
    <t>5da326e6-9647-4876-baa4-829213cc84c7</t>
  </si>
  <si>
    <t>4174fb12-4e08-4df9-b707-4c9ea4edfd40</t>
  </si>
  <si>
    <t>81d24f66-89d9-4015-8554-1c69c7944298</t>
  </si>
  <si>
    <t>5d7a7671-4552-4241-ba70-f6801e49af36</t>
  </si>
  <si>
    <t>028c70f3-4174-4376-bccf-b8f1b87a33f5</t>
  </si>
  <si>
    <t>4df7f59e-ea6b-4a5c-8410-adbd5c4fd452</t>
  </si>
  <si>
    <t>cb220201-27be-40c3-b722-c268eebb5d9c</t>
  </si>
  <si>
    <t>e3c21c3e-fb8c-4c69-b39c-40c36bfa45b1</t>
  </si>
  <si>
    <t>e0627ccd-c937-4928-8690-b3b02b4eb27a</t>
  </si>
  <si>
    <t>8f883914-54ff-4c5c-add7-15f41d61084f</t>
  </si>
  <si>
    <t>54926d42-8054-4bcf-94cb-67c2562c7e0f</t>
  </si>
  <si>
    <t>686a3d9e-fab5-4107-80ea-57123441ec27</t>
  </si>
  <si>
    <t>f0a1154a-9ef0-4f79-a318-6f64acdf65cb</t>
  </si>
  <si>
    <t>a03aa304-c6ca-465e-adfc-24d31a353950</t>
  </si>
  <si>
    <t>20314ba1-35ef-4795-954e-51097392416b</t>
  </si>
  <si>
    <t>474f8c30-8b79-4cfa-bda0-03f1f0305833</t>
  </si>
  <si>
    <t>395c27d3-77f5-4a7c-8314-e8852f880467</t>
  </si>
  <si>
    <t>10ab2925-b9dc-476e-96ed-67ac4da39371</t>
  </si>
  <si>
    <t>c365d1f0-ea44-4dba-8927-af2870d3b217</t>
  </si>
  <si>
    <t>aa78f87c-6c23-46a0-b2a2-cde34839639d</t>
  </si>
  <si>
    <t>7f60a0f3-6195-49bf-a8cc-16337411c31f</t>
  </si>
  <si>
    <t>3e25db62-12ec-4d2a-8acc-065747889c1b</t>
  </si>
  <si>
    <t>facd96b4-5d73-4630-a556-2ac65747529b</t>
  </si>
  <si>
    <t>7f871317-08b2-487f-acec-07431f8590c0</t>
  </si>
  <si>
    <t>6b983ef9-c19d-49e5-b6bb-5b842fa64953</t>
  </si>
  <si>
    <t>7919dea0-332d-4748-8f3a-ef2bc79a4df2</t>
  </si>
  <si>
    <t>51de9274-e6a8-4399-a81c-00e9d2791d51</t>
  </si>
  <si>
    <t>179dfa0d-b600-4347-a572-587758507c84</t>
  </si>
  <si>
    <t>a39bacf8-ca4d-4416-a000-481c9a19446c</t>
  </si>
  <si>
    <t>3047fe52-fe9d-4b8c-804f-d3bf3efdb524</t>
  </si>
  <si>
    <t>80e1732c-b97a-4ec1-9cc9-a55178d65a72</t>
  </si>
  <si>
    <t>5c7fc6e0-880b-4e13-875b-179f946444d1</t>
  </si>
  <si>
    <t>3d75261a-a215-4628-afb6-661645527c97</t>
  </si>
  <si>
    <t>ac7d1901-c56e-47e9-80c7-7c8aa418c50f</t>
  </si>
  <si>
    <t>d682f9f4-735a-4041-acbe-1a67b7f28cc9</t>
  </si>
  <si>
    <t>e897dfc1-17dc-4d40-9962-8b37dd46cdb5</t>
  </si>
  <si>
    <t>742df283-9b1c-4c7c-b899-bc6e1480aa98</t>
  </si>
  <si>
    <t>ac833dc8-4db8-4b9e-a194-9418ec264fb4</t>
  </si>
  <si>
    <t>c7ab28cc-b99b-4479-ae36-ee3802988d1d</t>
  </si>
  <si>
    <t>9af6e384-648f-42a2-9977-2d0eab6ad491</t>
  </si>
  <si>
    <t>3294b33b-c4ad-4b56-9e8e-cd65f2b9cafe</t>
  </si>
  <si>
    <t>08646dee-518c-45d1-b10b-792df168a594</t>
  </si>
  <si>
    <t>b17c291e-a641-4723-8906-bef28e316fe8</t>
  </si>
  <si>
    <t>030941f1-c05e-4433-807d-d4c66c7fa506</t>
  </si>
  <si>
    <t>6fa8e94f-cf33-4ad0-baaa-c6f05d8bfe3b</t>
  </si>
  <si>
    <t>2845755f-eb2e-4d1e-89eb-7eb0d4848be1</t>
  </si>
  <si>
    <t>2032ba3f-3fa1-4acc-a6fa-6b9f99f81dd6</t>
  </si>
  <si>
    <t>c6372dee-3ec5-4992-8e48-511fb816b296</t>
  </si>
  <si>
    <t>244732a4-663d-4ff8-8bb4-4272396a1efa</t>
  </si>
  <si>
    <t>1b8eb5c1-655a-4fe4-8179-91417a4aa2e2</t>
  </si>
  <si>
    <t>ed36150a-ad94-484f-a057-a8a03788b868</t>
  </si>
  <si>
    <t>9f89463c-a5e4-45bc-b338-2f03e5844911</t>
  </si>
  <si>
    <t>f44d6fea-0221-4297-b92a-c34885a726ac</t>
  </si>
  <si>
    <t>1a522d06-1d5f-4d5a-82b5-e704fe457721</t>
  </si>
  <si>
    <t>a8cb97e3-7f51-45de-853d-ddc461b4ed7f</t>
  </si>
  <si>
    <t>ac625d50-6ac4-47f0-8e40-e9d59b1006d4</t>
  </si>
  <si>
    <t>96cb84af-e35c-46ee-84a0-573ca747eca5</t>
  </si>
  <si>
    <t>9d2f220b-5a6b-432d-a6e0-d2d48a73e82c</t>
  </si>
  <si>
    <t>509b74ca-3c81-4695-8232-3618d04365ba</t>
  </si>
  <si>
    <t>7b4baf1e-2934-4fb1-b913-9202ded101f3</t>
  </si>
  <si>
    <t>296d804e-ca4f-4a0e-a252-2480df3da4e7</t>
  </si>
  <si>
    <t>e-mÃ©hari</t>
  </si>
  <si>
    <t>913b16f1-fc6e-44cf-a31a-3f40346dca23</t>
  </si>
  <si>
    <t>a6888f97-c190-4dce-a447-dc70395dffa1</t>
  </si>
  <si>
    <t>c1a6258d-0aa7-45b1-b53d-a3c8fadb766f</t>
  </si>
  <si>
    <t>535483f6-d96e-4686-abfa-02da431fdda9</t>
  </si>
  <si>
    <t>0f686eb5-fbc4-4aa1-93c9-3bfb4c8ebdc3</t>
  </si>
  <si>
    <t>42bf7a57-9908-4ebb-a07b-289995f9c334</t>
  </si>
  <si>
    <t>904d3867-1602-4a5d-96f5-647b7c85168f</t>
  </si>
  <si>
    <t>11daf59a-0540-4f01-aeb4-a0795499c714</t>
  </si>
  <si>
    <t>6e466627-79ba-4a3a-aa4d-8cb2c3b931bc</t>
  </si>
  <si>
    <t>3b1a920d-4830-4209-8a64-a249fe263313</t>
  </si>
  <si>
    <t>ev6</t>
  </si>
  <si>
    <t>dd1719a7-4b57-4813-b0ad-50e5b10ebdfe</t>
  </si>
  <si>
    <t>ev3</t>
  </si>
  <si>
    <t>db24b144-0298-459c-a9ae-cf124447e128</t>
  </si>
  <si>
    <t>e-niro</t>
  </si>
  <si>
    <t>b98c2ba5-90c1-4b62-94b8-4589a65dc1f2</t>
  </si>
  <si>
    <t>0c019db5-c316-4bb1-bb9a-805de37ea822</t>
  </si>
  <si>
    <t>467e37c7-2b47-4a88-ac3a-8360bf8b2351</t>
  </si>
  <si>
    <t>29aba80f-d8ab-4b31-8dd2-a414e6870dca</t>
  </si>
  <si>
    <t>26af1a71-315b-4274-ac0e-16a70873b611</t>
  </si>
  <si>
    <t>82015f8e-e79a-48b7-adfd-d2c74cbd9e2f</t>
  </si>
  <si>
    <t>40dc4ce1-3663-4d90-aa61-cb677eb105f4</t>
  </si>
  <si>
    <t>718c3a86-1384-42ea-b182-05f98e971815</t>
  </si>
  <si>
    <t>6bd5083d-da88-4c6f-bfa4-854297736e34</t>
  </si>
  <si>
    <t>0464d3e0-5705-4f1c-89b5-5fe28b00edce</t>
  </si>
  <si>
    <t>c0f04356-4d07-46f4-b2f8-d13041a687ed</t>
  </si>
  <si>
    <t>812dc113-eba6-4a92-88b5-6e2369167d4d</t>
  </si>
  <si>
    <t>354efc25-119a-41d0-a2dc-9437e895acd1</t>
  </si>
  <si>
    <t>5bcc01b7-f8c7-4cde-9714-b151e3883f7f</t>
  </si>
  <si>
    <t>9818f0d2-d3a8-476e-be35-7d916e68e432</t>
  </si>
  <si>
    <t>65c10ad6-8ea4-4135-87a0-c4949281f38f</t>
  </si>
  <si>
    <t>5ebe292b-bd74-47b0-9ba9-0778623ee6b0</t>
  </si>
  <si>
    <t>0fdd7348-f98a-4ec6-a36e-275b3350c5ba</t>
  </si>
  <si>
    <t>f2a33f9b-bdea-488f-9e44-591b6ec1a39e</t>
  </si>
  <si>
    <t>82af0d62-6ce1-4074-a2db-c41a85e6ff37</t>
  </si>
  <si>
    <t>3b8b618a-c37c-4ab7-aea6-5911e8b0bd2a</t>
  </si>
  <si>
    <t>2b934b1c-8575-4848-a63e-1c74faa580b9</t>
  </si>
  <si>
    <t>7a3a273a-4f36-447b-8fad-2623d4502131</t>
  </si>
  <si>
    <t>ev9</t>
  </si>
  <si>
    <t>ab9643ef-f075-4b6e-9919-89732975dd9f</t>
  </si>
  <si>
    <t>c6066c72-f076-4b4e-b896-9dd6fe599fc8</t>
  </si>
  <si>
    <t>9ea04ec9-c77c-4022-88a1-5c107a35c857</t>
  </si>
  <si>
    <t>a166f4a6-4357-44f4-b7e4-4fb76cdc77e2</t>
  </si>
  <si>
    <t>91b02ef0-9e3e-4332-8e73-e2b8af592baf</t>
  </si>
  <si>
    <t>967943c3-280f-4aaf-90f0-1258142e0645</t>
  </si>
  <si>
    <t>e9b7f8b4-006b-4ae9-ac54-d8232aeecab3</t>
  </si>
  <si>
    <t>1e2969a2-375c-4452-b68e-d98ea3b83fc1</t>
  </si>
  <si>
    <t>ac9d1f66-15a2-4562-9873-a97b0e556e4c</t>
  </si>
  <si>
    <t>c93f2017-8ac9-4b6e-8f7b-ea53debad4b9</t>
  </si>
  <si>
    <t>f20eb0b9-8ab0-431e-9986-b0506489a6ea</t>
  </si>
  <si>
    <t>1929100b-a668-4edc-9697-6445b157dbd4</t>
  </si>
  <si>
    <t>0ca6c4d5-efea-478b-8c93-4755104b0720</t>
  </si>
  <si>
    <t>1f05d373-0d18-4aca-b828-b44d9e2da736</t>
  </si>
  <si>
    <t>05f45414-4e4c-464d-83b3-0e168bfb25ce</t>
  </si>
  <si>
    <t>517f14fd-624a-4b58-9baf-ea7d7983eee1</t>
  </si>
  <si>
    <t>eb1379ee-1bf9-426a-9c7b-f38b79b53dde</t>
  </si>
  <si>
    <t>96c9cf82-9fbf-4c7e-a4f2-e1127b51b739</t>
  </si>
  <si>
    <t>f8849159-2e26-4686-8ac6-66e907d64e78</t>
  </si>
  <si>
    <t>fbde5b49-e8e4-467d-9021-8bfba19a720f</t>
  </si>
  <si>
    <t>bd7d72cd-bf7f-43d0-8dfd-63dd2d0e7637</t>
  </si>
  <si>
    <t>b9585e34-cbc1-41d7-bbd7-f9d29563e58d</t>
  </si>
  <si>
    <t>52bad64c-70da-4015-82b1-0450e84ebe40</t>
  </si>
  <si>
    <t>302f491f-d5d6-41f9-b676-8fdbbc9cc9a9</t>
  </si>
  <si>
    <t>c55ccb12-0a1d-4824-a275-9fed489a5122</t>
  </si>
  <si>
    <t>3883f324-7570-45fd-aec1-48f236b96818</t>
  </si>
  <si>
    <t>ddd0c5e6-3562-4dd4-a045-ed9c01ff488c</t>
  </si>
  <si>
    <t>8ba1ef56-c62c-4887-8f72-ea7d27824607</t>
  </si>
  <si>
    <t>a37b12e3-7dab-4b1c-95fc-554f70cb4bbe</t>
  </si>
  <si>
    <t>0bf49910-af71-4adc-aa73-940ed32be3fa</t>
  </si>
  <si>
    <t>f92a4a2b-d765-4f9c-9912-1d304f1dd5e3</t>
  </si>
  <si>
    <t>50216525-af91-4a31-82b0-5bc87e65c715</t>
  </si>
  <si>
    <t>468487db-3863-44da-aaf6-ef3c3dfa785c</t>
  </si>
  <si>
    <t>e24ae508-56d1-41fe-b621-68962e2ff7dd</t>
  </si>
  <si>
    <t>01bd9e4e-82e8-4244-85bf-12c269fbf4c8</t>
  </si>
  <si>
    <t>06306b77-02e8-43e4-adfc-d2b55b13c6da</t>
  </si>
  <si>
    <t>3b5dd312-27a3-4b5a-8d02-333e46a7c8ca</t>
  </si>
  <si>
    <t>8f675df4-320c-4815-a7fe-a38fd9f406e3</t>
  </si>
  <si>
    <t>2839cbc3-168b-43a1-a6b1-5f4b2bbd7b34</t>
  </si>
  <si>
    <t>0bb7208d-3494-45e9-8d1f-6545d6562981</t>
  </si>
  <si>
    <t>451c4546-5ed4-4054-b4aa-79fbba39c8d8</t>
  </si>
  <si>
    <t>b6c8fe09-4073-4175-af7a-3d8624d8e260</t>
  </si>
  <si>
    <t>6a90657a-ca29-4f0c-8fc5-81f30a088da8</t>
  </si>
  <si>
    <t>e8573448-27f5-44cd-a4ba-b29ff76d960c</t>
  </si>
  <si>
    <t>407641be-a955-4f33-8c37-b02400110dba</t>
  </si>
  <si>
    <t>87d0af40-80e5-4046-8479-69e1fa6b6981</t>
  </si>
  <si>
    <t>28665b31-6334-452b-a977-44658bd9b9e4</t>
  </si>
  <si>
    <t>e6c629fa-7d7b-43d1-a686-793eacfbd635</t>
  </si>
  <si>
    <t>2aad3eef-6ed1-48f4-8db0-160951a5ab28</t>
  </si>
  <si>
    <t>85a955a9-7b8f-48a0-8067-e65e10335a68</t>
  </si>
  <si>
    <t>b5fb3283-24f8-45ce-a9e4-dcc31f8dd7e9</t>
  </si>
  <si>
    <t>a52bcbaa-383a-47f6-8f23-60c5ffd81533</t>
  </si>
  <si>
    <t>e3b22960-86f3-4492-af3d-f2b73df77f28</t>
  </si>
  <si>
    <t>613212e9-6849-44fa-a7e1-560bee4c07ed</t>
  </si>
  <si>
    <t>a9971459-1395-4ec4-bab1-14148f4d145c</t>
  </si>
  <si>
    <t>cb276c9f-bc6a-44c0-b654-0a5248b548c2</t>
  </si>
  <si>
    <t>7d8ffebd-39cc-4fd6-a7bb-a873cda643a6</t>
  </si>
  <si>
    <t>60786732-7117-4d14-a555-c49f52953379</t>
  </si>
  <si>
    <t>ab4815c8-dc7d-45f7-87fb-93dda4e769fd</t>
  </si>
  <si>
    <t>ae99b464-d1b0-427a-8877-942848cfd8e6</t>
  </si>
  <si>
    <t>802f194d-e884-4378-9fc7-e13e4df2d9fa</t>
  </si>
  <si>
    <t>87c4e011-f4e8-4b98-8254-d63964d3a233</t>
  </si>
  <si>
    <t>ec2a6f9f-1204-4ccb-9e8d-6278dd7e6254</t>
  </si>
  <si>
    <t>04b1eb9c-d662-48d2-b618-60ff872b1b36</t>
  </si>
  <si>
    <t>75c8d5c5-eb7b-4873-a6af-ffc601172b11</t>
  </si>
  <si>
    <t>001b2f53-1a50-41b2-9b68-2c7bbd980f9f</t>
  </si>
  <si>
    <t>a3b73383-1705-4f4c-a4e4-e00f9b5560aa</t>
  </si>
  <si>
    <t>ebb51635-1d7a-4907-9b34-0c9155afc298</t>
  </si>
  <si>
    <t>f17101fb-754c-485e-b2de-27935e373383</t>
  </si>
  <si>
    <t>b2b706d3-4d4f-466f-8912-3d4bb6d411e3</t>
  </si>
  <si>
    <t>c6b4ce4e-dc27-457e-85d1-23cb2dea3b02</t>
  </si>
  <si>
    <t>58b8fbf6-06b3-4dee-8a9a-2b8c2b4fa241</t>
  </si>
  <si>
    <t>4fdd80e5-ab85-436a-8638-a11593d30313</t>
  </si>
  <si>
    <t>562a1113-ad16-405a-8ef3-22f98d8bd194</t>
  </si>
  <si>
    <t>9a8b9bb7-9e15-4a01-879e-0f82be84a6fb</t>
  </si>
  <si>
    <t>bfa39877-0bf3-4fac-b21f-e35d3ac65ede</t>
  </si>
  <si>
    <t>6a462682-39d5-48b7-b2f8-42e0bcc16fb0</t>
  </si>
  <si>
    <t>5e1aefb3-f8d7-4aba-b458-6d3089cc1e17</t>
  </si>
  <si>
    <t>3ce014e9-9e7b-40f6-82d0-42bc84cf573f</t>
  </si>
  <si>
    <t>4d039fb1-9a34-438d-91ed-df284dbd80bb</t>
  </si>
  <si>
    <t>20fb2ea9-1bf8-4dac-971b-586cfe32e72b</t>
  </si>
  <si>
    <t>1988cafc-c866-4adc-85cc-55e17bfac67d</t>
  </si>
  <si>
    <t>ecd8c797-95e5-4fac-b153-19845c28bbce</t>
  </si>
  <si>
    <t>8197f236-e975-4248-aab8-a0f8342768e7</t>
  </si>
  <si>
    <t>b6d77e19-bfe6-4fa1-97c3-1961c3d08c4e</t>
  </si>
  <si>
    <t>598c0e24-c3fa-4d21-a8e4-22bf7af159a0</t>
  </si>
  <si>
    <t>45062bc2-418c-4249-a88d-cdd255c3a9c2</t>
  </si>
  <si>
    <t>cfe537e9-6b0f-4b12-a6bb-87a9eb75dd5f</t>
  </si>
  <si>
    <t>4d80de26-0d20-4f85-a9cb-b15763a53c1c</t>
  </si>
  <si>
    <t>f83c3229-0f47-481e-b577-fe76fb0b24f4</t>
  </si>
  <si>
    <t>9d9b0e11-136b-4311-960f-0aceb455b63a</t>
  </si>
  <si>
    <t>b6e76294-55f7-48bd-bb5d-958c3f8f224b</t>
  </si>
  <si>
    <t>f404603e-8e89-4019-90cc-efe979a82c57</t>
  </si>
  <si>
    <t>00e4b5eb-105c-4168-a178-8aa177f955a9</t>
  </si>
  <si>
    <t>d5cec3ee-c9d9-4ca5-a688-d0326f8c8fc5</t>
  </si>
  <si>
    <t>f6f27ffb-cefa-4080-b65d-f221ff4ecd3f</t>
  </si>
  <si>
    <t>0382811f-8011-4ee6-a74f-a9c47525c8a1</t>
  </si>
  <si>
    <t>5ffea29b-0672-438d-88b7-646ea48ed3f7</t>
  </si>
  <si>
    <t>cde38bf5-131b-4237-ad3d-7ae3b1a6a60e</t>
  </si>
  <si>
    <t>19a70147-ca44-45e6-b78e-90c83ab93a3c</t>
  </si>
  <si>
    <t>c717103e-ef9c-4ee1-b852-38da6cea6b1d</t>
  </si>
  <si>
    <t>f879fef6-f176-4f42-8bc3-e9b6e620a64e</t>
  </si>
  <si>
    <t>2859d7cf-ec53-4856-a75d-8c4cb51682ad</t>
  </si>
  <si>
    <t>f705761c-f23d-4245-abbe-9352cbe67d7f</t>
  </si>
  <si>
    <t>5b71455d-fe00-42db-938b-4fd6052aa416</t>
  </si>
  <si>
    <t>51217f8e-cf6e-43eb-8368-5e8f250bc0e1</t>
  </si>
  <si>
    <t>979bea58-0334-47b3-9c87-d71d851c8aca</t>
  </si>
  <si>
    <t>2f0d66b0-fde2-488a-aec5-4362e4be8aa4</t>
  </si>
  <si>
    <t>813e1a2d-2946-43a5-86a6-72d42e07751e</t>
  </si>
  <si>
    <t>886d9fd9-714f-40c3-ac6d-069c39917685</t>
  </si>
  <si>
    <t>5eb85f7d-ddd2-4a9c-8353-5f8a246cf753</t>
  </si>
  <si>
    <t>28b3d1d0-17eb-4756-9961-6e83cc942bd5</t>
  </si>
  <si>
    <t>6bfbc862-18fb-4c5e-a4e9-fc4ce1296a2b</t>
  </si>
  <si>
    <t>bde77309-9b52-4ec3-ab96-b6d7305b42ba</t>
  </si>
  <si>
    <t>2226f7bd-31bf-41d8-8733-8a3fb8db0f3c</t>
  </si>
  <si>
    <t>7cd8c067-5398-45f9-901c-716ba3916ed3</t>
  </si>
  <si>
    <t>7053f3c4-31f0-4a10-969d-8635ef77dfcd</t>
  </si>
  <si>
    <t>92494ebc-0de5-4516-b056-f82e44d0495b</t>
  </si>
  <si>
    <t>b4f559b2-feed-41e9-820d-b58ca04772a8</t>
  </si>
  <si>
    <t>23adaf03-b8e5-44b5-a9ca-f9dca59d28f6</t>
  </si>
  <si>
    <t>72aeae4e-ba54-4dba-bf77-2c4d70064ad1</t>
  </si>
  <si>
    <t>7c052e45-e653-4a67-b716-3e3bfde2f20f</t>
  </si>
  <si>
    <t>83cdb95e-9631-480b-b649-5a61c134d4bf</t>
  </si>
  <si>
    <t>eeb736b9-d96f-43d5-aee8-27cdd9e0838e</t>
  </si>
  <si>
    <t>bc963fcf-8d7e-49b6-9001-8fb2197b1961</t>
  </si>
  <si>
    <t>9c9c674a-5a3a-4328-8c3f-20ec661bc4fb</t>
  </si>
  <si>
    <t>04f00958-cabb-4d28-9923-cdb5278d4687</t>
  </si>
  <si>
    <t>5d576854-0996-44ae-9436-98a63f6f326e</t>
  </si>
  <si>
    <t>6d050356-40d2-4dfc-9a4f-2be71df8e3f7</t>
  </si>
  <si>
    <t>a844ce91-5ff2-46ee-856f-7d37e7fdd1d7</t>
  </si>
  <si>
    <t>7d96be44-1eed-4d82-9433-38e5a83a1971</t>
  </si>
  <si>
    <t>57abb94c-f3b6-444f-a1c7-a79e985f6701</t>
  </si>
  <si>
    <t>35e907fe-5a73-4a0c-8fb6-4a33cc23be63</t>
  </si>
  <si>
    <t>7a515ff4-cf84-49ab-8798-cfbf103d137d</t>
  </si>
  <si>
    <t>8bfe59f2-2e0f-449d-9a20-496420f43986</t>
  </si>
  <si>
    <t>4ffa0add-8b83-46ef-b8ee-dd0f90136895</t>
  </si>
  <si>
    <t>061d4d74-23c7-47ac-8a85-8575bea6e681</t>
  </si>
  <si>
    <t>e7a790aa-9361-40ce-940d-ee80c24a4468</t>
  </si>
  <si>
    <t>12a3b0aa-7c8b-41ad-a3d0-9955f54e2964</t>
  </si>
  <si>
    <t>cfb18eb8-ce09-48d5-b493-c771725e7360</t>
  </si>
  <si>
    <t>4619664b-3268-4e50-b75f-26ba678b9e9d</t>
  </si>
  <si>
    <t>f0a4b53f-7da9-4f78-a15b-99ed7b3a002c</t>
  </si>
  <si>
    <t>e6c03b44-770a-45d6-999c-c8203ff03529</t>
  </si>
  <si>
    <t>b44106cc-728d-44cf-8299-9bd1bdfc12ce</t>
  </si>
  <si>
    <t>283fc358-f90a-4a2b-879f-c5e0b2185767</t>
  </si>
  <si>
    <t>11d5a1d7-e2ce-45cf-9981-f51864178877</t>
  </si>
  <si>
    <t>45dbf0ec-1e7e-4787-9fca-47b6b119cad1</t>
  </si>
  <si>
    <t>b4d4da59-473b-4454-935f-0fadee0bc58d</t>
  </si>
  <si>
    <t>c212ba02-dae2-46ff-8905-9265c9f11d48</t>
  </si>
  <si>
    <t>361511cf-7187-4290-b457-29018ec3ee60</t>
  </si>
  <si>
    <t>909a7c18-37a3-4f56-af4d-f35ffdd0c106</t>
  </si>
  <si>
    <t>5d70a0b2-c44b-4872-8b8c-d60edf792629</t>
  </si>
  <si>
    <t>2ee48fbb-a7df-4081-b008-10644bfda15f</t>
  </si>
  <si>
    <t>23695187-63fa-45b8-bc40-8864df56a4df</t>
  </si>
  <si>
    <t>633cea96-e04b-4017-8cbe-f71c6f83113c</t>
  </si>
  <si>
    <t>560c0794-59a6-4230-8ab8-5236eeb73761</t>
  </si>
  <si>
    <t>3a01f4d8-8437-4e2b-872e-ac460bcdb3b9</t>
  </si>
  <si>
    <t>9fc353af-907d-4531-8588-acc8b8909a6d</t>
  </si>
  <si>
    <t>6f815dbe-57c2-4229-b622-5cdb179f67af</t>
  </si>
  <si>
    <t>ffb98a28-c10d-44b6-a1fb-087b4f5b0cbd</t>
  </si>
  <si>
    <t>0fb5f335-ad61-42b9-831e-1a49a1da001e</t>
  </si>
  <si>
    <t>23a8006f-5abf-43d7-981b-05fe25a53cb1</t>
  </si>
  <si>
    <t>5f50e189-6000-4507-a7a3-dc1e0dd2cf9a</t>
  </si>
  <si>
    <t>c2a83546-0d04-49b6-95b0-5a929d19675b</t>
  </si>
  <si>
    <t>4993ccde-1875-4d17-a877-3ad03a60f491</t>
  </si>
  <si>
    <t>3c723bc3-a4c5-429c-8f42-870b8e183fbd</t>
  </si>
  <si>
    <t>07347f24-7b27-420c-a420-e1d23e74e256</t>
  </si>
  <si>
    <t>a582e22a-b253-4d1b-b26b-6332c05305d0</t>
  </si>
  <si>
    <t>327e766e-ac32-4f4c-8a33-33ed87408919</t>
  </si>
  <si>
    <t>9c96e964-2c3e-49d1-823e-8dd88e8d37b0</t>
  </si>
  <si>
    <t>3478a58b-21a7-41dd-8cf4-63a178c70c43</t>
  </si>
  <si>
    <t>24656ecb-fc8a-4f8e-a2c5-f4abdc6a747e</t>
  </si>
  <si>
    <t>4278b3c4-51eb-45de-b394-7ab138f484e7</t>
  </si>
  <si>
    <t>45ea11b7-73a0-4cc6-818c-25141a30645b</t>
  </si>
  <si>
    <t>84f9e1a9-ca12-4e87-a1e9-4373608ed5fe</t>
  </si>
  <si>
    <t>b5271003-f97f-4323-b7c7-715e394d6276</t>
  </si>
  <si>
    <t>b8a6d6c8-098c-4bab-97ff-7a136dd877a9</t>
  </si>
  <si>
    <t>97b48798-347f-4922-abf0-79b1b2294706</t>
  </si>
  <si>
    <t>e88c46ee-800f-4db0-8986-d1cc99137fa7</t>
  </si>
  <si>
    <t>176f65c4-e7ab-4172-9dea-10650ecb6cf7</t>
  </si>
  <si>
    <t>0ba5cd3f-6d65-4f6c-9c96-a48c666cd056</t>
  </si>
  <si>
    <t>3fe29440-e4db-4183-8bed-a6414c208b92</t>
  </si>
  <si>
    <t>512cd0d2-2aa6-40c5-9eb1-0c36dbb5cbd0</t>
  </si>
  <si>
    <t>c2d447ad-84e2-47fd-9eb7-b4b3ad019c85</t>
  </si>
  <si>
    <t>bad0f580-5f7a-46a1-9cd7-f05c0d40f865</t>
  </si>
  <si>
    <t>e9cd4a16-916b-43df-9a4c-6da934585d5f</t>
  </si>
  <si>
    <t>9fed6e32-115b-483c-8be6-aaf4f31018e6</t>
  </si>
  <si>
    <t>362168e7-34e6-4ed9-8b68-5c175868fdd3</t>
  </si>
  <si>
    <t>804921c1-f120-427b-b82e-a9f30310144b</t>
  </si>
  <si>
    <t>da7a68fe-bf58-4e31-bf9e-dfebfe96ff42</t>
  </si>
  <si>
    <t>fb6975c2-5010-4366-afd4-ff65a98abc89</t>
  </si>
  <si>
    <t>combo-e life</t>
  </si>
  <si>
    <t>6b121a7a-457d-4fb9-8c80-0327b0a8a543</t>
  </si>
  <si>
    <t>6f879fab-e044-4900-b618-89502a7a7454</t>
  </si>
  <si>
    <t>434ed1d1-9c56-4fe5-b792-86096fa1aa74</t>
  </si>
  <si>
    <t>6a472367-7cc0-4424-9eb9-fe3f6c795e78</t>
  </si>
  <si>
    <t>15e5525e-7c10-4e5f-9417-d48c41d0f529</t>
  </si>
  <si>
    <t>9dafe787-0141-4a33-8743-7b3965239543</t>
  </si>
  <si>
    <t>40e4354a-e812-4fbb-9b3c-d9e8de8a4f7f</t>
  </si>
  <si>
    <t>c89eb5cb-a713-4507-8ce4-a1ecfc1c9f88</t>
  </si>
  <si>
    <t>54697dcb-54d9-4348-86c6-4c5aaef071b2</t>
  </si>
  <si>
    <t>6488bec8-5015-4be7-8306-1e86b7225b45</t>
  </si>
  <si>
    <t>d408788d-7e97-4a4f-aa43-e18a80a3c082</t>
  </si>
  <si>
    <t>e1ca308c-e0ce-4791-a541-9c4600c9b60b</t>
  </si>
  <si>
    <t>0a031a89-91c7-458d-8b69-c09fb83cdbba</t>
  </si>
  <si>
    <t>9c49ae94-7ee2-4eae-8a9a-3d7200cb735a</t>
  </si>
  <si>
    <t>8e20ed1e-ff0c-47a7-9c42-80eb2f200f6d</t>
  </si>
  <si>
    <t>789c8f15-4e4c-49ba-87ff-8561d9048932</t>
  </si>
  <si>
    <t>30427362-2afe-4ef2-bf76-43b084c3bd4f</t>
  </si>
  <si>
    <t>6744b911-3085-4b57-8a67-753a57edc804</t>
  </si>
  <si>
    <t>8969cc55-f42f-4856-8c3e-12283a5cc46f</t>
  </si>
  <si>
    <t>97a193d7-4290-4cb9-965f-426a0a4d1a08</t>
  </si>
  <si>
    <t>9b5d4cf8-a1b5-40b4-800e-587fe7df2f2d</t>
  </si>
  <si>
    <t>c7724b42-cac3-4b6d-89f3-672f9eb7be2c</t>
  </si>
  <si>
    <t>973c042d-9ba1-4633-b2b0-55414d5ce40c</t>
  </si>
  <si>
    <t>93b08157-8623-4326-b107-132abfe00f4a</t>
  </si>
  <si>
    <t>b193b154-8151-432c-848e-2525738d8973</t>
  </si>
  <si>
    <t>0862fa17-3ebd-473a-9e09-37a7f29e4cb5</t>
  </si>
  <si>
    <t>576f63cc-8f76-4131-8146-e4a611d610e6</t>
  </si>
  <si>
    <t>e09300d9-1b3a-41e0-a65f-169ff252a0e9</t>
  </si>
  <si>
    <t>178a018d-fedb-469d-98c7-5a4537193e41</t>
  </si>
  <si>
    <t>a361a93d-3d0e-4a92-a8c6-1a4e46a9f1ed</t>
  </si>
  <si>
    <t>1535111c-27d5-485d-a06b-1326b365f407</t>
  </si>
  <si>
    <t>e0c1e14d-7290-479a-8c0f-5a1200788d40</t>
  </si>
  <si>
    <t>2813cacf-6364-4274-9895-bcd814a17557</t>
  </si>
  <si>
    <t>3e2c8465-9323-42f2-bcd1-78aa7583ba5a</t>
  </si>
  <si>
    <t>a1b58bf6-a5ae-45e3-a21f-41eef05f0156</t>
  </si>
  <si>
    <t>296227f9-f26f-4591-af2e-1ea85cf335fa</t>
  </si>
  <si>
    <t>d4767470-ad75-4274-85d3-31bd70635473</t>
  </si>
  <si>
    <t>34599e7b-b1d8-4eac-8efd-bc6436a6916f</t>
  </si>
  <si>
    <t>c34e36c3-810d-46fe-ad4f-a9796a81a4aa</t>
  </si>
  <si>
    <t>746917fc-d6fa-4e44-916c-7218a69895a5</t>
  </si>
  <si>
    <t>050b8c91-3a3b-4972-8e33-7f6475a7c609</t>
  </si>
  <si>
    <t>4915ba78-708b-4ddf-bb8c-455161561096</t>
  </si>
  <si>
    <t>c7270ac6-bfe0-4fae-9dac-6f3cc4879bee</t>
  </si>
  <si>
    <t>82d11289-a2cb-4d9d-95d8-c8b74c9db3b4</t>
  </si>
  <si>
    <t>6ae996b2-88a5-4464-bc3d-7703af0691e2</t>
  </si>
  <si>
    <t>5fde44f3-b362-452b-ab26-1e11f263f95c</t>
  </si>
  <si>
    <t>64e157cd-e953-46cf-85dd-31bf2253fbc2</t>
  </si>
  <si>
    <t>3674770b-cf1d-4dfa-821a-c049f84963ab</t>
  </si>
  <si>
    <t>d6bc05bc-b841-407c-b7be-c13b8158534a</t>
  </si>
  <si>
    <t>a3140f59-3b79-4d8d-bd75-e194ca137205</t>
  </si>
  <si>
    <t>3cadde6e-465f-4d44-80bc-8f8ac388cf73</t>
  </si>
  <si>
    <t>a317a260-05ee-4ca5-998c-f75f8ec754c0</t>
  </si>
  <si>
    <t>ac4e560f-80d3-4bf1-b3c4-0b4f9c4fe3d4</t>
  </si>
  <si>
    <t>65b2557c-035a-4907-8187-ff43f66a415b</t>
  </si>
  <si>
    <t>abfef2c1-2e8e-48d3-9a38-dd91d3faeebf</t>
  </si>
  <si>
    <t>2020a2bb-05cc-489c-8552-ac54b4884ee9</t>
  </si>
  <si>
    <t>be2b9a40-e31f-46a7-b1a4-5974772ceaed</t>
  </si>
  <si>
    <t>23f1fd48-31e3-4036-a6e7-fea1a5295bd0</t>
  </si>
  <si>
    <t>ccb8107c-efee-4e7b-be59-9ddff6b56eb7</t>
  </si>
  <si>
    <t>665c5405-aff4-4638-a81c-861d36b026c4</t>
  </si>
  <si>
    <t>02733d31-dcb9-4a4c-b09e-24718bd3f427</t>
  </si>
  <si>
    <t>4caf8bc3-be22-4dae-8cc6-025840d8444f</t>
  </si>
  <si>
    <t>58c7a77b-7a93-400e-9825-9c8e6fe5fb0e</t>
  </si>
  <si>
    <t>cc7db75a-8f43-4c35-997a-c970840c3506</t>
  </si>
  <si>
    <t>2756d8d6-f77b-4904-ba56-d6e9f1c9fc18</t>
  </si>
  <si>
    <t>a3095d3a-902e-4a96-9c89-202f7dd61f35</t>
  </si>
  <si>
    <t>794c7a0e-646b-40b1-9364-b48d57902e5f</t>
  </si>
  <si>
    <t>60a05eb4-fb27-4e1a-af31-7df74a0ce3d5</t>
  </si>
  <si>
    <t>combo-e</t>
  </si>
  <si>
    <t>407f4053-acc4-4c43-91fb-a5f5d3b2563c</t>
  </si>
  <si>
    <t>8c1a9f2d-70d6-4bd0-ba9d-6788cf84681d</t>
  </si>
  <si>
    <t>ex30</t>
  </si>
  <si>
    <t>b6c8d996-2f00-4f6c-8ab3-8ea434027159</t>
  </si>
  <si>
    <t>b54483fa-902e-476d-a45d-7818ea7bc1bc</t>
  </si>
  <si>
    <t>7c375a00-ae22-469d-9bfb-4147d9d5e444</t>
  </si>
  <si>
    <t>c40</t>
  </si>
  <si>
    <t>6b6a85e3-fc30-4ba0-a3c7-fa1a6ad705ff</t>
  </si>
  <si>
    <t>8902574e-d6bb-41b0-b9b8-d3f4adcc0746</t>
  </si>
  <si>
    <t>9470ac1a-59c4-428f-ad30-5c4acad94cfe</t>
  </si>
  <si>
    <t>a8ce477a-f570-46e9-9167-e114bd0252ce</t>
  </si>
  <si>
    <t>f65959a2-38a5-473c-ba54-c6066e8f2200</t>
  </si>
  <si>
    <t>d1c3300e-f055-4de7-beff-3a29451f956a</t>
  </si>
  <si>
    <t>c1a717a6-26bf-4613-b243-f95413857be6</t>
  </si>
  <si>
    <t>d2813a90-2549-4b88-b3ae-16cdcae6e90b</t>
  </si>
  <si>
    <t>a6f84534-c076-48c2-86e6-a8f6dc451078</t>
  </si>
  <si>
    <t>beb9be76-4bbc-423c-b2cb-a639e60682ed</t>
  </si>
  <si>
    <t>00e12394-3014-4807-97ae-4eedcecf4b8b</t>
  </si>
  <si>
    <t>0a2a51e1-9ebf-40ac-a2fe-76ec5ac9a988</t>
  </si>
  <si>
    <t>6b12bfbe-5f66-4484-8bba-0752746edcaf</t>
  </si>
  <si>
    <t>65ee4bd0-4849-4d02-a084-698603ee18bc</t>
  </si>
  <si>
    <t>9148e222-ce96-45ce-afc5-d15695541d98</t>
  </si>
  <si>
    <t>f74eae37-585f-4015-a83b-862cf08d8608</t>
  </si>
  <si>
    <t>be782dde-abc8-45b9-a527-de8a6de210ab</t>
  </si>
  <si>
    <t>cf860959-02d7-4ee1-80fb-c995b2698293</t>
  </si>
  <si>
    <t>ade043af-e61f-4262-8670-91774bfe7033</t>
  </si>
  <si>
    <t>a33da97c-093b-47ce-bb31-e64dfda3a740</t>
  </si>
  <si>
    <t>05ee0941-18fa-46fd-9742-ff1cd655449d</t>
  </si>
  <si>
    <t>583a5da3-99bc-4fa5-9ec1-7645d510b3b3</t>
  </si>
  <si>
    <t>b2f8408c-18fd-42aa-9b91-d4d2d94cd649</t>
  </si>
  <si>
    <t>d2145a6a-9465-4c9e-9b6d-582acfa29c1b</t>
  </si>
  <si>
    <t>705e4082-3f08-43f1-bb7f-d397416d7610</t>
  </si>
  <si>
    <t>5385ae0d-66da-4b84-bb65-91ddb0e48e0c</t>
  </si>
  <si>
    <t>16f57691-6513-49ef-80b3-0db46392c0ab</t>
  </si>
  <si>
    <t>b99efa97-9aa5-42e3-8e77-15d61bf8724e</t>
  </si>
  <si>
    <t>5dcbfd3b-2736-48e0-92e8-a4b1c96f05d4</t>
  </si>
  <si>
    <t>b4e48c56-5a0a-4e4e-9262-5c3b40a67482</t>
  </si>
  <si>
    <t>ed8a2bfb-5119-428d-97d4-21fadd3ef2b3</t>
  </si>
  <si>
    <t>7469b729-c8fc-47ea-a83b-61ed64835f88</t>
  </si>
  <si>
    <t>ceed26c8-2e2c-46ae-aad6-8bd7a647db1c</t>
  </si>
  <si>
    <t>dce94ae2-b0a7-4c5c-95e6-0c128c000794</t>
  </si>
  <si>
    <t>ac7d5d9f-e4b4-4b3f-b8c0-7c0628ce4614</t>
  </si>
  <si>
    <t>db867799-4bef-41bd-b2f9-c20892d3a634</t>
  </si>
  <si>
    <t>face2e50-4ece-4470-800f-86c3d60c54b8</t>
  </si>
  <si>
    <t>9aa9fe56-eaec-4b20-a6e0-904f62e1c967</t>
  </si>
  <si>
    <t>10baeb8d-0e09-43ff-bda6-93087a7354a8</t>
  </si>
  <si>
    <t>79bddae7-2f80-4b5f-bbed-69c782175f86</t>
  </si>
  <si>
    <t>a15dbb9b-0b6b-42c4-842f-18c03bf3637c</t>
  </si>
  <si>
    <t>a34351a3-d4df-463b-b140-34bcd3654f20</t>
  </si>
  <si>
    <t>71927dba-0459-41f4-ba9a-a270551d2070</t>
  </si>
  <si>
    <t>64c9a131-db08-416f-9184-ed4af657f029</t>
  </si>
  <si>
    <t>23cdc295-3dff-42e1-862f-e46b9a8a8e49</t>
  </si>
  <si>
    <t>170f2f0d-9770-4e42-aed8-4ce1e0ea1dc8</t>
  </si>
  <si>
    <t>a0d21800-71a0-49ca-ae9a-c7463c8f89a3</t>
  </si>
  <si>
    <t>c15e33ff-6daf-4636-96eb-aa10dd2581b4</t>
  </si>
  <si>
    <t>1b76dcee-791d-4465-8f69-e28daa0e8ba3</t>
  </si>
  <si>
    <t>5bc065bc-772f-4c9e-9c50-8bc078a877b9</t>
  </si>
  <si>
    <t>81198c5f-6d23-4f29-9ec0-8fcc4b964704</t>
  </si>
  <si>
    <t>7fbaee82-5cb5-4e25-b85d-ef4b110e3fce</t>
  </si>
  <si>
    <t>f4654ac4-6401-4090-8e3f-bd3e0484a322</t>
  </si>
  <si>
    <t>d15e13b8-0604-4255-bd2f-5cb2871e2b47</t>
  </si>
  <si>
    <t>069c4b61-cd5a-4d40-9351-a7cd7a894ebb</t>
  </si>
  <si>
    <t>2478957f-d263-48a3-be02-52db545daf90</t>
  </si>
  <si>
    <t>d92b18b8-cc8d-42e7-94f9-fe0cc4907ea5</t>
  </si>
  <si>
    <t>5cf9961d-060c-4137-b335-d1f06a22f67f</t>
  </si>
  <si>
    <t>78791e73-ee60-4685-8426-eeb741324d06</t>
  </si>
  <si>
    <t>ex90</t>
  </si>
  <si>
    <t>3c45ade9-c268-46ea-9842-6a369ecdb2da</t>
  </si>
  <si>
    <t>e5e55792-ccef-4d36-a055-e786f3702b44</t>
  </si>
  <si>
    <t>75e3613b-e07a-462f-bafb-33c373451822</t>
  </si>
  <si>
    <t>efe11bf6-6c56-4258-92ad-4dbb6b489e36</t>
  </si>
  <si>
    <t>93239cc8-7703-4698-918b-fab564602c60</t>
  </si>
  <si>
    <t>cba6613d-da8f-41df-8769-2b4199a3aa2d</t>
  </si>
  <si>
    <t>45c3fe18-3798-453b-a542-cdb76ecd6dc9</t>
  </si>
  <si>
    <t>d7074c63-5000-4b00-b1e0-cc6b5903738c</t>
  </si>
  <si>
    <t>17019f31-c4c6-4f7b-bf70-1903dfe35b98</t>
  </si>
  <si>
    <t>162adffc-30dd-49c4-b2bb-6629ec4c7752</t>
  </si>
  <si>
    <t>8c9eb6ee-00fd-42a3-85d0-82af3f4a3e3e</t>
  </si>
  <si>
    <t>acee357a-7ecc-4aad-b79b-1609b19aa4a6</t>
  </si>
  <si>
    <t>1225ad45-dbfc-436f-a580-e407009269e2</t>
  </si>
  <si>
    <t>24fd14e5-44ad-4051-bfab-fd3e48d26a63</t>
  </si>
  <si>
    <t>0ef98a9c-ce98-47b9-bd5e-6dfa4603d3f8</t>
  </si>
  <si>
    <t>00d705a8-1d0e-4c61-ba2d-9344daec27ff</t>
  </si>
  <si>
    <t>9647189f-e82f-4176-bdd2-f9b42eb37b23</t>
  </si>
  <si>
    <t>bc502103-e41e-4bb2-9673-5417e16b9e16</t>
  </si>
  <si>
    <t>0475672a-7260-46b1-b4fb-13210c0d2c82</t>
  </si>
  <si>
    <t>269989a1-3c35-49b4-b139-bba77af64d7b</t>
  </si>
  <si>
    <t>6d71d03c-8529-41d0-acb0-a029a110b2dd</t>
  </si>
  <si>
    <t>1c2c457e-c1b0-4420-9e4a-b4b6ef211c3d</t>
  </si>
  <si>
    <t>481f044e-a355-41a1-b8f7-4e516059c529</t>
  </si>
  <si>
    <t>a299baea-9c5f-4e10-b0cf-2c9fe71ccd6b</t>
  </si>
  <si>
    <t>a6d080d3-e115-4fae-85e4-743fed48c12c</t>
  </si>
  <si>
    <t>f0027932-5e94-4ddd-8562-95be0373bdd6</t>
  </si>
  <si>
    <t>4d92d212-e0a8-437e-92a9-17b24c854877</t>
  </si>
  <si>
    <t>d995a539-0b9e-4067-9bec-8268c6dea98a</t>
  </si>
  <si>
    <t>8b6d7aa5-2f7b-4f7e-a625-e9ec65f8689d</t>
  </si>
  <si>
    <t>73d46d5c-6a22-434c-965a-a0e58e4c7079</t>
  </si>
  <si>
    <t>leaf</t>
  </si>
  <si>
    <t>f0771ea2-487f-4ed9-b97d-8f8b047341c6</t>
  </si>
  <si>
    <t>80aa8051-c508-4616-950e-5e9f78ba96cd</t>
  </si>
  <si>
    <t>ariya</t>
  </si>
  <si>
    <t>bf3c3ce3-ca04-414d-8b6e-a09deda7b07e</t>
  </si>
  <si>
    <t>8c3d1d42-a45c-4716-af54-3ed15eb88839</t>
  </si>
  <si>
    <t>8895451f-c62e-4347-9d87-43ae11d1d1ae</t>
  </si>
  <si>
    <t>76591818-e54b-461e-a698-ac86965233ea</t>
  </si>
  <si>
    <t>39aedef3-068d-4eba-8adf-9441fff7b8ff</t>
  </si>
  <si>
    <t>f941f312-3043-4771-ae89-0bccb51dab4c</t>
  </si>
  <si>
    <t>c37876cb-7c82-4b8c-82af-c9ef321d2885</t>
  </si>
  <si>
    <t>30cd6fd0-e102-466c-90c0-d9ce5638fae5</t>
  </si>
  <si>
    <t>4a96b334-98c0-4a78-acfd-63fa913e2880</t>
  </si>
  <si>
    <t>756cf7d7-410a-47ad-8910-11eea8b23452</t>
  </si>
  <si>
    <t>d2961523-4850-4466-bac9-92d79a9e051e</t>
  </si>
  <si>
    <t>c385ec6b-9c55-420b-a053-37f93c5842fe</t>
  </si>
  <si>
    <t>8df4413b-efc0-41b5-926f-cce566300509</t>
  </si>
  <si>
    <t>2c9acef7-b3a1-47dc-a3be-34e75221586c</t>
  </si>
  <si>
    <t>f6bda0c6-2d9d-4177-903e-ee7e7cdfeebf</t>
  </si>
  <si>
    <t>9593a32f-1dae-4ab7-8e35-7ca4725eb7cb</t>
  </si>
  <si>
    <t>928f5f33-378d-425f-a453-d66b389f3006</t>
  </si>
  <si>
    <t>0eec9a10-0f25-4ef8-b072-4daf93c6ebf4</t>
  </si>
  <si>
    <t>bd76e11e-7422-4866-94a6-49188e390dc8</t>
  </si>
  <si>
    <t>f8ebbc99-c23f-4e47-a850-9dae8905944c</t>
  </si>
  <si>
    <t>45adc282-e946-49ad-9596-e1f5394bf362</t>
  </si>
  <si>
    <t>5085f571-1e79-483f-8892-723fe48a383b</t>
  </si>
  <si>
    <t>609dc773-a5f0-487c-a9f4-f6b1bb5357d9</t>
  </si>
  <si>
    <t>bb3140f6-1276-45da-9839-393acf486421</t>
  </si>
  <si>
    <t>fa57767a-e552-4931-988f-a5f6be7db028</t>
  </si>
  <si>
    <t>f7c8f0f6-319e-4fbc-9e21-14a219ac7331</t>
  </si>
  <si>
    <t>c4b800c5-b611-4465-8cc9-f91b207fcebd</t>
  </si>
  <si>
    <t>aa095a55-b0ed-4192-b5d7-1712cbc26e26</t>
  </si>
  <si>
    <t>6b72fd84-4a6b-4e08-9937-bc53f281c130</t>
  </si>
  <si>
    <t>82efef5e-2eda-408b-9b3c-9b038f763667</t>
  </si>
  <si>
    <t>df20b2a9-0465-45e0-8009-ebeba59a59ac</t>
  </si>
  <si>
    <t>52c96db7-ee12-432b-90ed-1e6553ccbc4d</t>
  </si>
  <si>
    <t>4d0ed874-c6ae-40fe-8685-d3a29d655a85</t>
  </si>
  <si>
    <t>6631208f-a4ab-4d09-aa24-5e2b8f0a79e5</t>
  </si>
  <si>
    <t>446d4702-4698-41d4-a5c5-5aa890ea35e0</t>
  </si>
  <si>
    <t>bd77c570-215f-4816-ad09-49318e8b0015</t>
  </si>
  <si>
    <t>5c4780fd-47c5-454c-896a-47c557b8bd10</t>
  </si>
  <si>
    <t>1c7787e1-d5e5-472b-82d0-988f2c6e2f72</t>
  </si>
  <si>
    <t>dd09bd8a-5cd5-4233-8c79-9ad6b8cc4f5e</t>
  </si>
  <si>
    <t>c4cd7d4f-f747-473c-90af-b1c502fee538</t>
  </si>
  <si>
    <t>cff8e652-5910-4d19-9ed1-604d3fc38d49</t>
  </si>
  <si>
    <t>6b2b3522-3271-4e1b-ae7a-6b604d6b7c43</t>
  </si>
  <si>
    <t>81830197-d8f9-4b71-b1f6-a021cda0dcb8</t>
  </si>
  <si>
    <t>7ba88c14-d211-4259-9ed2-13e8ef6d196e</t>
  </si>
  <si>
    <t>29b98cd7-7478-4e8f-a14d-634346dd4aa2</t>
  </si>
  <si>
    <t>1953ed1e-ec86-4ab1-92cb-d74aadf25a26</t>
  </si>
  <si>
    <t>ae473e2f-6d69-41ef-82ad-d9e4731afbb8</t>
  </si>
  <si>
    <t>92a3a962-b23c-4f46-a187-a1da9e091927</t>
  </si>
  <si>
    <t>a41c9fb0-a78f-4913-938c-649c0a2c459c</t>
  </si>
  <si>
    <t>2015d7ed-95c6-4037-8ba7-de0769ce004e</t>
  </si>
  <si>
    <t>fba9f6aa-003f-4e7e-a1ee-9678a4c840db</t>
  </si>
  <si>
    <t>c7826a23-59a2-43fe-87b3-c0c7dd3ff235</t>
  </si>
  <si>
    <t>739c60f4-7970-4f01-bafe-49276b014f16</t>
  </si>
  <si>
    <t>1a9c6619-110e-4253-b768-243844daa9d2</t>
  </si>
  <si>
    <t>eb09bfdd-3c8b-43d6-b184-493e928593c1</t>
  </si>
  <si>
    <t>7adc2475-47c5-4e29-8cc8-cf617cec5829</t>
  </si>
  <si>
    <t>f6f54b22-6f28-435b-a4b4-63a1b2cc2d0c</t>
  </si>
  <si>
    <t>518043aa-e888-4bfd-bb22-32da48827d5b</t>
  </si>
  <si>
    <t>5e186044-eebd-4ca4-a7ea-9b50ba9f6137</t>
  </si>
  <si>
    <t>e0706ac0-e705-4111-8642-f88d08d64aba</t>
  </si>
  <si>
    <t>dadd4098-77d4-4862-b36a-a4181fba34cc</t>
  </si>
  <si>
    <t>a624509c-02f5-427e-b37d-c0dedfb88f46</t>
  </si>
  <si>
    <t>266fc1ef-9b2b-4850-a625-1887402e3aac</t>
  </si>
  <si>
    <t>dbdeb42b-ee39-4d1f-a026-0a5962cfe75b</t>
  </si>
  <si>
    <t>ac2f2a31-46fd-42a9-972c-b01376915a91</t>
  </si>
  <si>
    <t>024dac7b-e57d-4dfa-a37f-840a836d2281</t>
  </si>
  <si>
    <t>4180e321-b374-4cc9-be7c-bcfa0bc05122</t>
  </si>
  <si>
    <t>a8308e95-6a42-4b22-a711-b1541c497973</t>
  </si>
  <si>
    <t>31e5e069-5273-4b68-9099-5c9f81732c96</t>
  </si>
  <si>
    <t>e1b80f70-def0-446f-a1f0-6014cc90d296</t>
  </si>
  <si>
    <t>61e5e96c-40b2-4240-9eee-2272c082e40d</t>
  </si>
  <si>
    <t>eb9a044f-8c30-4f03-83d8-c6b97ff3cab5</t>
  </si>
  <si>
    <t>18059bce-5ed6-4daf-92b4-90314e4a4267</t>
  </si>
  <si>
    <t>53bc849f-cc1d-424e-88f5-b35a176b694d</t>
  </si>
  <si>
    <t>1b126ce4-b0a5-4cb2-ae1a-a3d80be5fe1c</t>
  </si>
  <si>
    <t>b1796063-8bb7-434d-8af5-8fb705ed9999</t>
  </si>
  <si>
    <t>0739eefe-546a-407b-ba1d-34a2bd108f33</t>
  </si>
  <si>
    <t>b389bce8-4d76-4c81-b173-d0b957e4cd4b</t>
  </si>
  <si>
    <t>86266663-5b3e-4636-9348-8e0ed4ec0de9</t>
  </si>
  <si>
    <t>118bc9f9-b42c-4fc4-9b21-32fce9f6434c</t>
  </si>
  <si>
    <t>d2969054-c997-4c09-8d60-49fd2967740a</t>
  </si>
  <si>
    <t>fe4e1eb1-da6c-4938-9337-149a8ff64fc8</t>
  </si>
  <si>
    <t>67718136-53f1-426c-ba42-9bddc0c31b85</t>
  </si>
  <si>
    <t>fa1a4118-bb76-43ad-96aa-3c5b39766151</t>
  </si>
  <si>
    <t>cc5945d2-7f8b-447b-9d74-b08e10155592</t>
  </si>
  <si>
    <t>8f631640-fd69-438e-9c83-be7ddc980525</t>
  </si>
  <si>
    <t>f7aa9ce1-8ae6-4732-b2db-01d81967043d</t>
  </si>
  <si>
    <t>66b5eaa9-38cc-4ae9-bae2-ed1e0a921212</t>
  </si>
  <si>
    <t>a8091b8c-9774-4b15-81fe-7259fa62d234</t>
  </si>
  <si>
    <t>11d45e43-4e8b-4763-9adf-e3f355cd7456</t>
  </si>
  <si>
    <t>80f0d06d-bbbd-4b73-adfd-cece539a1c7d</t>
  </si>
  <si>
    <t>8c2ec593-3f56-4c6d-93f1-0772d037035e</t>
  </si>
  <si>
    <t>8a5872d9-a633-4d6c-b08e-8a25ae7a4381</t>
  </si>
  <si>
    <t>29446f54-fae7-4585-a7b8-0d9ebefcbda3</t>
  </si>
  <si>
    <t>ca935651-8a0c-4219-9402-5d20a4d26f9d</t>
  </si>
  <si>
    <t>c4c70a89-1298-4f62-a9e7-0211f9ce34ce</t>
  </si>
  <si>
    <t>17d91095-ab19-4822-8eb1-3d5c2ca6d98b</t>
  </si>
  <si>
    <t>74c92d51-d7d3-4ca1-8f4e-d179bcba14c7</t>
  </si>
  <si>
    <t>e7739bdb-52aa-48eb-9708-f1fdce19e0b7</t>
  </si>
  <si>
    <t>78498117-43b0-427d-924a-5ca3fa89add8</t>
  </si>
  <si>
    <t>3a9edef1-e430-4943-9a75-9e0667e60287</t>
  </si>
  <si>
    <t>5493d0aa-0882-4cdc-a21e-006b3a8d16f8</t>
  </si>
  <si>
    <t>a889ef37-e7f9-40a9-b7ac-e3d8abd15e08</t>
  </si>
  <si>
    <t>0b620522-876a-41c6-86dc-ecc9d3ba1c5a</t>
  </si>
  <si>
    <t>23c0df97-0b6e-4a64-9af2-c743991c3ac3</t>
  </si>
  <si>
    <t>c8a5fb19-8dff-4f5c-8043-a72c3b87bfe1</t>
  </si>
  <si>
    <t>3eaf73fb-66d6-4548-adad-888ab125514e</t>
  </si>
  <si>
    <t>0f1d0f14-84c2-4f92-a518-e38b59b90d60</t>
  </si>
  <si>
    <t>c5d171e2-f277-4c97-861b-f29af93b446b</t>
  </si>
  <si>
    <t>090599f1-4567-4240-a294-d73352204079</t>
  </si>
  <si>
    <t>14373760-645d-4351-b91d-f1f95b72b740</t>
  </si>
  <si>
    <t>35771ea4-1e07-487f-8293-8cc7348f83ac</t>
  </si>
  <si>
    <t>63afb3f8-4490-4e61-bb02-f928dd08ace4</t>
  </si>
  <si>
    <t>94e4d040-8aaf-49d3-9e4a-bfdbd437cd95</t>
  </si>
  <si>
    <t>a53082fd-77c3-4e3e-b848-b908cdfd7abf</t>
  </si>
  <si>
    <t>11f86d5f-bb04-4b66-b86c-ea89f9a19468</t>
  </si>
  <si>
    <t>8c756e0f-529a-4fcc-956f-9b54ff8afa41</t>
  </si>
  <si>
    <t>bd1fb067-abe5-4b6e-8056-79e4a0db5379</t>
  </si>
  <si>
    <t>f9db6192-e5b3-44a8-ad58-41f95bd1af48</t>
  </si>
  <si>
    <t>b778485f-650a-4bf1-8a6b-e08ef4d85106</t>
  </si>
  <si>
    <t>fb6a0320-a79b-4240-946b-dbddbd552127</t>
  </si>
  <si>
    <t>80f0cb25-ee76-48de-8ae5-c866b65deed7</t>
  </si>
  <si>
    <t>5a3433f8-0744-428a-ae06-5cc62827368b</t>
  </si>
  <si>
    <t>624d6707-68cd-47aa-a2db-8e5a8458cff0</t>
  </si>
  <si>
    <t>87f9b4e1-21d0-43b2-a8ef-fd66ea04344a</t>
  </si>
  <si>
    <t>9ea04f48-4461-45f3-a603-7789b15587b1</t>
  </si>
  <si>
    <t>a977503b-ef45-450d-9e26-d8cbe01c57d2</t>
  </si>
  <si>
    <t>89018c33-f7fc-4085-8c15-a0c29250f533</t>
  </si>
  <si>
    <t>f4439336-76c8-4ffa-8e34-a4da347a3853</t>
  </si>
  <si>
    <t>b0b80328-994c-4640-ac43-11af4b4b1a8a</t>
  </si>
  <si>
    <t>1b796688-58a7-4c62-ab8d-41dd2dce2d1b</t>
  </si>
  <si>
    <t>e6d740ff-3ece-4814-8827-6df4e6a338da</t>
  </si>
  <si>
    <t>a0572708-e7bc-4a03-9270-4651dab4cb14</t>
  </si>
  <si>
    <t>1563d719-d7b4-4c52-a095-f1ecc5b5dc4a</t>
  </si>
  <si>
    <t>518a602c-027f-4298-8760-b9c026771973</t>
  </si>
  <si>
    <t>29de1c99-14b3-4c6c-bb58-05385d3d0f2c</t>
  </si>
  <si>
    <t>5a61a26c-81c0-40f0-81f6-9f847385307a</t>
  </si>
  <si>
    <t>8af9cc16-bfc3-496e-8adc-92ba4aa0c16f</t>
  </si>
  <si>
    <t>07f775a9-b75c-43df-8f29-16901a342cd5</t>
  </si>
  <si>
    <t>9450c3d3-f00d-4fa0-97ae-358a82e4b3a8</t>
  </si>
  <si>
    <t>c26f3301-39df-42da-9483-a85601b3ab77</t>
  </si>
  <si>
    <t>7f822e54-841e-4c9a-80bd-4adc64f8c3b3</t>
  </si>
  <si>
    <t>f4671a59-131b-4869-bb66-1c1f7c3de25c</t>
  </si>
  <si>
    <t>777a4a87-732a-48eb-9a94-8e6e36c725e6</t>
  </si>
  <si>
    <t>5856a453-9332-4e39-a51e-a02d6d4103a2</t>
  </si>
  <si>
    <t>e4a9081e-51ed-44bf-92ab-e5c0d3c1b32e</t>
  </si>
  <si>
    <t>e200bee9-1ac7-4fa1-849a-3b2afa6b9d3d</t>
  </si>
  <si>
    <t>9fc2b7e2-fcbc-4fd8-933e-df6fbd088a7f</t>
  </si>
  <si>
    <t>e5254b4b-96cd-46c2-b49a-21d18e294e00</t>
  </si>
  <si>
    <t>edf234cd-b000-4d83-bfc0-8e2cfcf9305a</t>
  </si>
  <si>
    <t>0fa3e2be-3e7b-4585-8ca0-8fcc001edb45</t>
  </si>
  <si>
    <t>58fe36f7-9115-45c4-8016-e2042b9b04d2</t>
  </si>
  <si>
    <t>2bfa89fd-0326-4c28-85c3-100972acbe3a</t>
  </si>
  <si>
    <t>0b74f449-c6b1-4356-b061-a9bb2fb1cfda</t>
  </si>
  <si>
    <t>0143aeee-54de-4db3-a2a7-dd50a66b2c9f</t>
  </si>
  <si>
    <t>11787343-42b4-4d7f-8d88-d98a7d4710d1</t>
  </si>
  <si>
    <t>55135af8-fce8-4032-86ef-05561d6e6a58</t>
  </si>
  <si>
    <t>e2e98100-2c26-4b83-a3f5-874e9460a3c1</t>
  </si>
  <si>
    <t>fb53ac68-ba7a-47fc-91a2-2122a74bd842</t>
  </si>
  <si>
    <t>dafa428c-88ae-4134-bfba-1eda1f2babb7</t>
  </si>
  <si>
    <t>837ceeff-ac5e-460f-b3b8-3f0903226141</t>
  </si>
  <si>
    <t>082d1f57-730f-4810-8b8c-8cbf55836e76</t>
  </si>
  <si>
    <t>6d13c3f9-912f-46c4-9cec-17e9b1641747</t>
  </si>
  <si>
    <t>8237afe9-9a03-4964-8996-39cceb9387e4</t>
  </si>
  <si>
    <t>957edb01-4f4f-4ade-b10c-c558c8ecd4b5</t>
  </si>
  <si>
    <t>9b9653ad-563b-4c0f-80f0-90aa618f0765</t>
  </si>
  <si>
    <t>0385e755-e8b1-4daf-b756-01b6c1f10ac1</t>
  </si>
  <si>
    <t>09404d83-e93f-4e0f-93e2-8bbb2f0bfd71</t>
  </si>
  <si>
    <t>e592724d-dcf8-448c-80a7-ce5b9c3d681a</t>
  </si>
  <si>
    <t>1a2edd14-9011-462d-9f8b-c56aa1bde791</t>
  </si>
  <si>
    <t>a35dd86c-c64d-4487-a468-288fef4ce2d2</t>
  </si>
  <si>
    <t>819311dc-f006-4cc7-aaca-8343ddc046dd</t>
  </si>
  <si>
    <t>a7f37cb1-8bcf-4cc1-befe-d43a4a6f8072</t>
  </si>
  <si>
    <t>556ccb07-984e-4d4c-84d5-904c7ceedb6e</t>
  </si>
  <si>
    <t>40a02377-aae6-4b85-9486-f4de37121965</t>
  </si>
  <si>
    <t>cf077df1-edfa-410b-ad5d-54dea6031b2d</t>
  </si>
  <si>
    <t>32fa7cbe-e19e-4eab-a02c-c4f93474c881</t>
  </si>
  <si>
    <t>75dfa33d-4bfd-4c38-a243-9adbc6d9d40d</t>
  </si>
  <si>
    <t>90333987-71b3-4d69-b7c3-e8f079940a2e</t>
  </si>
  <si>
    <t>19da5d88-0bdc-42eb-b0d9-97e23e73ca61</t>
  </si>
  <si>
    <t>04c12501-2a26-4ce8-83d1-06e8f565445f</t>
  </si>
  <si>
    <t>95907ee4-681f-4bc6-9828-4bb6f14d3352</t>
  </si>
  <si>
    <t>6754902c-00e3-41b3-833a-6d5edaf0a5a0</t>
  </si>
  <si>
    <t>daf215e7-6fdc-4b5c-b56f-425f1d5e4188</t>
  </si>
  <si>
    <t>d18fce84-1f08-4e88-8656-75e7a5257f32</t>
  </si>
  <si>
    <t>589adf6d-9c85-4441-902d-49d518c117f2</t>
  </si>
  <si>
    <t>2be0d403-d393-43df-a5c1-c09942612ce2</t>
  </si>
  <si>
    <t>4b5448ab-a444-49a2-8556-1f35a12a7a67</t>
  </si>
  <si>
    <t>dbcbd770-282e-4f5a-91ae-b87068c25b20</t>
  </si>
  <si>
    <t>abc4e97e-62ab-44ab-98e6-a8acc4657dc1</t>
  </si>
  <si>
    <t>8954900b-747e-438b-b2a5-6aaf106d61c6</t>
  </si>
  <si>
    <t>ec01805b-f92f-435a-9ae6-e53b6dcf505e</t>
  </si>
  <si>
    <t>4211e95a-cc16-4425-b675-aeb85e83288b</t>
  </si>
  <si>
    <t>8253cbe8-d11e-4367-ba38-c52c09fdefd2</t>
  </si>
  <si>
    <t>bed3f3bc-602e-46bd-b80f-4e448c4b756c</t>
  </si>
  <si>
    <t>89671964-85c9-4edc-94b3-5ca93eb5b26d</t>
  </si>
  <si>
    <t>0284d4c5-0653-4b7e-b9f3-605a5dd7a11f</t>
  </si>
  <si>
    <t>55a011d9-eed3-47e4-9103-68a8488c7c6c</t>
  </si>
  <si>
    <t>f2561a8d-ba0f-41de-aef1-575290da7eeb</t>
  </si>
  <si>
    <t>townstar ev</t>
  </si>
  <si>
    <t>7f93663c-006b-473a-92b8-448211cd92ee</t>
  </si>
  <si>
    <t>c08d216a-ecd5-4b2a-8cea-e0f0d3a34417</t>
  </si>
  <si>
    <t>8076e64d-1d9d-4613-bfcf-c429b2138ff8</t>
  </si>
  <si>
    <t>51da5300-6ac0-411d-a102-cbefc7d01435</t>
  </si>
  <si>
    <t>8e2f80b9-45dd-4acb-81cd-b988c6749886</t>
  </si>
  <si>
    <t>35a18dfc-3821-43da-ab91-7944bfa58ee4</t>
  </si>
  <si>
    <t>a153ae3d-19db-4972-ba39-e2cbbd0146b9</t>
  </si>
  <si>
    <t>e48dfa43-c6b7-4a0a-9cfe-15c5e3ee1753</t>
  </si>
  <si>
    <t>5381de55-a8b6-490b-aee3-b20e0759d93e</t>
  </si>
  <si>
    <t>f3288c52-ddd2-4444-9c65-e0aefce0d28e</t>
  </si>
  <si>
    <t>c26bbf7e-b9bb-4d3a-9234-5434d1d6b049</t>
  </si>
  <si>
    <t>1b39d9d9-57bb-4b2d-95a0-c9f2cfe9c59b</t>
  </si>
  <si>
    <t>d290bf90-f609-461f-b5c9-d4e6f719fc50</t>
  </si>
  <si>
    <t>bf7dbdeb-579e-4333-8f70-4c1ae9af4fdd</t>
  </si>
  <si>
    <t>9ed62852-5017-4e1d-995c-c1957d958e9d</t>
  </si>
  <si>
    <t>774cfd84-7728-4570-9cd6-aa9c602bc371</t>
  </si>
  <si>
    <t>35be8d95-ef27-429d-b3e2-ebec76a23b63</t>
  </si>
  <si>
    <t>4cf0cf3f-c881-479d-b6a1-e21dbc991000</t>
  </si>
  <si>
    <t>b334fdd0-e335-40e1-abdc-58e1919de498</t>
  </si>
  <si>
    <t>f0a4d81b-454e-4ee4-92f2-e2cd5097c92c</t>
  </si>
  <si>
    <t>b19a682d-9840-4337-a0d2-340e094a6a2e</t>
  </si>
  <si>
    <t>2bed6b29-dad1-447e-b3f9-49815a07dfa8</t>
  </si>
  <si>
    <t>45edbf5f-c697-49d4-8be5-9f739a1a1f23</t>
  </si>
  <si>
    <t>5b57f4fb-5ff8-4675-abe6-e32b566cd405</t>
  </si>
  <si>
    <t>0d2808f1-8715-470a-ace0-2ee126b97d04</t>
  </si>
  <si>
    <t>088d5e52-af86-47f2-a672-edfc4c08766b</t>
  </si>
  <si>
    <t>3d7ae195-86d6-4e1e-95c2-a7e4e54e9f83</t>
  </si>
  <si>
    <t>f43b36e2-d7d5-47bc-a6a0-6b1e61db98ee</t>
  </si>
  <si>
    <t>514a305c-e7f5-492e-91ec-c8b79964b485</t>
  </si>
  <si>
    <t>5cdcd4f1-4521-45db-a4cf-abaea373ffe7</t>
  </si>
  <si>
    <t>04d55d70-4023-4aed-b046-a86b9a309d4f</t>
  </si>
  <si>
    <t>0bcfce63-30cd-4a8b-9f42-31b89cb90caf</t>
  </si>
  <si>
    <t>0ab931b2-d251-4830-8bfb-ba78bc7ef38d</t>
  </si>
  <si>
    <t>d</t>
  </si>
  <si>
    <t>ca12a9b2-4204-4aae-87f8-40ea809e8247</t>
  </si>
  <si>
    <t>0d9269d9-4abe-48aa-b514-5c06943438e6</t>
  </si>
  <si>
    <t>1af0c930-6b84-4726-a6ab-29d843ecd0a4</t>
  </si>
  <si>
    <t>7fad9ccc-0a81-4be2-a1e0-4e58096f045f</t>
  </si>
  <si>
    <t>22988818-fa46-4384-974b-22357e4fc62b</t>
  </si>
  <si>
    <t>fb0ec326-686d-43eb-8bbf-dec33cff9241</t>
  </si>
  <si>
    <t>45281b18-44f2-4ad1-971b-3c911a52bcf2</t>
  </si>
  <si>
    <t>bcc922d1-05ec-4e6a-a1c4-e279b9b84a98</t>
  </si>
  <si>
    <t>91b7ea51-3914-4da0-afeb-344914266e28</t>
  </si>
  <si>
    <t>e972095e-3c71-40eb-a9ab-0269e8e38402</t>
  </si>
  <si>
    <t>9173d319-8e0d-4990-9604-9d55f069f4ab</t>
  </si>
  <si>
    <t>82a370c5-c3f8-43d2-8fe9-6ace72e6838e</t>
  </si>
  <si>
    <t>591d1cea-1329-4b88-ad60-bda01eb05729</t>
  </si>
  <si>
    <t>38d69524-9f8c-4cc7-b2b5-17c8f5d167c7</t>
  </si>
  <si>
    <t>1c13c4a8-eedd-439c-a331-f305ae4c0aa8</t>
  </si>
  <si>
    <t>db6027fd-c08d-4103-b753-59c0355b206a</t>
  </si>
  <si>
    <t>c4291a52-cf5b-4193-a9bb-24a524435c7b</t>
  </si>
  <si>
    <t>fb3e7464-084d-4584-a83d-ac43c76423b4</t>
  </si>
  <si>
    <t>afab3cb2-603a-4ce2-be3a-5b0a8f526aa1</t>
  </si>
  <si>
    <t>a7df1fea-0418-47fe-b3ce-ba47d2e91ccd</t>
  </si>
  <si>
    <t>e1e881e7-7176-4e18-abb6-5047f2c27858</t>
  </si>
  <si>
    <t>8f4a66d3-d733-4006-b4b0-5eaf6b1689ce</t>
  </si>
  <si>
    <t>1b237b51-4e2f-4589-8155-e415c03ce6e8</t>
  </si>
  <si>
    <t>304dde41-0149-49ee-9c4f-fb3c9963cb67</t>
  </si>
  <si>
    <t>545cae71-ac29-4bc9-be00-e44ffe6722e6</t>
  </si>
  <si>
    <t>gle 500</t>
  </si>
  <si>
    <t>78 g/km (comb.)</t>
  </si>
  <si>
    <t>86deafb0-6bb2-4ea6-87c3-30799922b8d4</t>
  </si>
  <si>
    <t>1cd83bd7-39b9-404b-8504-73055253ccf8</t>
  </si>
  <si>
    <t>b5a05837-661b-4eb8-88ea-678db41f2acd</t>
  </si>
  <si>
    <t>ef76b794-bc4a-4ce2-9d17-8118cc8a2a53</t>
  </si>
  <si>
    <t>019cd70f-ac92-4bcb-8713-a89811726969</t>
  </si>
  <si>
    <t>2c18c67d-d3ed-4048-85f6-257438e295a5</t>
  </si>
  <si>
    <t>eeebc9ab-6777-47d6-8998-4ee03e359ff7</t>
  </si>
  <si>
    <t>3aab4c32-3865-4b1f-b5d1-563e020b297a</t>
  </si>
  <si>
    <t>4212830a-2ee5-4859-8cff-9ceaca5b0df1</t>
  </si>
  <si>
    <t>471b4557-0633-46c7-81fa-cface9776ea5</t>
  </si>
  <si>
    <t>4e390e04-9dda-4d37-82cf-4bad44fe3726</t>
  </si>
  <si>
    <t>698181aa-6082-45b0-8347-374443c03a1e</t>
  </si>
  <si>
    <t>33e102e7-48e9-404e-8bf7-dc26b8374fb5</t>
  </si>
  <si>
    <t>9e2226d8-271c-459b-b24e-ac4150baf039</t>
  </si>
  <si>
    <t>47b361b4-77fd-4304-9cf1-376c19375638</t>
  </si>
  <si>
    <t>1ee5aa86-8c06-41cc-87b7-bfa941e8d7bc</t>
  </si>
  <si>
    <t>6fcc7cba-7916-4347-9f98-6da3480c5399</t>
  </si>
  <si>
    <t>de4e7ab4-b691-499f-a20a-574bd2143d67</t>
  </si>
  <si>
    <t>613c40a9-dd02-4d8e-aa15-e5dd8f505bb6</t>
  </si>
  <si>
    <t>34a21688-8caa-41c0-afb4-ae0a1a0b2847</t>
  </si>
  <si>
    <t>efab2583-830b-49a1-9aa7-801fb1acf2c4</t>
  </si>
  <si>
    <t>fbda3c45-a565-4107-b61f-cfa2776a9f87</t>
  </si>
  <si>
    <t>3bb3d2e2-fb6b-4a40-9dcc-97247775df43</t>
  </si>
  <si>
    <t>980c8d64-193f-40af-8a8a-5eb33bd71099</t>
  </si>
  <si>
    <t>6bb6640d-d625-44f4-af7d-65a82ef857a8</t>
  </si>
  <si>
    <t>9e65982b-00c5-466e-ae3e-863cf991d6b1</t>
  </si>
  <si>
    <t>68a0362c-b481-4c34-8597-bb9ec7456604</t>
  </si>
  <si>
    <t>6c822d95-c9a4-4fa7-a1c8-f63abe118a6b</t>
  </si>
  <si>
    <t>80da56f8-f0af-4c8e-82c9-3ed1ad7ce514</t>
  </si>
  <si>
    <t>d6ef6476-74c9-4b40-932b-bf3748569412</t>
  </si>
  <si>
    <t>eec795a9-bec0-401d-821a-c6de29b8a9a6</t>
  </si>
  <si>
    <t>fff84b6b-46fc-4558-a37a-449439fb6b55</t>
  </si>
  <si>
    <t>281226e5-c283-478b-afcf-9e97e4103473</t>
  </si>
  <si>
    <t>f86f4192-9558-440b-8a1c-b4cd94ecb177</t>
  </si>
  <si>
    <t>be9da501-f091-49bd-82b1-1d283e2b7da4</t>
  </si>
  <si>
    <t>eb6d7f46-a199-43da-b625-f88f56ac700e</t>
  </si>
  <si>
    <t>999c0892-f8d8-4cd8-8ff0-459538bad948</t>
  </si>
  <si>
    <t>de745913-943e-4b09-a2fa-a4fb01d131f5</t>
  </si>
  <si>
    <t>b27abfa7-af84-4ea4-8619-ba0e6f1b1808</t>
  </si>
  <si>
    <t>179a16b9-7327-4a4a-8fd5-b7d1523dba21</t>
  </si>
  <si>
    <t>a99d2a5b-06f5-4ac2-8f7d-5f8fee71aa85</t>
  </si>
  <si>
    <t>f057600f-6baa-4dc3-a6f2-e2fbacbc678a</t>
  </si>
  <si>
    <t>68017fa9-36b2-425f-bc29-bd09b1c9076b</t>
  </si>
  <si>
    <t>2a7e3333-2cb9-4f5d-b711-d4c0a060beb0</t>
  </si>
  <si>
    <t>e6d25313-114d-44eb-a1b8-665291868f14</t>
  </si>
  <si>
    <t>95f54cee-6c88-47da-8027-573e3101c603</t>
  </si>
  <si>
    <t>e14586cb-af89-44f6-b7ee-34a608ead102</t>
  </si>
  <si>
    <t>65c8fc19-872a-4fb5-a195-e2a49f04e224</t>
  </si>
  <si>
    <t>935f8a4c-f771-4814-a379-34832731b030</t>
  </si>
  <si>
    <t>6ce94acb-2d3b-48bf-993d-7d2d053e80a6</t>
  </si>
  <si>
    <t>664c5177-953a-4ab1-b571-1caef775c38f</t>
  </si>
  <si>
    <t>61b4e269-265d-44a9-9e78-0b32ff990d8e</t>
  </si>
  <si>
    <t>e6e510ec-7941-4a26-89eb-c836a38b9646</t>
  </si>
  <si>
    <t>5bc3b28b-6bdf-4510-a9b2-c0a31de214e4</t>
  </si>
  <si>
    <t>c24c7b12-553c-4649-b2cf-a02af967b5a3</t>
  </si>
  <si>
    <t>f583ee6a-e3f9-4922-b6ab-b8a242ffa496</t>
  </si>
  <si>
    <t>75415a68-5349-4d28-8918-493dab7f5410</t>
  </si>
  <si>
    <t>d8f7e0e3-abce-416e-a774-0b9f1751ab45</t>
  </si>
  <si>
    <t>7bbe1a1f-2ef9-4238-8005-0d57eecd271d</t>
  </si>
  <si>
    <t>5cbdbad7-1b0b-4651-a0ab-e411e70bb306</t>
  </si>
  <si>
    <t>82819ebb-0e3a-494b-8dcd-bf957635df01</t>
  </si>
  <si>
    <t>e2b9b8c3-d72c-4ada-bf18-b4e2170bec3e</t>
  </si>
  <si>
    <t>5fd3065a-7536-4779-a82d-b576c7e96dcb</t>
  </si>
  <si>
    <t>82a16123-347e-4d93-88e6-7629db33a0ae</t>
  </si>
  <si>
    <t>fa45123e-76c1-4685-9d52-7618777befcf</t>
  </si>
  <si>
    <t>98497d63-5fe6-432a-9074-f56d9afedef4</t>
  </si>
  <si>
    <t>e9be3306-8da4-4896-bcfa-01d406405514</t>
  </si>
  <si>
    <t>5daa9998-4106-46e8-b63e-a48904328fd8</t>
  </si>
  <si>
    <t>9b869680-411e-4746-b95c-fb6b7b8954a3</t>
  </si>
  <si>
    <t>cf5abf4a-ce37-4817-8f9f-60166bd86de5</t>
  </si>
  <si>
    <t>a2667dd7-ef75-456b-8541-22e9da11e360</t>
  </si>
  <si>
    <t>79f27e06-a7e3-40d3-b937-b5f31021a02b</t>
  </si>
  <si>
    <t>4da62474-24df-49d0-8e0c-cdf964f9ad28</t>
  </si>
  <si>
    <t>70d4ab1a-0ae4-4a66-a6e8-64670d2abed9</t>
  </si>
  <si>
    <t>c604e18e-3f32-4c0b-ac72-c2bd82c13b17</t>
  </si>
  <si>
    <t>2d05ac4c-6c14-46a1-ad5d-058e58cb5638</t>
  </si>
  <si>
    <t>603945be-6984-4a55-8c45-d0f06a0d6216</t>
  </si>
  <si>
    <t>069397fc-0dd8-478a-8fdc-e2164d42ef49</t>
  </si>
  <si>
    <t>d9dddc88-adb1-409e-926a-70f9e20daf5c</t>
  </si>
  <si>
    <t>89c9e83f-462f-4972-ade5-73e6bf6ce62c</t>
  </si>
  <si>
    <t>aa9f35e9-c069-4d0b-b774-494d1cc2d54f</t>
  </si>
  <si>
    <t>1a67885b-a937-4d2c-8e9a-683977ca2458</t>
  </si>
  <si>
    <t>7a52fae3-336a-4ccd-bb5a-a1a1446ddc39</t>
  </si>
  <si>
    <t>20171e41-2c1b-441b-a8f0-0254f5adb326</t>
  </si>
  <si>
    <t>0c48ea58-7f06-4c50-a117-462f71be6c69</t>
  </si>
  <si>
    <t>c00b5652-c5b8-4eca-a8f6-2c78fdeccc51</t>
  </si>
  <si>
    <t>a6856657-6344-4d9e-8890-2f621ea8d7bb</t>
  </si>
  <si>
    <t>bd70df96-b584-4036-b519-15e15880e19b</t>
  </si>
  <si>
    <t>ecfc7fa7-b111-4075-9ef6-90b40177463c</t>
  </si>
  <si>
    <t>a8d14781-8d3e-4cff-b798-a2adab78af61</t>
  </si>
  <si>
    <t>2bd9d7f4-d022-4cf1-8892-c491f876fa53</t>
  </si>
  <si>
    <t>571071b9-48e1-470d-957e-c70874b1a3e1</t>
  </si>
  <si>
    <t>6132516c-de95-48d7-940b-062dc6a9b9f9</t>
  </si>
  <si>
    <t>243cd814-e9fb-46ec-93bb-4e3a802da502</t>
  </si>
  <si>
    <t>e244c4ce-e1d0-4f73-a676-65959b5a1259</t>
  </si>
  <si>
    <t>fdd3abac-f3ed-4f11-9859-753a8831c890</t>
  </si>
  <si>
    <t>fbeadcf8-dc07-45dc-a61e-a05716205c2b</t>
  </si>
  <si>
    <t>ddfa178f-a192-4cf0-8ee7-886b5d669c8a</t>
  </si>
  <si>
    <t>9a650108-e969-4ed8-b236-3d7c0ebfb8e8</t>
  </si>
  <si>
    <t>7389b696-6db8-4f79-a435-d887eadcd62f</t>
  </si>
  <si>
    <t>cc79e4cd-e0db-4114-8e5d-23627a676768</t>
  </si>
  <si>
    <t>1ebe8c9a-f1a2-423c-9ed1-a7babcac1b04</t>
  </si>
  <si>
    <t>838fb636-267a-4683-8460-9ea60c55cae5</t>
  </si>
  <si>
    <t>03030e9e-063a-4c44-be92-6f5af210e2aa</t>
  </si>
  <si>
    <t>942aeb3e-be39-44c0-8f5e-99f8f632ad2a</t>
  </si>
  <si>
    <t>86bddcaf-1513-4b10-9f05-1d29179c1886</t>
  </si>
  <si>
    <t>d51f4f88-a7a3-4e53-9836-be10417df4cd</t>
  </si>
  <si>
    <t>940e4a45-0dee-4d4a-bfdb-fc4afcc276b5</t>
  </si>
  <si>
    <t>03214f3e-4765-4715-9b39-fca0f937fa43</t>
  </si>
  <si>
    <t>8f14dc9c-e45b-4f86-a289-e2c02c611a3d</t>
  </si>
  <si>
    <t>c63049d7-5484-4ce0-a7b7-11c25004ad86</t>
  </si>
  <si>
    <t>f1fc3620-a6c6-4eb2-b90e-9ee2b58fe7ef</t>
  </si>
  <si>
    <t>6072258c-43be-4f4d-9822-43bec5dabb95</t>
  </si>
  <si>
    <t>bb34f551-d731-4677-b407-31f608bd12f7</t>
  </si>
  <si>
    <t>b6254ee6-03b5-41f3-8eb0-9d63929330e7</t>
  </si>
  <si>
    <t>09ab0dc7-d028-4c60-a99c-d6c36d5c1eba</t>
  </si>
  <si>
    <t>e0d8e8c0-7304-445a-ba51-b23450ccb518</t>
  </si>
  <si>
    <t>27d50bc0-455f-435b-a827-dbd170a855b8</t>
  </si>
  <si>
    <t>b9d55f07-1996-4fe0-ae0c-848f323df0ce</t>
  </si>
  <si>
    <t>dcdc40b4-547f-4de7-bc70-178d5ec9d699</t>
  </si>
  <si>
    <t>a744c523-993e-481f-bdb8-f8b53920b80b</t>
  </si>
  <si>
    <t>ff21dafd-2324-4f3b-9414-168d3f152e41</t>
  </si>
  <si>
    <t>1a3a73c1-8d41-4513-9217-23858ea9ec60</t>
  </si>
  <si>
    <t>7c1611f0-8f3f-4172-8bf0-15a283654b8e</t>
  </si>
  <si>
    <t>b460bdbc-cba8-428a-9628-5ac25183234b</t>
  </si>
  <si>
    <t>1bf6cc15-cdb4-4201-92c2-5588f40b1f69</t>
  </si>
  <si>
    <t>eb97dd81-3399-454f-a509-990ef84985bf</t>
  </si>
  <si>
    <t>61b4180c-f08e-4f35-bde1-ace63b34c91a</t>
  </si>
  <si>
    <t>711735fe-2cda-459b-bf82-7f1c1e15d022</t>
  </si>
  <si>
    <t>ccd586c6-3171-4378-b7f8-ebb06fa7bcf2</t>
  </si>
  <si>
    <t>bcce44fd-e6a4-4ed6-86eb-41b1026caf09</t>
  </si>
  <si>
    <t>95b474e8-aa0d-41e7-a6ef-f1c02b624e25</t>
  </si>
  <si>
    <t>60ce8039-7a87-40bc-828a-5615fa11fb3a</t>
  </si>
  <si>
    <t>cc8e48b6-1b26-414f-b100-db0b53d3b7f0</t>
  </si>
  <si>
    <t>13a73189-d14a-4b20-921a-e64c8a25dff0</t>
  </si>
  <si>
    <t>f69ba360-04e0-4a2a-8582-1f61f40ee3e4</t>
  </si>
  <si>
    <t>af21549d-13c0-4498-be6e-893bb08877b6</t>
  </si>
  <si>
    <t>0ddfcd85-39ae-4609-85db-64057c768af4</t>
  </si>
  <si>
    <t>56a5d8ea-b0f8-4862-82e1-d1113211ea9c</t>
  </si>
  <si>
    <t>5cafeed5-e990-49c7-974f-554f9ed49405</t>
  </si>
  <si>
    <t>70003422-3bdf-490c-8ec0-1bc28a316848</t>
  </si>
  <si>
    <t>5c9b6d26-4b29-4d13-859f-ccfb23260147</t>
  </si>
  <si>
    <t>744c8280-c447-4c7f-b2c2-6dbd3af85596</t>
  </si>
  <si>
    <t>ff8351b5-5f8c-46b1-b11c-e4fa010bf12d</t>
  </si>
  <si>
    <t>6b6c03c6-80d2-4fe8-9488-b14db8b90291</t>
  </si>
  <si>
    <t>c8d9c850-9fc1-4751-a4b9-d5f9ab5471a1</t>
  </si>
  <si>
    <t>82f5c1fb-d6a2-4d87-ba81-0e5855cd1e1e</t>
  </si>
  <si>
    <t>dfb0a185-af61-4d76-bea1-1e6633145b91</t>
  </si>
  <si>
    <t>2e034d33-e90b-4b9a-b2c3-471972bbc166</t>
  </si>
  <si>
    <t>7a0b82d4-4012-488c-8a7f-1c69b4c64b2a</t>
  </si>
  <si>
    <t>aca5936e-c39b-4456-9303-93a4c977cceb</t>
  </si>
  <si>
    <t>de7843e1-a570-4ffd-aa6b-58f0253cf2bb</t>
  </si>
  <si>
    <t>1ce01de9-5f94-43ed-98a6-17b8e6a5c861</t>
  </si>
  <si>
    <t>e88624ed-41df-496f-ad6b-d86b8fd7c1b2</t>
  </si>
  <si>
    <t>66e9a161-1ec1-4dd3-93c3-c1a98f58a5aa</t>
  </si>
  <si>
    <t>9793151f-c1d8-4a28-bc5c-6252a4f7bb7e</t>
  </si>
  <si>
    <t>ee4ba8cf-e8f0-48e2-b362-074be4d5c386</t>
  </si>
  <si>
    <t>d20ea165-ba9c-4280-ba2e-6903de452be8</t>
  </si>
  <si>
    <t>9c65641b-6714-4639-bd5e-e4242aa2db67</t>
  </si>
  <si>
    <t>3ccad848-ac72-40a1-9818-c459d19af228</t>
  </si>
  <si>
    <t>001930c4-81df-458d-b4ca-0727f5b32dda</t>
  </si>
  <si>
    <t>2fb7327f-72b5-45fb-afb7-61c43c060ebc</t>
  </si>
  <si>
    <t>44d29dda-170e-47a3-b926-c8b7f2ad23fa</t>
  </si>
  <si>
    <t>1a7dc25f-3a31-46bc-a640-0424e7f8feba</t>
  </si>
  <si>
    <t>17e03724-f13b-42aa-b7a2-5aa166773698</t>
  </si>
  <si>
    <t>28e67338-4b39-4283-a567-be94584db55f</t>
  </si>
  <si>
    <t>bcaa7232-31de-4350-b6f8-41cf99d3810f</t>
  </si>
  <si>
    <t>3c105027-e920-498f-bb04-2869fee8e563</t>
  </si>
  <si>
    <t>23f4a2ff-4717-47f7-bb4c-d8608dd743ef</t>
  </si>
  <si>
    <t>d0f3dd83-0266-4eb1-8a65-e84bb36be6bf</t>
  </si>
  <si>
    <t>1c520375-2ea6-49d1-9f48-3e213191ff91</t>
  </si>
  <si>
    <t>ab023aaa-260d-4355-8152-3159ef2cc8f1</t>
  </si>
  <si>
    <t>cd095199-7e19-49aa-89a6-b2c1e0ac42ae</t>
  </si>
  <si>
    <t>ec24be46-9844-451e-8b3b-6802062d7ae2</t>
  </si>
  <si>
    <t>69ce070d-c1a5-4c68-b459-115c659a7fd4</t>
  </si>
  <si>
    <t>0c557224-71ac-45d3-8084-e98d8044a6b9</t>
  </si>
  <si>
    <t>9fdd7ea7-3b3f-45ff-9012-d83a609cc72e</t>
  </si>
  <si>
    <t>49645d27-abdf-4677-aa9c-3c73c667a447</t>
  </si>
  <si>
    <t>2af7c1ec-3673-408e-9f60-5bcb61670463</t>
  </si>
  <si>
    <t>e2f7c51f-07d1-4429-b10f-99c6122ce9ce</t>
  </si>
  <si>
    <t>d043f140-b71d-4535-8561-65ca1661e569</t>
  </si>
  <si>
    <t>cefbda2c-a7fb-45c1-baae-c5a4cfaccec5</t>
  </si>
  <si>
    <t>e5648aaf-0860-4d9b-92e2-4628bbfef880</t>
  </si>
  <si>
    <t>e7d481ff-a627-41e2-8fea-7c85e0e2cdf4</t>
  </si>
  <si>
    <t>a3b51a92-9272-4470-b402-82071dc90c12</t>
  </si>
  <si>
    <t>8aa8b84b-41ae-4c29-af06-40bda4d41eb2</t>
  </si>
  <si>
    <t>s 580</t>
  </si>
  <si>
    <t>93c5e28c-3591-4f26-9db5-1ac783a671f8</t>
  </si>
  <si>
    <t>3176b554-4d24-40d1-bc31-f9f4d715026e</t>
  </si>
  <si>
    <t>03705884-acd5-435a-8750-8e76d1198b0b</t>
  </si>
  <si>
    <t>76fa7146-9cfb-4211-ab7e-817ac94491e9</t>
  </si>
  <si>
    <t>326e3250-3304-4350-b152-c49aa7dd50f8</t>
  </si>
  <si>
    <t>b9a56ff2-23c1-45ca-98b3-121d3f463ed8</t>
  </si>
  <si>
    <t>2ff5f7c8-7637-4b4e-8d15-1f2c9570065f</t>
  </si>
  <si>
    <t>fb796516-29ba-491b-9642-8a06f7b443f1</t>
  </si>
  <si>
    <t>22db024f-f1eb-427d-b89c-6e11d21a577f</t>
  </si>
  <si>
    <t>b9f384c1-398c-438a-8f98-83f4e26d9446</t>
  </si>
  <si>
    <t>14fa362a-97f7-4094-b5ac-c4443f78ea8c</t>
  </si>
  <si>
    <t>08d7aebb-3480-4ad0-b505-b8b84583f275</t>
  </si>
  <si>
    <t>96b13255-7202-4ef9-8502-2d0361ee272b</t>
  </si>
  <si>
    <t>f41b6e39-c3a5-49cf-8456-7febdff142f2</t>
  </si>
  <si>
    <t>074abfac-ad0f-4d06-88a4-6970a4591ead</t>
  </si>
  <si>
    <t>1d39df3e-9b05-4deb-b88d-487551311a66</t>
  </si>
  <si>
    <t>2fd520e9-3b03-4979-8d24-fb1032a95890</t>
  </si>
  <si>
    <t>262fa381-a640-4b22-9c78-6ae2c2aae100</t>
  </si>
  <si>
    <t>10687197-5ac2-4db8-aed5-d21e874c71a3</t>
  </si>
  <si>
    <t>f6e29430-aa51-40ed-a384-79b91687a0a3</t>
  </si>
  <si>
    <t>ab6d7dd9-9bfc-4538-b2b3-ccc1445e7273</t>
  </si>
  <si>
    <t>a5b0936e-f976-4669-9a29-391bfb525715</t>
  </si>
  <si>
    <t>b26ce200-34f5-44f7-8c16-a7eb4ca91736</t>
  </si>
  <si>
    <t>a5a1706d-52f6-48f2-bd50-17bd95c3e3c1</t>
  </si>
  <si>
    <t>0,5 l/100 km (comb.)</t>
  </si>
  <si>
    <t>42107362-d825-470d-b3ec-ec2847ed57ad</t>
  </si>
  <si>
    <t>50a8aa07-1efa-4b0f-843e-10776da000e6</t>
  </si>
  <si>
    <t>a32e379a-8963-43aa-a919-d70a858296b4</t>
  </si>
  <si>
    <t>98bda150-0adf-4c90-90fb-d578ac577c90</t>
  </si>
  <si>
    <t>cee124aa-6d8e-4ef1-997a-835a65069ee4</t>
  </si>
  <si>
    <t>54622846-c1a2-4d2f-be9d-9cad3f78e82d</t>
  </si>
  <si>
    <t>9d51cfbc-5772-4416-9060-01056187ec2e</t>
  </si>
  <si>
    <t>0b6e0d21-bfad-4a14-a519-6f2119e602bb</t>
  </si>
  <si>
    <t>s 560 e</t>
  </si>
  <si>
    <t>d4de1edb-576d-4ef5-b647-3b94fca7c159</t>
  </si>
  <si>
    <t>e51e3534-4656-4708-8134-789af98c58c6</t>
  </si>
  <si>
    <t>7bf32854-7ffb-42f0-827b-8107cf6daa5d</t>
  </si>
  <si>
    <t>1085ecc6-680a-4400-9ad2-0285c86ef24b</t>
  </si>
  <si>
    <t>da66cb8e-fd4b-4cda-8b1c-77c7b03dd736</t>
  </si>
  <si>
    <t>9d8e2eac-cf21-4f3a-b44b-4266e9f7a809</t>
  </si>
  <si>
    <t>3cfcd398-31be-49b8-bf07-5b6fe16104ac</t>
  </si>
  <si>
    <t>2529f3e8-5823-4baa-9307-219074a38344</t>
  </si>
  <si>
    <t>d26f1022-0d80-4581-8f0b-44187806557c</t>
  </si>
  <si>
    <t>e813bc9e-d612-4dd1-889e-d9ef4a3f69f8</t>
  </si>
  <si>
    <t>44fefcd5-8cf8-44b1-a174-202bee332aef</t>
  </si>
  <si>
    <t>bbfa79b9-11fb-49bd-96a5-f99fa432e0f7</t>
  </si>
  <si>
    <t>bc9fcb2a-dbee-4378-8276-2769fc819b41</t>
  </si>
  <si>
    <t>c17ae363-6ca1-4947-96b1-821f46137ad3</t>
  </si>
  <si>
    <t>80619b84-1ff6-4443-a279-2664d70849b4</t>
  </si>
  <si>
    <t>1c853cb6-4389-40a8-b97d-74b104f90529</t>
  </si>
  <si>
    <t>ebcd7b80-146c-4572-92c1-88919fcd08ca</t>
  </si>
  <si>
    <t>8983aadb-2122-4ff3-9566-09d460365251</t>
  </si>
  <si>
    <t>ca473f7c-277e-4937-8e49-8760faaa1a99</t>
  </si>
  <si>
    <t>229963f8-f242-4b61-a21b-617224e2d064</t>
  </si>
  <si>
    <t>d4893d1a-a1a1-4aad-9f83-d73b9efe2b53</t>
  </si>
  <si>
    <t>7aaaa277-1ef5-4529-b368-f2fd3f4d7d90</t>
  </si>
  <si>
    <t>596c9a23-8a83-4ae8-9e83-729b8756130c</t>
  </si>
  <si>
    <t>3c181dea-dd0f-44cc-ba5f-7036a1119107</t>
  </si>
  <si>
    <t>db660d71-795a-468c-9569-3f6db1351a75</t>
  </si>
  <si>
    <t>292e0a72-a95c-4c0d-838f-9e8af6670d9e</t>
  </si>
  <si>
    <t>48e0efaf-9d48-40ee-be0c-a17511db54fc</t>
  </si>
  <si>
    <t>a9cf834f-baba-4ce3-8fca-ec8b3c806849</t>
  </si>
  <si>
    <t>f29bddad-929b-4f65-99a9-d6d51f4912ce</t>
  </si>
  <si>
    <t>9c329e55-7651-457e-98d0-f2bbfe1b0237</t>
  </si>
  <si>
    <t>f88b764a-79a3-4892-98cf-2d575ea0af0c</t>
  </si>
  <si>
    <t>7db68803-21ab-447c-a0ed-7b059b52069f</t>
  </si>
  <si>
    <t>39921c49-755a-466d-b7e5-35a68a72c396</t>
  </si>
  <si>
    <t>9b9094d0-830e-4f64-ba4f-dc92f71a68c8</t>
  </si>
  <si>
    <t>b1c71de6-70fb-45e9-9bd4-681f258f442a</t>
  </si>
  <si>
    <t>e31505bd-6bfc-4f7f-85bd-e0839a22733f</t>
  </si>
  <si>
    <t>90271229-e1dc-46a7-ad3d-135f41ec2607</t>
  </si>
  <si>
    <t>ed6eadbc-776c-432c-abf2-db62a83939e2</t>
  </si>
  <si>
    <t>66 g/km (comb.)</t>
  </si>
  <si>
    <t>38ebca28-7b9c-44fd-9bf1-f65294f57cc8</t>
  </si>
  <si>
    <t>fd79b08b-2d34-43d0-8de9-4e94c4e2368a</t>
  </si>
  <si>
    <t>85f737d0-687a-4b60-ace7-cd73a5870542</t>
  </si>
  <si>
    <t>1510d54f-fd47-4643-b752-6d83e9fdccaf</t>
  </si>
  <si>
    <t>7757d5aa-c65f-41f2-a442-902443330503</t>
  </si>
  <si>
    <t>592c5473-1ae4-4fc1-8f2e-dc0a7f898986</t>
  </si>
  <si>
    <t>7a1924dd-ec3f-472a-8c61-62fca11cd8b6</t>
  </si>
  <si>
    <t>eb870e5e-4f53-4e37-a467-683ce5fd3e06</t>
  </si>
  <si>
    <t>3b370fda-2b66-423e-bd84-fd4ccf027ed3</t>
  </si>
  <si>
    <t>e230767b-a29d-465e-9fdb-65268968103b</t>
  </si>
  <si>
    <t>95db35ca-6ad3-4402-a4d1-582c33246bda</t>
  </si>
  <si>
    <t>95c5497f-0389-44bc-8638-2ce05f9866e2</t>
  </si>
  <si>
    <t>3d7c3e1f-60a0-465b-beb7-6f65e712e3eb</t>
  </si>
  <si>
    <t>62b44837-83c0-4dd2-b139-4c4b3d9db15c</t>
  </si>
  <si>
    <t>1c67f28e-d994-4b69-89ce-b529c662f4f1</t>
  </si>
  <si>
    <t>61ecbdf3-feb8-47f3-b796-003204745cd8</t>
  </si>
  <si>
    <t>b83f4581-5ae0-4c89-9431-a019bec480e2</t>
  </si>
  <si>
    <t>68b58e7a-891b-4fef-a626-c141e67475c2</t>
  </si>
  <si>
    <t>e96690ff-6592-4542-adcb-577c23d0e53d</t>
  </si>
  <si>
    <t>0ca988b4-17d5-4b5d-b599-2181325446d7</t>
  </si>
  <si>
    <t>723a5286-24ca-4bb8-a913-f123296dc9e6</t>
  </si>
  <si>
    <t>3e8cc47c-b19c-473a-84a1-adaafff2174c</t>
  </si>
  <si>
    <t>2f44b72e-bc12-4729-8510-4f67460d2a49</t>
  </si>
  <si>
    <t>a0d5b7be-cfe2-457c-901b-a498c6530ddf</t>
  </si>
  <si>
    <t>f11a7271-4fb8-4cff-930d-aa58ce7da522</t>
  </si>
  <si>
    <t>6c9d44f7-d225-45a3-97ac-20ebdcc7b7e2</t>
  </si>
  <si>
    <t>6b852b27-b2da-4b73-b6eb-fb3fb1db6a5e</t>
  </si>
  <si>
    <t>47c0e9ad-77b0-46a8-941f-5c7d034e132d</t>
  </si>
  <si>
    <t>eb2e2222-78fe-4492-84e7-b7c305bb6cb4</t>
  </si>
  <si>
    <t>b775e70a-55b4-483d-abe2-3ccebebf0481</t>
  </si>
  <si>
    <t>367da40b-e0d5-4288-af26-9964202fa833</t>
  </si>
  <si>
    <t>48d7e1de-3b66-49c7-bed3-3f85f579ab8c</t>
  </si>
  <si>
    <t>f56096d0-6dc6-4ff6-bddc-bd476ce5aef7</t>
  </si>
  <si>
    <t>a50c5167-6f6a-4db7-82d7-5a207231a737</t>
  </si>
  <si>
    <t>d9f17d91-9793-4cd1-a2cb-789103c2cdb4</t>
  </si>
  <si>
    <t>61cd6cce-134f-4829-a9b8-c8e6bea60a6c</t>
  </si>
  <si>
    <t>387b5846-92ba-4512-9ee1-e928bad56f71</t>
  </si>
  <si>
    <t>4223f490-9ec0-4dfd-9dea-7800c86cc372</t>
  </si>
  <si>
    <t>be60e971-a00a-4cce-8319-f80619c35da9</t>
  </si>
  <si>
    <t>88019cb6-42ab-4cc2-b2d6-0ad5647374b9</t>
  </si>
  <si>
    <t>45bbfef0-bed8-45ad-9f12-82e77de00cc9</t>
  </si>
  <si>
    <t>0deae47b-9863-40f5-84a5-974de50be2f3</t>
  </si>
  <si>
    <t>c700c812-d4e1-4f50-9017-71d9bae1f4e0</t>
  </si>
  <si>
    <t>3bbfa703-eeab-47d7-b1a2-de86e733d593</t>
  </si>
  <si>
    <t>f058ad6e-4062-492a-aa0e-83e65198535c</t>
  </si>
  <si>
    <t>e57f2ad6-d504-4a2f-a51a-946ccc519473</t>
  </si>
  <si>
    <t>ced62a8c-decb-44a4-aae6-0b4abed88251</t>
  </si>
  <si>
    <t>767ffa6d-fed6-4688-9cbd-59324a5c48fa</t>
  </si>
  <si>
    <t>4f3df9f4-200a-41de-9352-852af3aa9842</t>
  </si>
  <si>
    <t>3e892908-051c-4fd6-b5b2-ab15d57dd26d</t>
  </si>
  <si>
    <t>0608a24f-8389-4ef8-97b9-1778cb090843</t>
  </si>
  <si>
    <t>0a1cc643-ddea-4433-a777-e0e766b508af</t>
  </si>
  <si>
    <t>7920269f-ba6c-4e69-918f-17fc821f7673</t>
  </si>
  <si>
    <t>a7e28a84-74d2-4d55-adab-28322cfccb5a</t>
  </si>
  <si>
    <t>dd98561e-1e0b-42cc-9767-d7ac432f6266</t>
  </si>
  <si>
    <t>1ce21c51-8cc4-41d1-8bde-4177c762a91c</t>
  </si>
  <si>
    <t>7a313368-4668-443a-804e-f046ff7d4f16</t>
  </si>
  <si>
    <t>52cf3bff-1a29-45cf-aef9-6cb50d127808</t>
  </si>
  <si>
    <t>7b14eb6e-c9b9-4e97-b2c6-07cdeac5b6e3</t>
  </si>
  <si>
    <t>9f61e35a-c48d-4018-97bc-22b8f73372c4</t>
  </si>
  <si>
    <t>0a137a12-01a4-48ff-addc-3d86fcfaff49</t>
  </si>
  <si>
    <t>2d707ace-ed5a-4fbd-ba94-269ef52f3207</t>
  </si>
  <si>
    <t>703d1bcc-85b8-4a67-97db-453f2021c65f</t>
  </si>
  <si>
    <t>8c931d7c-1d04-4a8a-9ea2-f01ce0652605</t>
  </si>
  <si>
    <t>b3593209-87f0-420f-884e-6e30aea441aa</t>
  </si>
  <si>
    <t>2b661197-f20e-4cb2-b141-41bca0d11767</t>
  </si>
  <si>
    <t>8fb1aad4-ea94-45cc-9e30-84ed9bad3670</t>
  </si>
  <si>
    <t>f51585b5-6ad8-4483-9409-be83e6fab2ff</t>
  </si>
  <si>
    <t>2fb07f1a-9aba-48f2-87f8-120f9af23834</t>
  </si>
  <si>
    <t>81c68fd7-c1ac-4120-b8c6-5a78298d0ac7</t>
  </si>
  <si>
    <t>58769444-6926-4c5a-bc09-a54854b1d965</t>
  </si>
  <si>
    <t>d24175d3-88ab-4506-b88d-8afa04bed6f0</t>
  </si>
  <si>
    <t>e1c5004a-60f3-4321-80b0-818e8394d615</t>
  </si>
  <si>
    <t>b53bf506-5fee-4ab7-9b78-d06c6e979e8d</t>
  </si>
  <si>
    <t>9a9d8e0f-69fa-47b1-b4c4-b9797bba36d1</t>
  </si>
  <si>
    <t>662cb1ca-1a94-45d4-adab-7e6f8e245c5f</t>
  </si>
  <si>
    <t>875b2292-976e-4f78-9c8c-81b89efc92be</t>
  </si>
  <si>
    <t>867ffc9e-7375-4259-8585-ab653edd2bb0</t>
  </si>
  <si>
    <t>ac75f6c3-1ab9-4c05-8a37-94aefc56ed14</t>
  </si>
  <si>
    <t>2c05bfd0-12bd-4661-a86c-c905d32032b3</t>
  </si>
  <si>
    <t>40559e0e-b1b2-4c88-8faa-59a91a751a57</t>
  </si>
  <si>
    <t>64f623ee-777a-4177-9565-cb0f10f2cb8c</t>
  </si>
  <si>
    <t>637a5319-bbd9-4c8f-af0d-186cc5dd3a68</t>
  </si>
  <si>
    <t>c414efa6-5541-40f7-af72-e4a8e8ff45af</t>
  </si>
  <si>
    <t>ed93ce93-669f-4e0e-8ad3-67b1896532b9</t>
  </si>
  <si>
    <t>d9f83e2e-64cb-4a6d-be47-13953334689f</t>
  </si>
  <si>
    <t>7b8a6574-85e1-4b42-a763-ecdce831ef56</t>
  </si>
  <si>
    <t>34f26352-71ea-41f5-9c01-3d6f6d65bce5</t>
  </si>
  <si>
    <t>5cadc0fd-ab61-4220-8cf8-bda81a2e3d58</t>
  </si>
  <si>
    <t>9a5c2de3-b4d2-40fd-a315-27573aac0b12</t>
  </si>
  <si>
    <t>7c20b1bb-288f-44db-87ea-a95b98a4572f</t>
  </si>
  <si>
    <t>cd5966d8-44b9-4e03-8ff1-1536c3f9fe1f</t>
  </si>
  <si>
    <t>a15165af-1c71-4490-acfe-0f6a6c7b5743</t>
  </si>
  <si>
    <t>14a0e78e-e3f7-4ec8-91ce-a4e7a50e9dc3</t>
  </si>
  <si>
    <t>4f8c6177-1b8f-4867-b95b-68eaea2e699c</t>
  </si>
  <si>
    <t>d8077aa1-eeba-47f0-a93d-cab5686eb4de</t>
  </si>
  <si>
    <t>bf34366c-2b32-4ef6-a168-cf5ccf0e3403</t>
  </si>
  <si>
    <t>3c9c74a3-1591-4fb8-b8c0-8da5d279ddf6</t>
  </si>
  <si>
    <t>24772658-9bf1-40c5-94d7-bd797e2028bb</t>
  </si>
  <si>
    <t>69caaea5-2893-4490-89ff-e57914a16f29</t>
  </si>
  <si>
    <t>26090b0c-deb2-424d-b594-e7b863622248</t>
  </si>
  <si>
    <t>bb475a6b-9366-49ec-9f83-9f89fd48f23a</t>
  </si>
  <si>
    <t>4bfcd484-2bf9-4aa2-9138-da2f82ddd9b4</t>
  </si>
  <si>
    <t>29293b37-c1b4-4005-ac41-69b6bfaad5c8</t>
  </si>
  <si>
    <t>74054ca3-fd3c-4940-bb5e-05543059e254</t>
  </si>
  <si>
    <t>5a38829f-06ec-4df2-bf26-cc5342e038ad</t>
  </si>
  <si>
    <t>76ab8ac5-ad35-4e03-a792-cebec3c9158a</t>
  </si>
  <si>
    <t>4d88018d-359a-49ec-a6e9-24f43789eb03</t>
  </si>
  <si>
    <t>c5696059-97d3-4b1e-a64c-6ab99ed34b5c</t>
  </si>
  <si>
    <t>c1b54937-d49c-48ec-b8ba-8235da60bf91</t>
  </si>
  <si>
    <t>9934ec12-34b6-4dd7-a3fa-6799be53876b</t>
  </si>
  <si>
    <t>a2e59382-c5fa-4500-b05b-f300b008eb0f</t>
  </si>
  <si>
    <t>cb92be21-7128-4db1-94ce-4622d91f324b</t>
  </si>
  <si>
    <t>99328ab3-3792-4647-8682-2ffee38013a4</t>
  </si>
  <si>
    <t>2349ecaa-03a7-487c-a88f-588bca3dd968</t>
  </si>
  <si>
    <t>3f7baed6-3456-4e50-b54c-25298f2a292a</t>
  </si>
  <si>
    <t>2cefdac9-3354-45ea-a66d-b9e116124e27</t>
  </si>
  <si>
    <t>bd1ce05e-87c2-4b7e-8814-7855739baf47</t>
  </si>
  <si>
    <t>a7a7f731-1587-4b5a-9c74-f27bec285c95</t>
  </si>
  <si>
    <t>e4b81a3b-9713-453d-8924-bd231b269aa9</t>
  </si>
  <si>
    <t>e6bff8f5-4f7e-41a5-90d6-38f464c11b23</t>
  </si>
  <si>
    <t>ff5f22a6-e2d8-4843-a323-f8336f5dc35c</t>
  </si>
  <si>
    <t>95cf18a9-1adc-4474-9880-7225bda563b0</t>
  </si>
  <si>
    <t>2903bb32-4a01-4abd-9739-4c6a48b429af</t>
  </si>
  <si>
    <t>24ae0d1a-c3f2-4be8-9cbc-44c7b936606c</t>
  </si>
  <si>
    <t>ce1882c9-c497-4675-8182-2f2965d45499</t>
  </si>
  <si>
    <t>c37df7ad-6549-4e70-bb2e-ef442180e254</t>
  </si>
  <si>
    <t>fa29da4c-2658-4ac1-8d2a-4e451abac6e6</t>
  </si>
  <si>
    <t>bc010522-9b65-4b3a-b7fd-d9af6586b8c8</t>
  </si>
  <si>
    <t>e6ccc16b-e59e-4d0e-8fbd-265b2c15ce57</t>
  </si>
  <si>
    <t>1dc1b97d-c7fd-43a7-9f81-fad5d466de2f</t>
  </si>
  <si>
    <t>b9ae8508-410e-4aa2-aedc-25050c7eb5d5</t>
  </si>
  <si>
    <t>f47aefe9-5dac-4f1d-a266-5baf09138b52</t>
  </si>
  <si>
    <t>85794e81-4ca6-4198-aff6-8b946a8bd175</t>
  </si>
  <si>
    <t>a963a27c-e998-41f6-b04d-7d7e972e9537</t>
  </si>
  <si>
    <t>c1616642-4845-466f-8dee-65a7a6970c90</t>
  </si>
  <si>
    <t>390736b7-a4d0-4d2b-9446-ca387766c4a0</t>
  </si>
  <si>
    <t>b4ddf159-1d77-4e23-b470-149e04d3468a</t>
  </si>
  <si>
    <t>b759f34a-8172-4a61-9a0c-1be83e55b697</t>
  </si>
  <si>
    <t>d22c772c-8f6c-4d16-98ab-5dadb85bde52</t>
  </si>
  <si>
    <t>5e80e864-4911-484e-ad34-ef3dffd85aa8</t>
  </si>
  <si>
    <t>817e8ac5-9ae1-48c8-ab90-8f3f7b74ba99</t>
  </si>
  <si>
    <t>5f15e573-4d0c-4b0e-aff5-4454fc81e3a3</t>
  </si>
  <si>
    <t>ba6bb200-a15a-4f39-8c34-7927d70e66c7</t>
  </si>
  <si>
    <t>a44ce44d-16c1-49fa-ae4e-984d4ea6b847</t>
  </si>
  <si>
    <t>ca1f17a2-1fa9-4eee-80d7-3eb1282e8d8c</t>
  </si>
  <si>
    <t>e82ac85b-f601-4e9d-8e6d-6412a47bfc3f</t>
  </si>
  <si>
    <t>b93d91c8-f21a-45e6-aa38-2671a00ff920</t>
  </si>
  <si>
    <t>2e81c2c3-7d05-4c7b-8a33-1d9f79bba650</t>
  </si>
  <si>
    <t>d1bea87b-9048-4435-a67e-27193c318235</t>
  </si>
  <si>
    <t>0b8b4005-c61c-4e3d-8db9-d53e10e2e6cd</t>
  </si>
  <si>
    <t>f638f54b-6d5a-40f4-94cb-452b3375a8f0</t>
  </si>
  <si>
    <t>617101ec-496b-419d-968b-b0f64f4837c9</t>
  </si>
  <si>
    <t>50969def-7648-4321-b54d-108c0147a49b</t>
  </si>
  <si>
    <t>93ab3551-ca1c-4836-9b43-2be58d533c46</t>
  </si>
  <si>
    <t>67774b3a-d428-4453-b877-54a468b781f6</t>
  </si>
  <si>
    <t>674a1483-4567-40a1-be78-73a702c797e3</t>
  </si>
  <si>
    <t>47f14e4a-5dcb-4209-b85b-1ced99a72daa</t>
  </si>
  <si>
    <t>a96229f0-157f-42c2-bb08-ab3ce8f5660f</t>
  </si>
  <si>
    <t>8fc8a681-286f-49eb-b14a-d456f2506bbb</t>
  </si>
  <si>
    <t>2,4 l/100 km (comb.)</t>
  </si>
  <si>
    <t>3319344b-6a5b-4bc1-a291-88911608df08</t>
  </si>
  <si>
    <t>cc107b27-1712-4c52-97ef-04f8b498c1d5</t>
  </si>
  <si>
    <t>96a5804c-c38d-4823-874a-9e85e7b8fd09</t>
  </si>
  <si>
    <t>5b46ec16-e185-4ac0-bc6d-efc0bcfa6d60</t>
  </si>
  <si>
    <t>7e1f0d6b-5398-4ec0-b75e-ab0eb0e3007d</t>
  </si>
  <si>
    <t>4d9bf06e-8430-4ca8-b3de-9a1b16b775c7</t>
  </si>
  <si>
    <t>9b2b4e19-792b-4e23-b1fb-737f46a0486a</t>
  </si>
  <si>
    <t>4ab41ce6-7a1a-4ba4-b1cd-cca3853eae77</t>
  </si>
  <si>
    <t>2a1cd60b-b6ae-4ddb-b633-5554cd936ccd</t>
  </si>
  <si>
    <t>8cc2486f-0852-444e-82d7-2f1c65b84d93</t>
  </si>
  <si>
    <t>7e8a86a9-7a3f-4e15-bcfc-2468b3a69313</t>
  </si>
  <si>
    <t>19c52b98-6578-4248-bc33-7d820d359ab9</t>
  </si>
  <si>
    <t>87ae27f4-1ecb-4d4d-b30e-b8d689b48fe4</t>
  </si>
  <si>
    <t>80794463-262a-4492-bc56-2685d91806b5</t>
  </si>
  <si>
    <t>e66e4725-43bb-4f2f-b568-3d0720c6dee8</t>
  </si>
  <si>
    <t>2f118aa7-f2be-48f0-bd28-9c80dc1eb4f9</t>
  </si>
  <si>
    <t>fb33aec6-51a1-42a2-ab5d-08fc149cefb4</t>
  </si>
  <si>
    <t>f70489f6-6458-4f18-ba3e-98751b7e1e52</t>
  </si>
  <si>
    <t>7645e558-4499-4622-b135-40f0f4e3eb72</t>
  </si>
  <si>
    <t>69d1acbc-3e2c-467a-852f-bb6b623908d7</t>
  </si>
  <si>
    <t>545</t>
  </si>
  <si>
    <t>f8b8c46c-3827-4bec-80f7-73a249a94fed</t>
  </si>
  <si>
    <t>10f04522-b13b-4423-ace6-6f393b66e052</t>
  </si>
  <si>
    <t>9f25285c-80ff-434a-9a80-78ae52645fd3</t>
  </si>
  <si>
    <t>14c325cb-ce52-44c3-b0c4-df91523b3ff6</t>
  </si>
  <si>
    <t>9a40588d-9922-4981-905e-67eaf389dffb</t>
  </si>
  <si>
    <t>c838a84d-17c2-44b8-a346-0f996e2572f8</t>
  </si>
  <si>
    <t>356ee8ab-8046-48f9-93d5-1ccc57cb5b41</t>
  </si>
  <si>
    <t>6408d1c3-50c9-42b8-ba0e-749d310a5451</t>
  </si>
  <si>
    <t>x4 m</t>
  </si>
  <si>
    <t>955b2ef7-08e7-42ae-b36c-d145c236c506</t>
  </si>
  <si>
    <t>a198f5ca-bbf9-4cd9-996f-4838d6fb62a6</t>
  </si>
  <si>
    <t>e2683dc6-d69e-486e-9d46-7db9e9f57d1e</t>
  </si>
  <si>
    <t>5ab9ed69-4edc-4448-9b28-cb3dc9ce391c</t>
  </si>
  <si>
    <t>0ba79ca4-8b61-43cd-834c-6789fd7181b8</t>
  </si>
  <si>
    <t>9cc2e4a4-419d-4437-a209-38e9de553a33</t>
  </si>
  <si>
    <t>45aeef3e-660f-46a1-811f-80ea9ba51a79</t>
  </si>
  <si>
    <t>41c64d98-ffa9-4cb3-b1a5-60c45cd53688</t>
  </si>
  <si>
    <t>42,5 g/km (comb.)</t>
  </si>
  <si>
    <t>4e179c9e-b154-44e2-b0f3-d38a941fe26b</t>
  </si>
  <si>
    <t>38655e0a-f4f3-490a-be68-8ddbd19b847b</t>
  </si>
  <si>
    <t>d06113c5-f9b5-4456-b42d-92892a5a5f84</t>
  </si>
  <si>
    <t>09574583-15ee-4c2a-bd43-83a9b61feb3f</t>
  </si>
  <si>
    <t>f16dc4ee-db1e-440c-9c88-04e92229ba3b</t>
  </si>
  <si>
    <t>29f3bdd0-c6f0-46de-8643-35a63c1e5fdd</t>
  </si>
  <si>
    <t>5bbdc267-0af9-4f13-b9e7-5fe06a49f634</t>
  </si>
  <si>
    <t>143a8507-0de6-4ae8-bc6f-2deea9f820ce</t>
  </si>
  <si>
    <t>31ef76f4-c31c-4acd-956d-a9e8b26d8350</t>
  </si>
  <si>
    <t>bf71856c-3d1e-48a3-9488-c02798fd3658</t>
  </si>
  <si>
    <t>4bc66f5a-b163-4118-93ed-1e42557d398f</t>
  </si>
  <si>
    <t>bb27b4dc-7ab3-4990-82d4-826f7104d4cd</t>
  </si>
  <si>
    <t>fccee0d4-d086-4ed1-b7f6-0bfb8c0d97ad</t>
  </si>
  <si>
    <t>8bfc6fad-86ce-4739-b29e-fa964ce15cd6</t>
  </si>
  <si>
    <t>9587cf33-f854-4a68-8da9-76102d1d8668</t>
  </si>
  <si>
    <t>c4927291-6095-4104-8ac5-17c6ca2dbcc8</t>
  </si>
  <si>
    <t>754a2288-efce-44ce-b5dd-32dea4406112</t>
  </si>
  <si>
    <t>97296fac-6861-4b6b-89d5-fa63bbdcf82d</t>
  </si>
  <si>
    <t>cf83055e-87af-4900-a273-2b5220e13c79</t>
  </si>
  <si>
    <t>362d2159-3537-42f5-8bce-23aaf97fec58</t>
  </si>
  <si>
    <t>33c29262-5a75-43fb-8a38-2d8eadd04485</t>
  </si>
  <si>
    <t>da4aa08a-2e99-4a9a-8f1b-d92c96b39dc2</t>
  </si>
  <si>
    <t>66d49c3b-8f06-4ea6-9902-13d58cad179c</t>
  </si>
  <si>
    <t>02bf9cc8-9870-43da-93d8-133e71e148cf</t>
  </si>
  <si>
    <t>d291a964-0327-4cde-9122-a2f1242cdb58</t>
  </si>
  <si>
    <t>f05f9017-23f2-495d-8037-9439519c31f9</t>
  </si>
  <si>
    <t>ae88a3f0-7218-473f-ac6e-3ebe473ef119</t>
  </si>
  <si>
    <t>7652aa14-c81b-436c-894c-c25dc7713247</t>
  </si>
  <si>
    <t>fc761cb9-7f5b-47fb-bf81-03828582d001</t>
  </si>
  <si>
    <t>ae3c3e4b-9b46-4bbc-a9b3-12de5fde984f</t>
  </si>
  <si>
    <t>5ef7d19c-f5b3-4f19-8f6b-b086d44c1937</t>
  </si>
  <si>
    <t>c265e27f-6bde-4a63-83cd-e5e0a101e53b</t>
  </si>
  <si>
    <t>75ec2511-3189-4d4a-924a-381ed58b8279</t>
  </si>
  <si>
    <t>436ce716-eb65-4e35-9349-06ddcb66416b</t>
  </si>
  <si>
    <t>130388e3-e4e0-4509-941b-817e9fdc79ec</t>
  </si>
  <si>
    <t>1ebf6f33-6e0e-4910-b662-f1da0044819f</t>
  </si>
  <si>
    <t>98403757-cc72-413a-83d0-06cc9d239d7b</t>
  </si>
  <si>
    <t>12a74034-2b1b-46e3-bede-3954f0400663</t>
  </si>
  <si>
    <t>6b492a10-bcea-4b58-8a7b-7abe292290d4</t>
  </si>
  <si>
    <t>75024fba-3d15-4dac-8120-5aca9288b15f</t>
  </si>
  <si>
    <t>71d547c8-8430-4fd4-85b2-2577989f4999</t>
  </si>
  <si>
    <t>0eb8da43-5049-4621-952e-c5746e6900c6</t>
  </si>
  <si>
    <t>e96ef27a-5577-4f2e-b676-1b658aedbc7b</t>
  </si>
  <si>
    <t>f7f30eb3-b4b8-4330-9904-0548f7b912ab</t>
  </si>
  <si>
    <t>bd4bc442-7f22-4472-a149-8348ef8dae11</t>
  </si>
  <si>
    <t>3bdbad60-fa18-4f7a-8e8f-31e09b535cb0</t>
  </si>
  <si>
    <t>f0ce0b95-9341-41e7-a9e9-6498dc92ab43</t>
  </si>
  <si>
    <t>84d42147-53b7-4d90-b16d-836d80539e23</t>
  </si>
  <si>
    <t>c697278d-38ed-4b91-bf13-e57210d7ed38</t>
  </si>
  <si>
    <t>0831361b-1c27-41de-bdc1-f31da4e0aac4</t>
  </si>
  <si>
    <t>b2f18b08-16b3-43ae-a694-a3489ce10d31</t>
  </si>
  <si>
    <t>a21e8bf3-1d09-4e05-a1f2-853fb7a1aaa2</t>
  </si>
  <si>
    <t>3458e1a2-e8c4-45e7-935f-575f4f7ef3fc</t>
  </si>
  <si>
    <t>e77b329d-0e52-4cc6-8ec2-ea7b319915db</t>
  </si>
  <si>
    <t>47ef5962-a715-44ae-9a72-02e1fa9b0bd9</t>
  </si>
  <si>
    <t>9701cf9a-8975-4bfa-b9d9-df5ee5cbca11</t>
  </si>
  <si>
    <t>594ae68a-659b-40f9-9ee4-1c20d90b781f</t>
  </si>
  <si>
    <t>893125db-5606-4cf7-b685-3113310df147</t>
  </si>
  <si>
    <t>c824c092-3f27-4fbf-b0ee-fbb6a2cedc24</t>
  </si>
  <si>
    <t>f1b25d59-ca8c-4a67-bb95-784b9ab7910f</t>
  </si>
  <si>
    <t>12f70e7a-7ba8-466c-bcf5-c3514bb2653f</t>
  </si>
  <si>
    <t>52208ef9-f607-4027-a0fd-a149d578dc57</t>
  </si>
  <si>
    <t>1058e150-5de3-4b37-83c6-4a6c37589a01</t>
  </si>
  <si>
    <t>13a98b8c-baf2-49ce-9c94-18fa79accb85</t>
  </si>
  <si>
    <t>ba1cd663-b32c-4931-9f23-27039d5fd4da</t>
  </si>
  <si>
    <t>39,5 g/km (comb.)</t>
  </si>
  <si>
    <t>c03f6246-d5f5-44c0-9e4c-edef0f887ac1</t>
  </si>
  <si>
    <t>f2aa6df3-1aa6-4ff4-bd49-e341e4a81e49</t>
  </si>
  <si>
    <t>3510a831-9476-4d43-adf6-45548175211b</t>
  </si>
  <si>
    <t>fec3ef8b-421f-4c94-8f34-48b4e40197ae</t>
  </si>
  <si>
    <t>be0f38f5-25f8-473a-8e6b-449f554db7d5</t>
  </si>
  <si>
    <t>7e86a692-5214-4387-81ad-0b2d871db8e8</t>
  </si>
  <si>
    <t>31b02477-bb92-4fdd-b29c-0822b788342b</t>
  </si>
  <si>
    <t>ce6be433-16ee-4e9e-88ce-30cb0fee86b7</t>
  </si>
  <si>
    <t>e44aaef5-d50b-4f93-81f7-742fc7010a8e</t>
  </si>
  <si>
    <t>218ddfa4-8b53-4a4b-89b8-974e6daaea5f</t>
  </si>
  <si>
    <t>dbe49244-39c2-47b0-ae44-1e21116f2b41</t>
  </si>
  <si>
    <t>c334e4f1-f39b-4b4c-b07a-7aca200349e0</t>
  </si>
  <si>
    <t>bd70798a-2859-44c4-8ef0-60773985f774</t>
  </si>
  <si>
    <t>4312733c-fab2-4502-8b1c-4ab2e406420a</t>
  </si>
  <si>
    <t>d112dcf5-0ca1-433d-a240-1aada0f0a94d</t>
  </si>
  <si>
    <t>0b302bde-c6b3-4196-8048-54f144f3ed30</t>
  </si>
  <si>
    <t>b051229e-7904-4d76-a0d6-2141b1583c48</t>
  </si>
  <si>
    <t>4a3a1cf5-927f-4e9a-ab8c-9bd04bf62e3c</t>
  </si>
  <si>
    <t>6f105c55-81fd-4496-9ae9-f393cfec119f</t>
  </si>
  <si>
    <t>2acd3907-85fb-4d22-815e-a87bbb196e32</t>
  </si>
  <si>
    <t>a89b4a85-51dc-484a-ab69-32ffc95512b0</t>
  </si>
  <si>
    <t>bbe4399c-4f88-4c9f-b527-26bac6a7144b</t>
  </si>
  <si>
    <t>0fd15839-c90a-420e-b2b9-f10d2ac5c72e</t>
  </si>
  <si>
    <t>c7a397d3-dd15-4fa1-8df7-626d6a21b9ea</t>
  </si>
  <si>
    <t>94eaecd3-f9cc-40a0-83ea-8fd794c6b308</t>
  </si>
  <si>
    <t>a2b9607f-a17c-4f01-bf4d-f261f1674f56</t>
  </si>
  <si>
    <t>0278415b-a6c4-427b-a9f7-5fcb6e503c75</t>
  </si>
  <si>
    <t>96a7f4d3-f895-41fa-9526-c99f80b47ddc</t>
  </si>
  <si>
    <t>00c34d7c-4a5c-4e93-bff6-0fce64107903</t>
  </si>
  <si>
    <t>9f378965-ed27-4053-9b90-e886e31a0532</t>
  </si>
  <si>
    <t>854860be-20e4-4024-8334-f9e3f48fc099</t>
  </si>
  <si>
    <t>ccf21cea-2202-4672-b835-0b95a1d8f2ea</t>
  </si>
  <si>
    <t>2d9b3bd2-81bd-4271-98d2-2b238f3e7a8c</t>
  </si>
  <si>
    <t>f9f8b0d7-be4a-481c-9617-2fa5a0dbff8f</t>
  </si>
  <si>
    <t>ffec8640-c566-4e07-950b-5d4cfb092012</t>
  </si>
  <si>
    <t>8bb3d7a5-242a-47ec-b972-94dccdbdaa38</t>
  </si>
  <si>
    <t>2fe2e0a3-b682-43b9-b33a-3ae18605fc98</t>
  </si>
  <si>
    <t>57451226-faba-49d8-9c82-62f68ebeebd4</t>
  </si>
  <si>
    <t>67fd4026-d18e-49bb-bb4e-b95e71fdde82</t>
  </si>
  <si>
    <t>ec9ac418-bbba-4390-a6c4-b92e74844fe6</t>
  </si>
  <si>
    <t>32ee4ef5-93db-4522-9aee-8fa101714e00</t>
  </si>
  <si>
    <t>4ea01614-0f0b-4da1-a37f-83933b9883c6</t>
  </si>
  <si>
    <t>52c2f562-43ee-4d44-b08f-e5611bd7c5de</t>
  </si>
  <si>
    <t>8e780746-954b-4f27-b10c-6e187a46a374</t>
  </si>
  <si>
    <t>85c37dc3-6ceb-47fb-aac5-a93ba32b8e05</t>
  </si>
  <si>
    <t>abfb1b54-49f2-435b-8280-6dedc2d70109</t>
  </si>
  <si>
    <t>a85fdbad-9b00-4315-ab43-160d607cc2f3</t>
  </si>
  <si>
    <t>834b6f33-426f-4a3d-8e82-129327f3d54d</t>
  </si>
  <si>
    <t>9b76d339-4759-4874-b5ee-de588031895a</t>
  </si>
  <si>
    <t>1e258c05-daa8-4480-84ee-2af1029949ef</t>
  </si>
  <si>
    <t>e034dce4-4cf2-4bf4-9bfd-2c2c6375b318</t>
  </si>
  <si>
    <t>41d35ca5-b817-4b0f-8d9a-b14f1834af85</t>
  </si>
  <si>
    <t>989a8dec-e08e-4904-b160-7d3bf67cc221</t>
  </si>
  <si>
    <t>d5f12f19-ba6b-4546-bed3-e96f72d7cb5e</t>
  </si>
  <si>
    <t>1d434855-a984-4969-a374-8e87ced36ecc</t>
  </si>
  <si>
    <t>813e0472-3678-40e7-a636-be9a09a5dcae</t>
  </si>
  <si>
    <t>ecb83556-8952-412d-a5dd-e7cc3867d96e</t>
  </si>
  <si>
    <t>3d92a2b5-f455-4f27-8632-3f964f03aef6</t>
  </si>
  <si>
    <t>29b20cbd-67a5-434e-81a4-25106c94e815</t>
  </si>
  <si>
    <t>7a139ece-88bb-4d80-b8d8-8e3b954fdb50</t>
  </si>
  <si>
    <t>d11923e9-6b72-482d-8547-c2e172fd85a2</t>
  </si>
  <si>
    <t>02e4f9d9-5c1d-4a75-bb50-3197ea68d1a2</t>
  </si>
  <si>
    <t>90f0a3c7-a11a-4894-a71c-62698e67a739</t>
  </si>
  <si>
    <t>c6b2e73d-c739-4df2-977b-6faefb77f3ac</t>
  </si>
  <si>
    <t>858b8f0c-b249-40a4-9c7d-1c7d22c01fcb</t>
  </si>
  <si>
    <t>a50e1ee0-b403-42d6-b491-fb6c691d53f1</t>
  </si>
  <si>
    <t>a36de1fc-535c-4988-b7c3-d83d0b8f718e</t>
  </si>
  <si>
    <t>3371e6f9-b975-45aa-82fa-9d46d3788d73</t>
  </si>
  <si>
    <t>68f30230-8ba8-45a9-b642-b549116ab8f6</t>
  </si>
  <si>
    <t>2e4812de-076f-4b7b-90d6-f45fceab8f93</t>
  </si>
  <si>
    <t>271cb784-55b9-4d29-9d45-39d562944cb1</t>
  </si>
  <si>
    <t>5ea8f060-daa3-439e-bc5c-6a905243f335</t>
  </si>
  <si>
    <t>383bd561-d135-4aae-b821-9b0ff91d823e</t>
  </si>
  <si>
    <t>0495de09-f1da-42a3-b932-df3d44450742</t>
  </si>
  <si>
    <t>9f525672-115b-4c2b-9539-bfeefc7f89e4</t>
  </si>
  <si>
    <t>c9b30541-aa16-4885-992e-bfdae016568c</t>
  </si>
  <si>
    <t>39d96399-2985-4fb5-a75a-e64934fba29b</t>
  </si>
  <si>
    <t>48829a97-55e1-4464-9d01-a68f75a30971</t>
  </si>
  <si>
    <t>610fd48b-f48c-4bb1-880b-0131cb638e86</t>
  </si>
  <si>
    <t>3b50793e-db7c-4bde-b4f5-597916ca16d9</t>
  </si>
  <si>
    <t>15289ef6-bad5-4525-9d5c-a7f3a173d3be</t>
  </si>
  <si>
    <t>4aad4f64-2531-4f5d-b1d5-cfb46410ceff</t>
  </si>
  <si>
    <t>b91666b9-effd-432a-bb56-8315fa62b085</t>
  </si>
  <si>
    <t>425e7f8f-3cbe-4b56-a86b-f08c3528b51b</t>
  </si>
  <si>
    <t>e00c5b56-4905-4bbc-bb3f-25a5f0c6d2d9</t>
  </si>
  <si>
    <t>b932f5de-5975-4670-99a8-8e4dc475dd11</t>
  </si>
  <si>
    <t>a4a0bc8c-a48f-4ad5-867a-805cc55df991</t>
  </si>
  <si>
    <t>dc3c6e89-dacf-479b-a8f9-33754b75c34e</t>
  </si>
  <si>
    <t>2633c023-2b4d-4349-ac9b-a9023b59c8a6</t>
  </si>
  <si>
    <t>77f48678-6e53-4638-bf9b-b80579e5d07b</t>
  </si>
  <si>
    <t>36759df3-e3c6-49a1-b801-e9f816997f65</t>
  </si>
  <si>
    <t>f95aa2a1-b8b2-4a0f-8da8-243112b1d444</t>
  </si>
  <si>
    <t>e61ca44b-4210-4905-8428-ef0e15093c2f</t>
  </si>
  <si>
    <t>a3a96d74-fa2f-4095-9311-0539a6a300c9</t>
  </si>
  <si>
    <t>26718791-0e28-4227-9260-36b40e8ab7d9</t>
  </si>
  <si>
    <t>9ccb1075-c5ab-46bd-8630-aa5c239ae11f</t>
  </si>
  <si>
    <t>661248c2-32da-4b5b-add5-44e50a00d258</t>
  </si>
  <si>
    <t>fabfbb10-e702-45a6-b138-cad6202735e4</t>
  </si>
  <si>
    <t>5a66aa6e-2ce5-4b1d-8a10-a1bd314bca2f</t>
  </si>
  <si>
    <t>f775f105-ed4d-4dd5-a040-e124fa7634e3</t>
  </si>
  <si>
    <t>73c8a568-7039-42cf-b19d-d784c938fc96</t>
  </si>
  <si>
    <t>b55f0dba-a157-4a33-a73c-483c3f5862fd</t>
  </si>
  <si>
    <t>f27e70f9-1170-4f9f-b185-5ff960d19bb4</t>
  </si>
  <si>
    <t>8567b0d7-4d2b-4a4a-a8f1-5ca064e52689</t>
  </si>
  <si>
    <t>a0cea288-0cf0-42eb-a0fb-fcf750310523</t>
  </si>
  <si>
    <t>07bfd497-1bcd-4b38-bbf8-c0bbb2a9bd5c</t>
  </si>
  <si>
    <t>b8d14a59-c204-4471-81e7-9b8b6895bdb7</t>
  </si>
  <si>
    <t>13c54a54-9795-48a2-b53c-1ad37fc2cc22</t>
  </si>
  <si>
    <t>7b068e43-f1e0-44d6-91dc-63f9b0b3a184</t>
  </si>
  <si>
    <t>92cd8db7-a1c1-48d5-9ee2-8c918d6fdf5d</t>
  </si>
  <si>
    <t>66df392a-ac76-4d04-9641-139a2dcffd92</t>
  </si>
  <si>
    <t>1bd522ef-4b4c-4967-88c7-1943b76e56ec</t>
  </si>
  <si>
    <t>f56ec6b2-efd6-4118-b299-97e92de02774</t>
  </si>
  <si>
    <t>7af0790f-de0a-4746-be60-87147c422ee2</t>
  </si>
  <si>
    <t>a449b046-458e-4066-a821-00d46a80f870</t>
  </si>
  <si>
    <t>481a227f-3d30-4673-818d-ff3b93f84a4d</t>
  </si>
  <si>
    <t>f64483fc-733b-4209-bf8e-d0ac19b237e8</t>
  </si>
  <si>
    <t>05fbf442-630c-4935-b1c7-9c7355550dda</t>
  </si>
  <si>
    <t>6d55e786-21b5-468b-af59-505e3bb59bba</t>
  </si>
  <si>
    <t>9351839a-5020-4155-abca-465c527baa0e</t>
  </si>
  <si>
    <t>c129559d-1809-44ba-ab8f-d2a432e7db6e</t>
  </si>
  <si>
    <t>860f3534-3c70-415a-b30e-370c6452c761</t>
  </si>
  <si>
    <t>f98dccf8-e6e0-4327-8b87-a0263f4e847c</t>
  </si>
  <si>
    <t>6c42e6bc-2d64-48c3-b9bf-17ef38450f56</t>
  </si>
  <si>
    <t>32b5426b-e52c-4b5e-87f6-d8de47feeccf</t>
  </si>
  <si>
    <t>c78a94f5-c52e-4a27-b5a8-8af081ee9069</t>
  </si>
  <si>
    <t>26e68b34-4dfa-4dad-a0a9-c0186c67ec7e</t>
  </si>
  <si>
    <t>0582195a-edbc-46c6-8895-a2be283d89f9</t>
  </si>
  <si>
    <t>10382712-3633-4bc6-b26c-aa6c05e534a6</t>
  </si>
  <si>
    <t>686e291e-34c5-4d90-8562-5ff0da3ac688</t>
  </si>
  <si>
    <t>839b4d8a-aa51-45b6-b3b0-a550d75704a5</t>
  </si>
  <si>
    <t>cfee4a56-638c-4476-ac9b-7321f24de23a</t>
  </si>
  <si>
    <t>362e9158-f5f1-4d40-b267-b45286788f2b</t>
  </si>
  <si>
    <t>a10e752e-bf80-42ff-885e-3e80cb858471</t>
  </si>
  <si>
    <t>79200b68-cdb6-4bdb-9622-28d2d80bef2c</t>
  </si>
  <si>
    <t>da637e47-6cfa-4b9d-8ebb-fb9b6ef109a2</t>
  </si>
  <si>
    <t>a2aa34a5-76f4-433a-8bc6-43425c4e69f9</t>
  </si>
  <si>
    <t>04348770-fd31-48d3-8faa-cdbe262feab6</t>
  </si>
  <si>
    <t>cd980413-7fb6-4cd1-af31-517603208398</t>
  </si>
  <si>
    <t>fa406a05-ec60-4fa2-b3f1-f06daed166b8</t>
  </si>
  <si>
    <t>0a0a9d20-9f32-4f3a-bb39-17ea9bc3b0cb</t>
  </si>
  <si>
    <t>b0698260-47ab-4dd8-88db-a0de031e596d</t>
  </si>
  <si>
    <t>5af935d4-0d5a-4d4e-8ef5-4803b0bd74df</t>
  </si>
  <si>
    <t>f6c03590-a9fa-46e6-8ae9-37a8610ccf41</t>
  </si>
  <si>
    <t>e7817c17-b324-4dc7-9a2d-f301927ac497</t>
  </si>
  <si>
    <t>3381ffed-d4e9-4d07-9a85-b7a2d07ad081</t>
  </si>
  <si>
    <t>f2c24ab1-f4a8-47fa-b2c3-ac8d83916767</t>
  </si>
  <si>
    <t>f5df72c6-343c-45bf-a738-727efbdc5b2c</t>
  </si>
  <si>
    <t>74889ef7-283a-47a8-b143-0441c34d9259</t>
  </si>
  <si>
    <t>edc0c7e6-30d6-4b7b-bf32-c64668752a8a</t>
  </si>
  <si>
    <t>e5dd2025-b0fb-4e64-aa32-3474a4e115ab</t>
  </si>
  <si>
    <t>2915c2d3-f2e2-477a-8c50-6dc199659f2d</t>
  </si>
  <si>
    <t>1031afd7-eb09-4011-af82-e39df6023891</t>
  </si>
  <si>
    <t>c1d42838-61df-4e1d-b4f5-60536318a5cf</t>
  </si>
  <si>
    <t>31843938-ff85-41f6-aa90-8d85a7995bcd</t>
  </si>
  <si>
    <t>c74cb1c6-516a-42a2-a4fa-6b5a4bc13ce1</t>
  </si>
  <si>
    <t>e32c60c7-10c1-4d84-868c-49648cf7ec70</t>
  </si>
  <si>
    <t>92feb955-915b-426d-9f34-2246eeb30db7</t>
  </si>
  <si>
    <t>60e24ff9-eeac-41ff-a858-597bdcce9b45</t>
  </si>
  <si>
    <t>522f79eb-f568-48c8-b6fd-2d567a0daa86</t>
  </si>
  <si>
    <t>0b21ab52-aa27-46c9-a2f9-ca5448d059ce</t>
  </si>
  <si>
    <t>55c7379e-274b-4282-a1fc-7c3d2f7b442d</t>
  </si>
  <si>
    <t>3449cb41-2252-4198-936b-cd84e11b6298</t>
  </si>
  <si>
    <t>b48b82df-0a94-4028-ad36-b11ce824a1a7</t>
  </si>
  <si>
    <t>d7d9d2e8-de35-4e1e-89c8-359dd994c201</t>
  </si>
  <si>
    <t>ba38fe62-dbc6-4314-8528-f255d560b90b</t>
  </si>
  <si>
    <t>79f3f087-ce58-4a6f-9992-420c3ea005ca</t>
  </si>
  <si>
    <t>066c0315-1147-4a78-9794-cc2c2ff9f051</t>
  </si>
  <si>
    <t>7de96ab8-bb85-47af-9850-ad7347ad5133</t>
  </si>
  <si>
    <t>2e893bb2-83db-43c0-8a8a-a921348fa769</t>
  </si>
  <si>
    <t>dceb4495-ba62-409a-bf57-7484bfcd76b1</t>
  </si>
  <si>
    <t>e82f44f0-debf-4fda-86e7-721d58f13192</t>
  </si>
  <si>
    <t>8347468b-8b27-4c52-914a-feb1fbe96b28</t>
  </si>
  <si>
    <t>037f1acf-d27c-45a3-be11-8a2ab7e2fc82</t>
  </si>
  <si>
    <t>d00e974e-446a-4d4e-90b0-c59a7cf5d7da</t>
  </si>
  <si>
    <t>cc11cf4d-9af1-4d02-bf33-b34ece88ccff</t>
  </si>
  <si>
    <t>f417553f-f9b9-456e-a5e8-6a302463f590</t>
  </si>
  <si>
    <t>0b73d1d2-0bae-4e59-b528-e19244ea1712</t>
  </si>
  <si>
    <t>0bf9c7f4-44f4-448e-9661-fa1a63718033</t>
  </si>
  <si>
    <t>8e63aaf8-2f44-4c02-bf13-589ce34bbc14</t>
  </si>
  <si>
    <t>1074ff09-541e-49c1-b2f0-b6c51870a65d</t>
  </si>
  <si>
    <t>0f6f997a-2d8b-4595-9173-2365602bcd66</t>
  </si>
  <si>
    <t>481257f4-5ce4-489d-bbbd-4d5817c0ca13</t>
  </si>
  <si>
    <t>8eae4048-3950-40ca-b97d-55714f5c7d5c</t>
  </si>
  <si>
    <t>593d0fcb-23d7-478f-867e-ab515447b3a4</t>
  </si>
  <si>
    <t>c8497213-9d0c-4f4f-b48f-09f82c2e686b</t>
  </si>
  <si>
    <t>0c7315c3-2572-4286-9181-f3ca0407ae59</t>
  </si>
  <si>
    <t>49c2d3c5-f691-4698-b39f-f098f4ed156f</t>
  </si>
  <si>
    <t>a9f6881f-fed0-42ca-9e66-364e7a0e9703</t>
  </si>
  <si>
    <t>009024d3-f5a1-4e9e-a4db-c67f2b67ed13</t>
  </si>
  <si>
    <t>faa2affe-3173-4059-a287-6ee55131fd82</t>
  </si>
  <si>
    <t>7587c1df-6336-464d-97ab-dd41441517cf</t>
  </si>
  <si>
    <t>083e9b78-7022-43e1-a486-60a569b7575b</t>
  </si>
  <si>
    <t>40ee60a2-8ece-4595-8835-6f11f4db58db</t>
  </si>
  <si>
    <t>a4323134-47a6-4943-913e-198193dc8301</t>
  </si>
  <si>
    <t>32ad7d85-39b5-4c49-b8e3-1a4dc3a0c420</t>
  </si>
  <si>
    <t>2e459920-ab95-448c-95dc-76ab25c18fa0</t>
  </si>
  <si>
    <t>32e150e8-87a3-4917-b62f-7af8fa69574c</t>
  </si>
  <si>
    <t>c7568980-66be-41dd-88e9-772afbf46673</t>
  </si>
  <si>
    <t>dc1e80cd-80c3-40a2-bd32-5953bd591149</t>
  </si>
  <si>
    <t>59413546-c941-4f31-aea2-13d6fb2c667c</t>
  </si>
  <si>
    <t>5c2c136a-63bb-44a1-a95e-55a0c99fa5a0</t>
  </si>
  <si>
    <t>7dc1cf6d-0ca2-4200-bcd9-2c5784442e1d</t>
  </si>
  <si>
    <t>4a1d9fc7-86df-463d-9314-58c779d76af8</t>
  </si>
  <si>
    <t>ccd24fdf-872f-4fb9-8bce-38a315f6b3c2</t>
  </si>
  <si>
    <t>b904949d-7f37-45a5-9153-57130bd036ae</t>
  </si>
  <si>
    <t>f2954171-bee3-43d7-bf5f-61fde5352c0c</t>
  </si>
  <si>
    <t>b4ad72e5-3cbf-4225-8c9a-b61807c08d94</t>
  </si>
  <si>
    <t>efbc6be8-1893-480c-89b1-886781b7a085</t>
  </si>
  <si>
    <t>9b8369a1-2104-40c8-aa9d-fd9b75919735</t>
  </si>
  <si>
    <t>1d2981b4-4b2e-4a5f-a901-7c877e6dc161</t>
  </si>
  <si>
    <t>d314b7e7-f526-48dd-a4ff-f3d282ab064a</t>
  </si>
  <si>
    <t>224aaa48-8145-4039-a36b-8336a011f5f0</t>
  </si>
  <si>
    <t>66d64f5c-6028-4288-a25d-2dbe412fbe93</t>
  </si>
  <si>
    <t>e2240dcf-1a66-4eed-b33a-ba019d0614dc</t>
  </si>
  <si>
    <t>d09e7b24-053b-49bd-80c4-4f8563f2cc11</t>
  </si>
  <si>
    <t>d0395b06-2df4-48bc-8a40-f1bc45c75fa8</t>
  </si>
  <si>
    <t>301137b7-c1ca-4bd2-95f1-28e4de7b97d6</t>
  </si>
  <si>
    <t>654cafa8-ca5f-4959-860e-dbbe568d123c</t>
  </si>
  <si>
    <t>dddc7844-a942-47a4-870c-a55de6394b0e</t>
  </si>
  <si>
    <t>67639388-c430-4504-8a9f-403854d161a6</t>
  </si>
  <si>
    <t>da71faab-de51-4666-99b1-31d39886946c</t>
  </si>
  <si>
    <t>3db29aee-67e2-4a83-81dc-4e364a003c73</t>
  </si>
  <si>
    <t>60d22cc8-101b-499d-8e6a-95e95ef74447</t>
  </si>
  <si>
    <t>2677cb1e-d518-44cf-9532-9b8664654ca3</t>
  </si>
  <si>
    <t>f2ec6c37-64e4-4e03-b811-3c2b5f3f7463</t>
  </si>
  <si>
    <t>4a322edd-ec9e-41a4-81e3-7b264b573e2b</t>
  </si>
  <si>
    <t>43fc80f8-4982-402f-88a1-5ac469ce7831</t>
  </si>
  <si>
    <t>3d467456-3aa2-4fc1-8c77-480b42b17de5</t>
  </si>
  <si>
    <t>b336ebb6-63ba-4b94-945c-ae0819b9dcd3</t>
  </si>
  <si>
    <t>fbe3412f-bdc6-4d01-892c-b814f97818b4</t>
  </si>
  <si>
    <t>ea738f13-a402-478a-9a91-30ebe353e538</t>
  </si>
  <si>
    <t>0f132bb4-d505-4c59-8f58-abde6b30d34c</t>
  </si>
  <si>
    <t>2ae12a87-2b86-42fc-8c69-77b95709fc03</t>
  </si>
  <si>
    <t>682439f2-304a-463f-ad4e-8565746913a6</t>
  </si>
  <si>
    <t>7ba8ca05-1fa6-4934-8dfb-9f53601029f3</t>
  </si>
  <si>
    <t>19ce17c2-bfd7-4814-ae0f-b39fa8494af0</t>
  </si>
  <si>
    <t>27996fa8-7a6b-472b-8d99-7b51a76b83f6</t>
  </si>
  <si>
    <t>781b4158-0e6b-4b90-8f46-9158e7c03acc</t>
  </si>
  <si>
    <t>a33efc75-53a6-44d0-b521-2bfacab59013</t>
  </si>
  <si>
    <t>03203ef4-774c-42a6-80c1-16d5d939e571</t>
  </si>
  <si>
    <t>b18b8b10-ffa6-47f6-bd3f-d0ffd3b4a120</t>
  </si>
  <si>
    <t>338e309b-ba75-4bee-aa2e-00de4e4cbdc2</t>
  </si>
  <si>
    <t>55837729-b3eb-4835-86d1-4b50a7eaa59d</t>
  </si>
  <si>
    <t>1036bb57-c5fa-41c9-8e8f-2e8a46dabb82</t>
  </si>
  <si>
    <t>7a90e4f6-f707-4ee5-8f94-a5944fa20989</t>
  </si>
  <si>
    <t>ec7c64b0-4a3a-4716-83bb-66f724340f54</t>
  </si>
  <si>
    <t>9516f292-6a2d-4aa3-8764-cee541fdf5ef</t>
  </si>
  <si>
    <t>80e697e1-8401-46ae-b22a-39d784f8c0ef</t>
  </si>
  <si>
    <t>fbeb5001-5c15-43f6-b7c8-734ef2078a16</t>
  </si>
  <si>
    <t>f0f3f1e0-56ee-436c-ba9b-25ad1e49150d</t>
  </si>
  <si>
    <t>01c1701e-02ce-48d5-b5fc-3bc4090075c6</t>
  </si>
  <si>
    <t>458395b5-1989-4638-bf06-4a2b1ee88249</t>
  </si>
  <si>
    <t>ee93f8a8-e74c-4424-8f63-a85cfc7e9807</t>
  </si>
  <si>
    <t>1e95b095-1d25-49e0-86f6-be432ee496f7</t>
  </si>
  <si>
    <t>f45b96b0-ff2e-45fb-848e-4117be552722</t>
  </si>
  <si>
    <t>5a8293ce-2dec-4df0-bbae-58350f42c4d5</t>
  </si>
  <si>
    <t>40,2 g/km (comb.)</t>
  </si>
  <si>
    <t>6d1bed9c-9db1-4fbc-9e4f-960cbe445f24</t>
  </si>
  <si>
    <t>acd6fb4c-c685-4603-b100-cfbe543b5b55</t>
  </si>
  <si>
    <t>ef1ed342-ff8a-4d81-8834-d213ae669dbb</t>
  </si>
  <si>
    <t>b294f2bf-172d-4e8e-884a-fc51eeb3acf9</t>
  </si>
  <si>
    <t>3252f5d6-d089-4519-af52-4cd0dddb47a3</t>
  </si>
  <si>
    <t>bf3d04d8-562b-4770-a2e4-3e4c44e95a26</t>
  </si>
  <si>
    <t>baea8151-adc4-47d9-b6e5-bb763b5c0727</t>
  </si>
  <si>
    <t>fa73bf57-5903-4819-bda7-bbeb319caa07</t>
  </si>
  <si>
    <t>dadee043-cd17-4c1b-acac-49284e15bb73</t>
  </si>
  <si>
    <t>9078078e-c5d7-4ff6-a5f7-2537c33e1ced</t>
  </si>
  <si>
    <t>a7562d08-65ef-463b-8e85-3d8b731a2efd</t>
  </si>
  <si>
    <t>43,3 g/km (comb.)</t>
  </si>
  <si>
    <t>0a7b3afa-1f04-4df6-95b4-ebbc86b1acc1</t>
  </si>
  <si>
    <t>9eca8b7d-7eb3-4a97-be9c-540e9a8f60fe</t>
  </si>
  <si>
    <t>93792476-1f05-4dc6-8e7f-20862799dc9e</t>
  </si>
  <si>
    <t>43,4 g/km (comb.)</t>
  </si>
  <si>
    <t>a8295bb6-a515-475a-a660-58d8c9d6d327</t>
  </si>
  <si>
    <t>ddb16689-dec0-49f5-9ba2-32e977c295e9</t>
  </si>
  <si>
    <t>c827bbc1-9ac4-40c8-a7f7-5de4da209147</t>
  </si>
  <si>
    <t>352fcaaa-527f-401c-b777-d17d083766de</t>
  </si>
  <si>
    <t>0146c9fc-3f32-476c-9b48-392afe35797d</t>
  </si>
  <si>
    <t>b1e9ac98-3142-41c1-ac8e-882f5dca2cb9</t>
  </si>
  <si>
    <t>17db4dba-0a01-4cae-a47d-e941ce92756a</t>
  </si>
  <si>
    <t>0fa77ea1-0b4e-4b4c-bcee-2b725eb79287</t>
  </si>
  <si>
    <t>44,5 g/km (comb.)</t>
  </si>
  <si>
    <t>16284927-4dbd-4a87-ab17-7fcfa07509d3</t>
  </si>
  <si>
    <t>053d192f-757a-41cd-90e7-9be7577d8b6e</t>
  </si>
  <si>
    <t>35,1 g/km (comb.)</t>
  </si>
  <si>
    <t>a5586f7d-4b9a-40a4-8202-5a14fe68bc99</t>
  </si>
  <si>
    <t>80f41bdd-ee47-4bee-872c-fa43f7826dd7</t>
  </si>
  <si>
    <t>e8a8c4f9-e5d9-420a-989a-06fbbc07dfd9</t>
  </si>
  <si>
    <t>155a2764-03a0-4495-a4d9-0118f02ab335</t>
  </si>
  <si>
    <t>945fa792-4162-4c84-a4a8-712b6a801268</t>
  </si>
  <si>
    <t>2676ee75-0395-4238-9687-5a51ed143fcd</t>
  </si>
  <si>
    <t>74dfe4ab-c626-4a4c-88ff-8494b23f436c</t>
  </si>
  <si>
    <t>9d4cf370-4924-4a03-b23a-16d08c110501</t>
  </si>
  <si>
    <t>cacdc0b6-f7d0-4d27-9276-0451e3df4449</t>
  </si>
  <si>
    <t>f3ee2775-b3b1-4915-ae5e-13e802f3b185</t>
  </si>
  <si>
    <t>560a4ba9-7064-4239-af04-0fbe926cbfa6</t>
  </si>
  <si>
    <t>4d956d59-b987-4a5b-b73c-51a92aaa4497</t>
  </si>
  <si>
    <t>43,7 g/km (comb.)</t>
  </si>
  <si>
    <t>5ab5b49d-82a2-4d43-b80b-233f18126da5</t>
  </si>
  <si>
    <t>a027555e-f26e-403a-a1ed-2ae4b3cc31d5</t>
  </si>
  <si>
    <t>d242aec7-6af0-4100-bec1-887f5378dfe4</t>
  </si>
  <si>
    <t>9b7236a8-8663-4756-a6b4-1b9c815fb20d</t>
  </si>
  <si>
    <t>02eae79d-74aa-418f-960a-b3a123c7c80b</t>
  </si>
  <si>
    <t>f81d60ad-8ee2-4751-95a7-e49cd2c5379e</t>
  </si>
  <si>
    <t>e508190c-0080-450f-b8f2-2416b5c7531d</t>
  </si>
  <si>
    <t>22cfe36b-75c8-4702-b1af-e6621a415adb</t>
  </si>
  <si>
    <t>886eae11-7697-42db-804b-6738db4ac2f6</t>
  </si>
  <si>
    <t>4996f536-7789-4a9a-9f48-9a1817955f88</t>
  </si>
  <si>
    <t>de768ba7-02a8-4fc7-9572-791eaf3c9db0</t>
  </si>
  <si>
    <t>5eea147f-ab63-4624-9c9e-6cb9de46b063</t>
  </si>
  <si>
    <t>f34e2f85-41b4-4201-afac-abcb7e7128d7</t>
  </si>
  <si>
    <t>5c8e62a9-4078-4142-9fbe-4fbf3317e9fa</t>
  </si>
  <si>
    <t>fda5f6fe-060b-4d99-8a53-3540219fffeb</t>
  </si>
  <si>
    <t>db50a533-02e2-4b74-b0d0-f30498ddf85f</t>
  </si>
  <si>
    <t>28,1 g/km (comb.)</t>
  </si>
  <si>
    <t>723ac094-3a3c-4c29-9b8c-f483bd25b88d</t>
  </si>
  <si>
    <t>3ed60f7b-b295-407c-b6b5-343614d30876</t>
  </si>
  <si>
    <t>4f39eced-7a9e-4670-9c6f-c48a8f0237f2</t>
  </si>
  <si>
    <t>24f63e5e-0402-4a22-af56-60e806fb2ad5</t>
  </si>
  <si>
    <t>0fbe6278-2639-4609-b121-646f92905751</t>
  </si>
  <si>
    <t>cd159deb-baf2-44eb-96d5-6b99d152e92e</t>
  </si>
  <si>
    <t>71a80aff-48a3-43b3-9eb7-19143a3ddc53</t>
  </si>
  <si>
    <t>140a579a-09cf-4014-93f6-9bf0c34f9a86</t>
  </si>
  <si>
    <t>18234fee-3419-4726-86e2-1c91ff2612ba</t>
  </si>
  <si>
    <t>05587230-0549-43f2-83c4-1bb0031f93a0</t>
  </si>
  <si>
    <t>37e96316-7f87-47ad-a7f5-a5d2672a3ff2</t>
  </si>
  <si>
    <t>3388717e-b424-4b34-a3e9-e8920af1d3cf</t>
  </si>
  <si>
    <t>d6345ccd-e2a9-477c-8d08-8b3a62cb14c7</t>
  </si>
  <si>
    <t>8b907cb5-60a6-4f52-af9a-fe13a4b714ea</t>
  </si>
  <si>
    <t>414bd9f2-a55f-45ba-84c5-103f472b1607</t>
  </si>
  <si>
    <t>ee893e6d-52b6-4d41-afbc-e4a2654104b4</t>
  </si>
  <si>
    <t>f141c6c6-6787-444b-80e9-8d5d8e6aae7c</t>
  </si>
  <si>
    <t>8 g/km (comb.)</t>
  </si>
  <si>
    <t>0ba4cade-423c-46bf-8091-ffc1acbafe08</t>
  </si>
  <si>
    <t>d89d8e23-82b2-4ac6-8d11-cb7495a79304</t>
  </si>
  <si>
    <t>b5db756d-d348-468f-b7fc-b9df7cf8d7b7</t>
  </si>
  <si>
    <t>e6b6e8cd-b9b2-4da8-b6d5-3dc3dfbdd626</t>
  </si>
  <si>
    <t>a7788321-1fe1-4ce6-9e9c-d8ccb744d19f</t>
  </si>
  <si>
    <t>c028cbea-53c9-43b1-9a11-0d429321a7bb</t>
  </si>
  <si>
    <t>44ef65a1-9a51-45af-a4a8-078cfd9c6edf</t>
  </si>
  <si>
    <t>7ed87ee2-91a5-45b6-a7c5-d4f283661971</t>
  </si>
  <si>
    <t>56,4 g/km (comb.)</t>
  </si>
  <si>
    <t>4f9bf3de-2b33-4c1a-b9c3-e61beb3e73fb</t>
  </si>
  <si>
    <t>c75a82be-9757-4401-9cca-a773bfac9297</t>
  </si>
  <si>
    <t>40,7 g/km (comb.)</t>
  </si>
  <si>
    <t>e0d50b2d-08cc-40c0-bfff-97f02453e18b</t>
  </si>
  <si>
    <t>6036c8e9-7212-4cf7-b8cf-373ce7129a08</t>
  </si>
  <si>
    <t>b7571d69-609d-471a-944c-dbae665f92d0</t>
  </si>
  <si>
    <t>5d405465-99aa-4f29-98cd-67c820fcd254</t>
  </si>
  <si>
    <t>b4e99f18-9483-46db-aa89-d847ac490001</t>
  </si>
  <si>
    <t>958847d7-a7e6-4fee-9dd0-7f345ad04449</t>
  </si>
  <si>
    <t>46e55c10-e387-4baf-86ae-d3578d0a3570</t>
  </si>
  <si>
    <t>2d89dbf1-fc69-4410-b5bf-df1057e096e2</t>
  </si>
  <si>
    <t>3bac6ba4-ee58-4e16-9d51-1c8bf882cb06</t>
  </si>
  <si>
    <t>82e4f1bd-c100-4dbb-a393-e94b0cac9ea7</t>
  </si>
  <si>
    <t>fa8c148c-f01b-4884-a265-93f59b864b65</t>
  </si>
  <si>
    <t>6f28f355-28b7-4dc3-b722-96b1e6cdf327</t>
  </si>
  <si>
    <t>743c40e0-6a3f-4cc4-a3dc-0fe8b95aac07</t>
  </si>
  <si>
    <t>72,2 g/km (comb.)</t>
  </si>
  <si>
    <t>ef6aa3f9-7212-442b-99d7-293fd3943477</t>
  </si>
  <si>
    <t>74cf421a-d334-427e-90ba-fc259e591b95</t>
  </si>
  <si>
    <t>e696e0de-b34d-42d6-82ee-fbd0ca75e100</t>
  </si>
  <si>
    <t>ab2903bd-0cd0-4f04-8409-3d3144109656</t>
  </si>
  <si>
    <t>e9ce8041-456c-417a-b54d-f1fdfea5d067</t>
  </si>
  <si>
    <t>b3cd0a89-888a-4d5e-85da-e2b6579fd0fe</t>
  </si>
  <si>
    <t>3f75e31a-1593-4ca1-8283-9c7f967a8904</t>
  </si>
  <si>
    <t>40dd04f4-4dde-4ac0-8203-66705ce62fbf</t>
  </si>
  <si>
    <t>d8577b21-4332-4d02-a41f-e78f995db317</t>
  </si>
  <si>
    <t>b4cd9722-2f79-460f-adb9-f975eaa0c062</t>
  </si>
  <si>
    <t>94680dde-d001-4515-a818-a56af839ca60</t>
  </si>
  <si>
    <t>af2813c2-4405-49d6-a9a2-45c3a169f020</t>
  </si>
  <si>
    <t>4738b8ac-d480-4071-8dba-20325f7a8625</t>
  </si>
  <si>
    <t>5b95c9a6-e7b4-40a4-b003-282351aa2d41</t>
  </si>
  <si>
    <t>1eacd528-c88d-495a-a30b-f1010a7a97fa</t>
  </si>
  <si>
    <t>cbf132ed-9914-44ba-af38-54f457c4eea6</t>
  </si>
  <si>
    <t>01f93751-4a7d-48ec-b362-671f868a1ddb</t>
  </si>
  <si>
    <t>06645250-bd81-4a67-8850-a13eb996d938</t>
  </si>
  <si>
    <t>18c881be-c739-4235-853e-da3a6ad3b28b</t>
  </si>
  <si>
    <t>f105ae51-5a8a-482a-a35d-e571a90b51ba</t>
  </si>
  <si>
    <t>de70a14e-57c6-4075-b276-fe8406c69fcc</t>
  </si>
  <si>
    <t>f1c3d00d-7867-4682-b91e-cb58bd0e2b78</t>
  </si>
  <si>
    <t>041f7050-bbb9-48a7-ae20-5668f27c3250</t>
  </si>
  <si>
    <t>698b2381-a492-46ad-870c-1e0764c33180</t>
  </si>
  <si>
    <t>c5c1fea9-81dd-4207-adb4-f6a8e5ca1056</t>
  </si>
  <si>
    <t>b45deee1-071d-475c-b27b-5e858b2898d8</t>
  </si>
  <si>
    <t>a1c48e2f-6e24-45dd-be88-5299abd3776e</t>
  </si>
  <si>
    <t>a1c44c26-0a68-4926-9472-7e64c44c12cf</t>
  </si>
  <si>
    <t>0f45a69d-22e3-452b-8031-dc6bb2ee49c6</t>
  </si>
  <si>
    <t>817ff721-c8d1-47df-8561-e5c6fc1d48e8</t>
  </si>
  <si>
    <t>2966ddcb-1606-4067-8e28-619e4df23329</t>
  </si>
  <si>
    <t>bf202b24-d8e2-4d91-9ffc-4cddaf4355e9</t>
  </si>
  <si>
    <t>5caf9d2d-2989-4a33-9ecd-dd00d4971656</t>
  </si>
  <si>
    <t>d691b39f-c5ee-445f-ac8a-362d500644bb</t>
  </si>
  <si>
    <t>762267c4-19e2-4111-a1b7-cd8ad935e65d</t>
  </si>
  <si>
    <t>08b5482f-2731-4c17-81bf-f0cb0352a3c6</t>
  </si>
  <si>
    <t>8ab172c8-b96a-4b28-9aa5-059a225ca929</t>
  </si>
  <si>
    <t>32b6ca91-384e-4493-9a7c-8abfa938e5db</t>
  </si>
  <si>
    <t>4334e8a6-321b-45aa-8159-308e2ffdf991</t>
  </si>
  <si>
    <t>9e3938b6-8b87-4819-8a38-871aae2f8bca</t>
  </si>
  <si>
    <t>35b4a2a3-22ab-40c8-8014-64b87ef56f27</t>
  </si>
  <si>
    <t>e9024120-3b49-484a-856a-e26a3bbfb1b1</t>
  </si>
  <si>
    <t>74e4ad3e-b839-41c7-9415-5310af9a84d0</t>
  </si>
  <si>
    <t>521b21ed-b1d3-494a-99be-c7bfb1356a3b</t>
  </si>
  <si>
    <t>cea12c3a-f4a6-464e-90d2-73a0dd381030</t>
  </si>
  <si>
    <t>c6c03ebe-b5f8-431f-bff7-6cb2a0e8a40f</t>
  </si>
  <si>
    <t>42c437de-fc3b-4ae3-a70e-4d7995e62984</t>
  </si>
  <si>
    <t>5c53d6aa-cbca-4a08-8d50-4867f1b23a57</t>
  </si>
  <si>
    <t>2f7b9d2c-fb92-4122-a706-e9c6a4a1a67e</t>
  </si>
  <si>
    <t>1de625ea-526a-433a-a7f7-ab5446079dce</t>
  </si>
  <si>
    <t>a56d69a7-0ddb-4fdf-a4ff-f99bc5a11fad</t>
  </si>
  <si>
    <t>9cbc13cb-0ca1-4a1e-b4c5-437e820bbc7b</t>
  </si>
  <si>
    <t>b46bbe62-ec87-4c2e-8012-b258c75b84e7</t>
  </si>
  <si>
    <t>16d7a13a-a51b-4d20-88e9-c5ba3ffa4039</t>
  </si>
  <si>
    <t>b89c3516-38b5-429c-b161-327cfceb708a</t>
  </si>
  <si>
    <t>f9cdd54b-825c-447a-be06-d8cc622be4e2</t>
  </si>
  <si>
    <t>ad40f72e-61b0-4b4b-bf08-4f3717942c01</t>
  </si>
  <si>
    <t>af01b8ae-2e36-4bbd-b1ab-2324e64b25ff</t>
  </si>
  <si>
    <t>a5293b55-b6ab-4716-9aa7-da0e1e1fb016</t>
  </si>
  <si>
    <t>e69ee8a9-93fb-4080-871a-fca8db684b9e</t>
  </si>
  <si>
    <t>7f51e73d-801d-4fad-b7f8-378743052ca4</t>
  </si>
  <si>
    <t>01951234-d362-4b3a-8ea7-659056e380f5</t>
  </si>
  <si>
    <t>1276f8fd-89ba-48f9-8e61-2cbe19659bcd</t>
  </si>
  <si>
    <t>862f6298-8931-40d1-9b9b-196046cd5555</t>
  </si>
  <si>
    <t>43972e14-6920-4f5a-aea2-83ee161c73d2</t>
  </si>
  <si>
    <t>e1002c6e-b740-4d9d-bca3-5ae4bb3a369c</t>
  </si>
  <si>
    <t>67c8ec68-4ec6-4a91-9355-498956e062db</t>
  </si>
  <si>
    <t>f1cfc384-89aa-4d1e-8234-c6793d576415</t>
  </si>
  <si>
    <t>dc535c83-5ca9-4ad2-bde3-ba37fd511788</t>
  </si>
  <si>
    <t>9c8f17ed-3d1f-46db-b184-ab6387b8a192</t>
  </si>
  <si>
    <t>cba50e36-8150-4d53-b611-6a3488b9154b</t>
  </si>
  <si>
    <t>4fc29bec-f949-4c57-bdef-990210161de5</t>
  </si>
  <si>
    <t>686b19c6-1a9a-48e4-b672-813d6231be88</t>
  </si>
  <si>
    <t>72372d4e-bbe3-4dd1-a4ea-e699ad9f7fe3</t>
  </si>
  <si>
    <t>2991e37f-f712-472c-9690-8848af78093a</t>
  </si>
  <si>
    <t>5da918c7-912a-433d-8bac-44ceea51f0ce</t>
  </si>
  <si>
    <t>670268bc-761f-4a97-85e7-13d82cee27eb</t>
  </si>
  <si>
    <t>b06faddc-a573-4f5b-a95b-13a369dd1001</t>
  </si>
  <si>
    <t>ee9c623f-60f2-46a3-ad44-29f9c4100710</t>
  </si>
  <si>
    <t>a6474ea3-9f49-4a3d-b8c7-e119edd363ef</t>
  </si>
  <si>
    <t>4fa4c303-9135-423b-9cd3-d5726c1ab89c</t>
  </si>
  <si>
    <t>c7499b82-08ee-4c0b-b2ca-5d56404025bb</t>
  </si>
  <si>
    <t>135e8d54-6c1a-4195-9cc2-ec3643f51fb2</t>
  </si>
  <si>
    <t>162f0f90-d4cc-4531-a559-963bc2b5c7f9</t>
  </si>
  <si>
    <t>9d58b95e-a9b8-44ab-99b0-f06ea8b38a4e</t>
  </si>
  <si>
    <t>58831e83-2345-471d-ab21-b005a9c6815b</t>
  </si>
  <si>
    <t>bd3e22ac-7e4d-46d3-89b7-6546a5bfa0bb</t>
  </si>
  <si>
    <t>34a80773-edac-48db-8f50-fb94a42437b9</t>
  </si>
  <si>
    <t>23c69fe8-283e-4ea5-afb0-3b3ffc8db319</t>
  </si>
  <si>
    <t>75459022-e770-4f05-aab4-2ee11f7a9315</t>
  </si>
  <si>
    <t>66bf649a-e360-4e2d-b205-115e69ee68e2</t>
  </si>
  <si>
    <t>45,1 g/km (comb.)</t>
  </si>
  <si>
    <t>bf07d0ed-e182-470b-9a2d-2eb77609d112</t>
  </si>
  <si>
    <t>a03478ed-8e60-4dea-b20b-ac4fb0b661c6</t>
  </si>
  <si>
    <t>18e14767-2137-44ee-84de-9f899d7159cc</t>
  </si>
  <si>
    <t>797c1e6c-fefa-476e-8a86-8e0afdebf477</t>
  </si>
  <si>
    <t>830b3375-cbd4-4be4-8992-42fbdc19b787</t>
  </si>
  <si>
    <t>8ad7505a-49e4-42d0-8e3a-11703100cfc6</t>
  </si>
  <si>
    <t>67c4764b-6e96-47aa-a77f-a7607eef13d5</t>
  </si>
  <si>
    <t>a45fedee-e800-4660-9dca-e8a3b87e6a61</t>
  </si>
  <si>
    <t>bcad6111-8b23-45e5-b4a8-8810b0faced2</t>
  </si>
  <si>
    <t>05c06880-32fd-4357-8ad8-ce5468d405f1</t>
  </si>
  <si>
    <t>e369bc31-34dd-41a5-acda-1c7799a7f098</t>
  </si>
  <si>
    <t>a4f775be-39a2-4122-baab-6841af501edf</t>
  </si>
  <si>
    <t>82321c56-db60-49de-82b0-42c8e16560f9</t>
  </si>
  <si>
    <t>3baab29b-abc6-4dcd-99c6-9430df64cad5</t>
  </si>
  <si>
    <t>0ed975d9-c911-434f-81da-8f86df83fff3</t>
  </si>
  <si>
    <t>61,2 g/km (comb.)</t>
  </si>
  <si>
    <t>56cbbb5e-8c01-4424-b190-b420e8402ea2</t>
  </si>
  <si>
    <t>2fe7df40-cdeb-42bc-9f58-7c58dda47d96</t>
  </si>
  <si>
    <t>251a75ff-5cb0-44a3-b837-c009038e92b3</t>
  </si>
  <si>
    <t>416c6738-22a1-4040-9fba-08ed5edf40e4</t>
  </si>
  <si>
    <t>f5d266f2-8383-4a1a-8ced-ab0622c9067d</t>
  </si>
  <si>
    <t>6cc6cb77-d12a-4355-a064-1fe74b1c3a5b</t>
  </si>
  <si>
    <t>4d138c0b-dfb3-4f88-a9b5-c17416625eeb</t>
  </si>
  <si>
    <t>d9e8e6b6-28e9-4009-8d5b-aa731251ee5a</t>
  </si>
  <si>
    <t>2d481b00-bd4e-484b-a0b4-e84e99781220</t>
  </si>
  <si>
    <t>fae93937-78f9-4d2c-be4a-409b7f138a2b</t>
  </si>
  <si>
    <t>c9da473b-be57-45a9-b5f2-9163302944f4</t>
  </si>
  <si>
    <t>471340f4-b8b2-40d1-8556-7c02fc0560be</t>
  </si>
  <si>
    <t>8db71405-62f8-4fc4-ad3e-a6c576943c45</t>
  </si>
  <si>
    <t>0fed6aba-8c79-4140-9853-dd1a1a67cc44</t>
  </si>
  <si>
    <t>6f4b5ea5-dbef-4198-9314-5206b7d73549</t>
  </si>
  <si>
    <t>d2e4c744-f1ba-49d2-9ca6-acebd04a7ccb</t>
  </si>
  <si>
    <t>683835f0-da38-4499-a506-431fa401f958</t>
  </si>
  <si>
    <t>8ae5d61c-c199-4633-bf67-53f548e3d765</t>
  </si>
  <si>
    <t>f2f83217-509f-4b65-88af-9e546424fdce</t>
  </si>
  <si>
    <t>71a6b587-707f-47e3-8744-67749cc2c33b</t>
  </si>
  <si>
    <t>1f88a487-11e5-4800-9097-730c003dcc18</t>
  </si>
  <si>
    <t>f9ca3836-aa9b-4601-8782-0311c9bec451</t>
  </si>
  <si>
    <t>0086c1cc-9dd3-42d1-b561-2a735fd9cdae</t>
  </si>
  <si>
    <t>3b8613ca-99ec-4f16-ae2e-96fa388eda24</t>
  </si>
  <si>
    <t>e73b7b89-8750-47c5-86f1-133e22ec58f6</t>
  </si>
  <si>
    <t>96fa4385-915e-42c5-9c85-1855f1e534a1</t>
  </si>
  <si>
    <t>804acc21-b955-47c3-acc8-0119f12c8c46</t>
  </si>
  <si>
    <t>4ec82ff0-075a-4039-be06-d20288aaca09</t>
  </si>
  <si>
    <t>7d11394e-7cf2-435d-bfb7-e33cfce4753f</t>
  </si>
  <si>
    <t>23a8b4f4-f271-451a-bbaf-37dfe0fec9b4</t>
  </si>
  <si>
    <t>9765e6d3-65e0-40a4-bd0b-82c2009c685e</t>
  </si>
  <si>
    <t>de41ab13-d9db-49f2-9058-8885f38ffe57</t>
  </si>
  <si>
    <t>430e79e6-3bb1-4b69-b82f-020909b94792</t>
  </si>
  <si>
    <t>ec955234-24ea-4372-99d3-87870bdaa111</t>
  </si>
  <si>
    <t>ce4866d9-26b7-4b80-8d62-7cf770b77548</t>
  </si>
  <si>
    <t>662afdbc-07ca-4ac0-97a0-440f942efdde</t>
  </si>
  <si>
    <t>129cbac7-bcca-45c4-839c-0fe4ffa146b6</t>
  </si>
  <si>
    <t>75e8a9b9-8831-4881-8e7d-753f59074f64</t>
  </si>
  <si>
    <t>5269b4c0-6e7a-4078-8925-61a043822cb4</t>
  </si>
  <si>
    <t>549857bf-cf01-4053-a55a-17fd97985eef</t>
  </si>
  <si>
    <t>e27f7501-6fc0-4562-9e7f-45ec372e3ad9</t>
  </si>
  <si>
    <t>bb2e447b-17cc-40fd-99d9-2d70655c7887</t>
  </si>
  <si>
    <t>c445d735-f283-41e1-9eda-21f94860771b</t>
  </si>
  <si>
    <t>2af78a23-7701-48d6-b0b6-c873b9f9f5b3</t>
  </si>
  <si>
    <t>2144194b-d2a1-4b66-903f-a6792f3362c7</t>
  </si>
  <si>
    <t>67ec796b-a9fc-42eb-ae50-bd67e5bb4f75</t>
  </si>
  <si>
    <t>5a311866-74a9-4663-beb1-dff3fd307d11</t>
  </si>
  <si>
    <t>ed39b720-ad3b-475b-b098-3ea32841fef3</t>
  </si>
  <si>
    <t>2e945e65-8285-484f-b760-e941eb6dbd25</t>
  </si>
  <si>
    <t>f81c1b12-3e76-479b-a50d-b153a099c434</t>
  </si>
  <si>
    <t>4bfdc281-1176-4363-8311-6ec5bab68330</t>
  </si>
  <si>
    <t>31a7ad2e-6908-469b-8d98-b812bfd44406</t>
  </si>
  <si>
    <t>12147176-fff6-46f0-ad06-d4a680a38530</t>
  </si>
  <si>
    <t>14cd05bf-36e1-4532-b66e-31bd74ec3e6c</t>
  </si>
  <si>
    <t>e2163c3d-81d2-4a63-8ca7-ec00f13a076d</t>
  </si>
  <si>
    <t>13158119-7fe8-4d0c-bc4d-4568c6ff152d</t>
  </si>
  <si>
    <t>ffa2b667-1420-4b0e-9c16-b83f37223c84</t>
  </si>
  <si>
    <t>8c4e43d6-c5d5-46ae-a85b-7abb64416b24</t>
  </si>
  <si>
    <t>6a8f6163-6295-4e5b-8765-f56d484e5497</t>
  </si>
  <si>
    <t>222fef4a-3fde-4c2b-b172-dd8a2d54eae4</t>
  </si>
  <si>
    <t>d4402ce5-c244-474b-b46b-ff923cee4bb6</t>
  </si>
  <si>
    <t>3e646f30-05a4-477f-80be-dc39dd6e4b67</t>
  </si>
  <si>
    <t>424cb9ce-2e68-4569-855f-f81082b34f84</t>
  </si>
  <si>
    <t>fa7d353c-3358-4a70-bd0f-43db203f37bc</t>
  </si>
  <si>
    <t>75b9f35c-0893-484f-9294-6c973cf20ce8</t>
  </si>
  <si>
    <t>6bbb6032-8ad6-4a9b-a61f-ff1fb15d6ac7</t>
  </si>
  <si>
    <t>af31df75-4291-47d7-b956-4b9e04507bcf</t>
  </si>
  <si>
    <t>203134b4-7cb1-4f4e-8be2-c73b6d456861</t>
  </si>
  <si>
    <t>d47c22c1-0c3d-4249-84c2-2af626dfb1bc</t>
  </si>
  <si>
    <t>bb814b0a-5836-4e8a-b8cb-2825ee78a37d</t>
  </si>
  <si>
    <t>2965e207-42a6-4b0e-89d4-9ee44b561db1</t>
  </si>
  <si>
    <t>1edd7e6f-9591-4169-998e-566115656bca</t>
  </si>
  <si>
    <t>082cd40d-7f17-47c7-88c8-c19b7ba5c94a</t>
  </si>
  <si>
    <t>2,8 l/100 km (comb.)</t>
  </si>
  <si>
    <t>d345fe82-e4d6-4972-8587-34e0709750d0</t>
  </si>
  <si>
    <t>1fc98ba2-f444-4244-9f1b-3e7418aceb85</t>
  </si>
  <si>
    <t>12764790-372e-454f-815a-195297b5adad</t>
  </si>
  <si>
    <t>4a54ed71-8cd9-4117-b47c-118652aa083c</t>
  </si>
  <si>
    <t>d77481bb-4629-4745-96a2-4cbe47827858</t>
  </si>
  <si>
    <t>a850c700-1944-4c11-ba84-4ca52765a215</t>
  </si>
  <si>
    <t>4bfca44e-7f82-48c3-9f12-20ba18040c85</t>
  </si>
  <si>
    <t>b96407b8-c9cd-4300-b229-1e3535a8fd16</t>
  </si>
  <si>
    <t>b5399d9f-213b-4c70-b54e-ecbb9c50a4b2</t>
  </si>
  <si>
    <t>64d26682-7ac3-40f7-ae84-5a1e295ccaa0</t>
  </si>
  <si>
    <t>813523af-443e-4f17-b57c-7bc4b83c76cd</t>
  </si>
  <si>
    <t>75e06664-a81a-461e-bb36-986f48b8b9cb</t>
  </si>
  <si>
    <t>9a99978b-e39c-45a2-92de-97cb53edf33c</t>
  </si>
  <si>
    <t>bc2d21c2-c5f1-4d62-ba4f-5a4de97266e6</t>
  </si>
  <si>
    <t>15d5693d-3693-4c01-897a-03f00d0498de</t>
  </si>
  <si>
    <t>c2b4c188-a0fd-4243-ad48-00466e6f87e8</t>
  </si>
  <si>
    <t>e5b05f2c-982f-4bf3-b67e-43ae6a28916a</t>
  </si>
  <si>
    <t>72d13875-a037-4ad6-981a-f439fbb0437c</t>
  </si>
  <si>
    <t>5a5ef73f-18fe-418b-af22-4237f01eec96</t>
  </si>
  <si>
    <t>ded141e0-2401-4387-9168-533e5b67b3ce</t>
  </si>
  <si>
    <t>b2ffd3ad-06a9-45ba-9851-5ec5404acc41</t>
  </si>
  <si>
    <t>dd2c7347-bc8f-4bce-aa23-4a81d04fe7f4</t>
  </si>
  <si>
    <t>35ab56d6-11c9-45b2-af94-86d3278674dd</t>
  </si>
  <si>
    <t>5f246388-6d7d-4cea-adaa-743493d4bcda</t>
  </si>
  <si>
    <t>00aac6f0-8318-4b19-9c4f-ba4274de452d</t>
  </si>
  <si>
    <t>03895156-dddf-4e4c-b4ed-411907e871e3</t>
  </si>
  <si>
    <t>7c83b147-70ee-401e-89ea-2d31bc50ed99</t>
  </si>
  <si>
    <t>b1128f67-2495-4285-9f56-caa148a0ca52</t>
  </si>
  <si>
    <t>88a13d58-6be8-4205-ae0f-88079c4bb68c</t>
  </si>
  <si>
    <t>bb8894ec-5982-4cdd-bca8-4163ee73ff8a</t>
  </si>
  <si>
    <t>ef5b66f7-71b7-43fe-9cc1-763afc4e60e0</t>
  </si>
  <si>
    <t>2d0cca3f-d931-4be7-affe-5bba6c0f98af</t>
  </si>
  <si>
    <t>75cfd4ee-3c45-4aa7-abdb-24c4661f752b</t>
  </si>
  <si>
    <t>13d76db9-07b5-4222-ae69-de5689cde3d4</t>
  </si>
  <si>
    <t>b22b8085-d716-4b09-9684-3ac839b0940a</t>
  </si>
  <si>
    <t>c747116f-6707-4165-8811-2a92bc54c6a5</t>
  </si>
  <si>
    <t>73 g/km (comb.)</t>
  </si>
  <si>
    <t>10011ae6-bf3b-4afa-beb8-e72c818f99f4</t>
  </si>
  <si>
    <t>8b266a58-7c5d-4db7-b1c4-b5516e83ca9f</t>
  </si>
  <si>
    <t>3a9102c4-6e7c-4cdc-ba56-f4616b04101b</t>
  </si>
  <si>
    <t>c1ad67ef-f9bc-4ca0-997b-92fc49678df1</t>
  </si>
  <si>
    <t>a4ecc8b6-7993-4bb0-9571-2579c791fb47</t>
  </si>
  <si>
    <t>b51c7677-5363-49d9-a6ab-cede6a3a7043</t>
  </si>
  <si>
    <t>02d75091-a495-41bf-8797-edb173be9167</t>
  </si>
  <si>
    <t>bc209ee2-5d75-4aba-bafe-630877bb836a</t>
  </si>
  <si>
    <t>9d319da8-6c58-42e4-8f99-c78c20772b05</t>
  </si>
  <si>
    <t>80472d83-3a85-4cd2-8329-222ea54df07d</t>
  </si>
  <si>
    <t>46f6e9bd-cd20-44bb-8973-f4fed165c100</t>
  </si>
  <si>
    <t>11774143-0ec9-468b-8938-8f4cacf61768</t>
  </si>
  <si>
    <t>f9384831-3904-4cf1-ac26-2853dba9c993</t>
  </si>
  <si>
    <t>c23aa8d4-9373-4aa6-81e2-0586e1da2253</t>
  </si>
  <si>
    <t>e3ac331e-9784-4485-bd4b-a05f5aa6a590</t>
  </si>
  <si>
    <t>e79a9aca-729e-43c8-8774-89b70cfe298a</t>
  </si>
  <si>
    <t>adb12b74-af34-4a1a-86c3-cef7f0a27833</t>
  </si>
  <si>
    <t>2b46c081-5c0e-48e0-8606-954f94725849</t>
  </si>
  <si>
    <t>3cbfa398-bc20-40c1-ab84-90690d227bce</t>
  </si>
  <si>
    <t>131ae960-6085-43c5-b9ad-84526ba00e1b</t>
  </si>
  <si>
    <t>1c83bd13-9c20-4d4e-aa57-655dfc82bcd7</t>
  </si>
  <si>
    <t>12773bd5-0634-4b54-a613-7ff18b2ee1bf</t>
  </si>
  <si>
    <t>8c0b2b22-0d50-430b-9da5-5bc83e6a1a51</t>
  </si>
  <si>
    <t>2291ba1c-ff7e-436f-9b46-1f7fac998677</t>
  </si>
  <si>
    <t>b0ab6c54-7cee-4703-8a5d-d88e083d23ab</t>
  </si>
  <si>
    <t>b2300432-ece5-42d9-a542-82964298c294</t>
  </si>
  <si>
    <t>35e6bc46-38c9-439b-a3ad-12bc6a828125</t>
  </si>
  <si>
    <t>640c2bd3-1550-4a39-a4d4-b1c0210b7a3a</t>
  </si>
  <si>
    <t>b48ecb1d-d807-4eb3-96a8-c4c9f32fa32d</t>
  </si>
  <si>
    <t>d0a08a0b-cb36-4b45-b602-0ae99aeb05b9</t>
  </si>
  <si>
    <t>be224d6c-53be-4d75-97d7-bee410ad30e5</t>
  </si>
  <si>
    <t>2515a2e3-35d3-411c-a078-1330e9cca611</t>
  </si>
  <si>
    <t>b49b465d-e8bd-44e0-a8e3-5c98ae89b6ab</t>
  </si>
  <si>
    <t>394eb25c-f589-4c8b-b2aa-629ff0f0fd44</t>
  </si>
  <si>
    <t>134b5a2f-8660-4b53-ad79-ee76ddf667db</t>
  </si>
  <si>
    <t>493f5cd3-e9ac-4209-83d1-09703090fe80</t>
  </si>
  <si>
    <t>6404b235-f7dd-46dc-bd85-9bd42494d389</t>
  </si>
  <si>
    <t>85dc60a5-f819-465a-8105-f9aec06e43a5</t>
  </si>
  <si>
    <t>c6db3d4b-68e6-4df3-af21-040241e77dca</t>
  </si>
  <si>
    <t>cebee528-a777-4bb7-acad-bdcbfd84ac8b</t>
  </si>
  <si>
    <t>a032e567-33c6-42af-9e4f-27dcd6c549b3</t>
  </si>
  <si>
    <t>7481b44f-7089-41b8-8792-8170190edfc1</t>
  </si>
  <si>
    <t>c22e1435-6df4-44ff-8858-85bf9c82fd6a</t>
  </si>
  <si>
    <t>arteon</t>
  </si>
  <si>
    <t>d57b8040-9d62-4cd0-9459-f263b3e52c7e</t>
  </si>
  <si>
    <t>50b4ed59-084e-4a90-9694-f09e09b0bb3c</t>
  </si>
  <si>
    <t>e8781f2e-a0fd-4bb7-b5a2-2c4dcb183f25</t>
  </si>
  <si>
    <t>77e1f828-9c19-43a9-9f9a-4a003d98ae78</t>
  </si>
  <si>
    <t>ef785ade-cca1-464f-8049-c96982ca7d50</t>
  </si>
  <si>
    <t>75c8495a-9ff3-411a-ac91-c5b018cdb75a</t>
  </si>
  <si>
    <t>d753b8a0-fc72-4477-b394-0a5e21d44367</t>
  </si>
  <si>
    <t>25c16912-4014-447c-958c-e7bf2fbea457</t>
  </si>
  <si>
    <t>058763c5-397e-431e-be58-2006a9a82bc0</t>
  </si>
  <si>
    <t>cc3a492e-23fc-4c8d-9ad0-107d56f8e98a</t>
  </si>
  <si>
    <t>5ba4f3f8-1c61-4ece-86b1-1124e7b5a4ab</t>
  </si>
  <si>
    <t>e23470ca-4afb-4898-b34f-4de63cb67c63</t>
  </si>
  <si>
    <t>9fd86cdd-57f7-4828-bd4c-0c3bc7a4e967</t>
  </si>
  <si>
    <t>619a3cea-0a22-457c-91e2-0fb4565ec0b3</t>
  </si>
  <si>
    <t>9b89cd5e-ea19-431e-89d1-5d6fb6689c76</t>
  </si>
  <si>
    <t>d0b3cea0-2d88-4d79-a4c2-345fcd616f50</t>
  </si>
  <si>
    <t>c0c3afe6-d91d-4316-ad6b-db1ff1a38540</t>
  </si>
  <si>
    <t>53412cdc-9b26-473e-bc4b-4c64375731ae</t>
  </si>
  <si>
    <t>e0aaaf93-1199-4eee-af6e-d031a75f83a5</t>
  </si>
  <si>
    <t>a24bf1cc-2b76-4a2a-a202-c7065564245a</t>
  </si>
  <si>
    <t>98b6c49a-341b-4286-9f12-82ccf9d9e011</t>
  </si>
  <si>
    <t>a340d99d-5b3e-480a-801d-3796c3f7453c</t>
  </si>
  <si>
    <t>ecb14334-64de-4615-8464-16129b0cd492</t>
  </si>
  <si>
    <t>ff212d02-997b-43c7-91ad-6ab52e45c6e4</t>
  </si>
  <si>
    <t>37e55291-563d-4471-9ba8-b10e71eda093</t>
  </si>
  <si>
    <t>d3a6a2bb-66ae-482c-8079-b088a8c45ede</t>
  </si>
  <si>
    <t>ba67cbb2-14a9-4b7b-9c6a-745c0d87ebfc</t>
  </si>
  <si>
    <t>d207ca05-ff57-4cb0-a7cf-e638efc3117f</t>
  </si>
  <si>
    <t>4808b220-8937-4b4b-ace8-e1497e583d28</t>
  </si>
  <si>
    <t>40b7ca83-cc04-4eff-b907-2b968ff0d09a</t>
  </si>
  <si>
    <t>1c680e97-a14f-43cc-91de-cd42dd4a40f0</t>
  </si>
  <si>
    <t>f7bded48-52d2-41ed-b68c-c17197b2de70</t>
  </si>
  <si>
    <t>6c1f7850-1909-4a66-89b1-3fd083dcb0fe</t>
  </si>
  <si>
    <t>cd62167b-8ce4-4c72-ada5-4e0440dee5d6</t>
  </si>
  <si>
    <t>e0dcd6a7-b839-4b02-bac2-955c6415147e</t>
  </si>
  <si>
    <t>42b7c8bf-7a26-4110-b201-56fea70bfdac</t>
  </si>
  <si>
    <t>6523c358-4be2-4be0-ade9-c9a2af80644f</t>
  </si>
  <si>
    <t>6a79667d-7c41-47e3-8653-9920193925dd</t>
  </si>
  <si>
    <t>9ea44823-54de-4e73-8a01-89869e70857c</t>
  </si>
  <si>
    <t>8d5d08f7-2d9e-496c-8c86-76e3911ef7ca</t>
  </si>
  <si>
    <t>12d7ced9-4769-4701-aaad-512a6b58024e</t>
  </si>
  <si>
    <t>3694a7f5-1396-475a-b000-d0a6d24ea975</t>
  </si>
  <si>
    <t>75072c0a-8783-40f4-9b11-040e9b64b585</t>
  </si>
  <si>
    <t>2fca8db9-88ae-4dac-a2d1-f174efd79770</t>
  </si>
  <si>
    <t>846a87ca-1f98-4208-8399-2b099df17d07</t>
  </si>
  <si>
    <t>eb616743-efb0-4679-849d-2a1877894874</t>
  </si>
  <si>
    <t>8e36b8d9-4b76-4aa5-8a60-db27bf040572</t>
  </si>
  <si>
    <t>af81a9b4-8241-460f-8669-ea00c7a33d39</t>
  </si>
  <si>
    <t>62c4f976-a2cc-40e9-9f8a-6906e67f3c63</t>
  </si>
  <si>
    <t>314a75d2-50cb-402e-89da-df89dc1c0e0e</t>
  </si>
  <si>
    <t>8aafc789-9530-4672-a1f9-c55c895beb3b</t>
  </si>
  <si>
    <t>1566802a-3004-4759-afe0-d94cc5d0848e</t>
  </si>
  <si>
    <t>13f40e5d-a974-4297-9ebf-431416cffa28</t>
  </si>
  <si>
    <t>19ac75e8-98e5-41cf-ac38-ac585763b0df</t>
  </si>
  <si>
    <t>238c7c58-c402-4263-9846-dab5052b4941</t>
  </si>
  <si>
    <t>95a32a15-e0ec-444e-ad03-4618c8e8212f</t>
  </si>
  <si>
    <t>12f62994-c9cd-4a7d-8741-eb92078bd9dc</t>
  </si>
  <si>
    <t>ce0e25bd-8c5d-45b1-a9f7-8261935e8d21</t>
  </si>
  <si>
    <t>f19a3b5a-3350-4d35-81fa-9760c3a8dfb6</t>
  </si>
  <si>
    <t>b4cda1c6-7afe-42ed-9ef5-54913dd964da</t>
  </si>
  <si>
    <t>9066736e-5d8e-439f-aee9-bdc44486a075</t>
  </si>
  <si>
    <t>52f055e6-d878-42dc-b504-baccac57417d</t>
  </si>
  <si>
    <t>df7d755f-95d3-4672-99e5-35b5c49f0abf</t>
  </si>
  <si>
    <t>c3a3e3b8-228b-4ea3-a386-8561a18cb34d</t>
  </si>
  <si>
    <t>9d926174-3b58-4f3c-9615-7f69462e28b1</t>
  </si>
  <si>
    <t>d2675742-11b5-4a41-ab4d-967a203f17da</t>
  </si>
  <si>
    <t>a3495e60-2e3b-4e13-be5f-3bbf88c71254</t>
  </si>
  <si>
    <t>bb60504c-cacf-467a-a016-efc24e5ddb70</t>
  </si>
  <si>
    <t>3b2b7039-f82a-4b84-b145-2dd9cb1e335c</t>
  </si>
  <si>
    <t>e3717f8c-5cc7-4992-83c9-cc3d93d2f238</t>
  </si>
  <si>
    <t>b6787e96-13dc-485b-bf12-81cfb540ab4f</t>
  </si>
  <si>
    <t>1b6afb59-273e-4f06-995b-5e2a2402eeeb</t>
  </si>
  <si>
    <t>ce7d944e-e612-4096-b238-7cb7165f4b8a</t>
  </si>
  <si>
    <t>98b6ffcd-b5d0-4d02-8665-b9fdcc3fbcdb</t>
  </si>
  <si>
    <t>e4252ee1-379b-47dd-9b8e-eae22f5e5f4a</t>
  </si>
  <si>
    <t>41,7 g/km (comb.)</t>
  </si>
  <si>
    <t>20b28b27-8514-4b72-9aa0-71492c75e222</t>
  </si>
  <si>
    <t>79323737-db7a-4915-b40b-a1c37eb43ca6</t>
  </si>
  <si>
    <t>e4e8146c-064e-49ca-b14e-4cd4f49e25fe</t>
  </si>
  <si>
    <t>4cd11286-0a88-4139-909f-4d6244e2373d</t>
  </si>
  <si>
    <t>500993c0-acfa-476b-9fbf-8bde102975bf</t>
  </si>
  <si>
    <t>8bcd2d66-8a80-4e43-9de5-b8a04f12915f</t>
  </si>
  <si>
    <t>c2039895-a475-4701-8f0a-e188ca546d4f</t>
  </si>
  <si>
    <t>425a037f-849d-4b76-a73b-0abf467570f1</t>
  </si>
  <si>
    <t>21205693-d534-4333-b5c3-e5a46a379f47</t>
  </si>
  <si>
    <t>90329963-6979-41b5-bf64-edea029f46c2</t>
  </si>
  <si>
    <t>bfb33484-2c2c-4777-8954-f455139cd7cd</t>
  </si>
  <si>
    <t>812a7a4b-749f-47f3-a003-69a83af56cca</t>
  </si>
  <si>
    <t>9353eb2b-66a6-4f5e-8c61-00a38937a9a6</t>
  </si>
  <si>
    <t>28837b79-366c-463d-9258-b5606f349f0b</t>
  </si>
  <si>
    <t>e445b49f-1917-43e4-89ab-6089f86f2a8b</t>
  </si>
  <si>
    <t>f23eca29-3a98-4ff2-92be-83522c759962</t>
  </si>
  <si>
    <t>206673f5-7397-411f-9b53-e1ea185ff6e5</t>
  </si>
  <si>
    <t>3ac41f30-cd00-41d6-8843-44861db8b4c7</t>
  </si>
  <si>
    <t>4a9cbd4e-b999-4ded-90fc-553404014c76</t>
  </si>
  <si>
    <t>f00de2c4-5c22-404d-b735-aee53c08c72f</t>
  </si>
  <si>
    <t>a7734aa1-38b3-45d0-8f7a-0bde6af62518</t>
  </si>
  <si>
    <t>262860ab-6390-4e3d-a43c-b20b47522155</t>
  </si>
  <si>
    <t>3c7d2485-6726-49e0-a724-e6eed9e79ede</t>
  </si>
  <si>
    <t>5c1f87ef-fe6f-4873-86be-0d565c897549</t>
  </si>
  <si>
    <t>0e41862a-8eee-4cb9-886b-8516f563bae8</t>
  </si>
  <si>
    <t>1fa36b13-599e-4d3b-9092-c2c32f08a6da</t>
  </si>
  <si>
    <t>9c0b27e0-2bc7-4ff2-b9f7-0e871b97e5bb</t>
  </si>
  <si>
    <t>3fd02977-c1aa-4a48-8f07-39aba5ddbff0</t>
  </si>
  <si>
    <t>41b84686-40c3-4ede-8eaf-4ce0d7f2522a</t>
  </si>
  <si>
    <t>48536e3c-c0a9-4bd6-bd38-3b58e5c7a097</t>
  </si>
  <si>
    <t>27baa097-0620-4508-9a6c-65ebfd4398b5</t>
  </si>
  <si>
    <t>fc9c1483-66a1-476f-a0df-a984c01009e3</t>
  </si>
  <si>
    <t>d8b4e5e7-cfb8-42a0-a21b-ab10a5fe71c3</t>
  </si>
  <si>
    <t>42fa582d-f7f8-45ce-b0d8-f7a3e265acdb</t>
  </si>
  <si>
    <t>7149a9b9-1d57-4fd1-9308-56a4403e748b</t>
  </si>
  <si>
    <t>044fe0c5-cb9b-4f1c-a735-ad106abaeef9</t>
  </si>
  <si>
    <t>40dd1299-5f19-4b65-a1a5-c96c5db9ccb8</t>
  </si>
  <si>
    <t>affc0cf3-4734-4223-8e96-810e6c868ffd</t>
  </si>
  <si>
    <t>fda52593-69d4-4136-8307-880f6a2e8cc0</t>
  </si>
  <si>
    <t>69204e7b-8652-4d79-8885-ea38490193ee</t>
  </si>
  <si>
    <t>eaa52771-5b5c-4e3c-8fa5-e3d5f621874d</t>
  </si>
  <si>
    <t>e50c699a-3a46-46b4-a727-932457de4d93</t>
  </si>
  <si>
    <t>3381743d-06d6-4db1-9616-b01b883ff93d</t>
  </si>
  <si>
    <t>19e13a0b-a224-4231-ba07-fe34a76d6e0d</t>
  </si>
  <si>
    <t>1270df89-bdd8-44c3-b03f-0ecee5890ff7</t>
  </si>
  <si>
    <t>7c3d4000-d181-412a-94e6-9fbc706d95ac</t>
  </si>
  <si>
    <t>d56b0e24-2741-420f-bc69-fdad8ac76850</t>
  </si>
  <si>
    <t>710d95a8-cc13-4ac2-812e-71ed2bda3be9</t>
  </si>
  <si>
    <t>31c59f5b-1289-4223-8ed7-4ccaeceed1b6</t>
  </si>
  <si>
    <t>076f236b-e887-4b48-96da-b1c03288175d</t>
  </si>
  <si>
    <t>4bc1c6bc-d280-44a6-8f33-c9e4a1407bd0</t>
  </si>
  <si>
    <t>7b52bf90-7e8b-4bf6-be20-be004fd8c7d9</t>
  </si>
  <si>
    <t>bb7175b4-d57e-4f96-8732-b5dcd3bac8c2</t>
  </si>
  <si>
    <t>593ee804-546b-4ee1-bdd4-edf13f58efa9</t>
  </si>
  <si>
    <t>52f6b7f6-216d-46cd-bd65-8b0171f4f8a8</t>
  </si>
  <si>
    <t>837ab791-a47d-4167-b738-78b4082662be</t>
  </si>
  <si>
    <t>1585231d-eb56-4bc0-84a4-735916706f58</t>
  </si>
  <si>
    <t>1d157d4e-9ee7-4d78-9728-19aaa0566815</t>
  </si>
  <si>
    <t>eae55f7d-96fd-45d7-9b6b-24c93260abe1</t>
  </si>
  <si>
    <t>10d8ee9b-ed6c-4c9f-bef0-79e615bb772e</t>
  </si>
  <si>
    <t>72c8ded8-77c4-43a1-8879-ea826a127cbb</t>
  </si>
  <si>
    <t>30472fd6-75f6-4556-82c6-6f565b21ae89</t>
  </si>
  <si>
    <t>f7f16db5-ccda-48cd-924e-0a0ba0b8a05a</t>
  </si>
  <si>
    <t>5177960c-ddd0-40d1-9d90-103a378f1f85</t>
  </si>
  <si>
    <t>06394489-c81f-4917-acc2-05c3d592e30d</t>
  </si>
  <si>
    <t>e1d3f2da-5f83-4fc8-9cc0-c022fee05ebc</t>
  </si>
  <si>
    <t>9a8013b9-3048-40d5-b308-3a6796b3cfbf</t>
  </si>
  <si>
    <t>tayron</t>
  </si>
  <si>
    <t>87452a4f-0f29-49de-97da-6f3bee04b454</t>
  </si>
  <si>
    <t>73fff89d-7b9e-45b8-a276-fd0dd17895b4</t>
  </si>
  <si>
    <t>d7135875-525b-4590-8040-8e470ea8b1f2</t>
  </si>
  <si>
    <t>272ccbb0-f013-4c2e-aa2f-71af1bc87422</t>
  </si>
  <si>
    <t>097312d5-1aca-4496-898c-dc68e559e200</t>
  </si>
  <si>
    <t>e38c1af2-3193-42e1-a1d0-5aaa6650f944</t>
  </si>
  <si>
    <t>27,5 g/km (comb.)</t>
  </si>
  <si>
    <t>d5c81802-2b74-4721-b011-7945b9b03707</t>
  </si>
  <si>
    <t>5d1faacb-7d3f-47f3-8a0f-5621ac5e14df</t>
  </si>
  <si>
    <t>b6fc27ba-2bfe-41ba-b558-c3cf5b1e4cec</t>
  </si>
  <si>
    <t>4b47ca3b-9169-4a99-b8c4-ae6820f99697</t>
  </si>
  <si>
    <t>23763313-ae63-470e-9686-1500746174c5</t>
  </si>
  <si>
    <t>97afde0c-6927-4a74-aa50-a2f8fdd75dbd</t>
  </si>
  <si>
    <t>e16eb988-99cb-4066-9905-2a82592416b5</t>
  </si>
  <si>
    <t>84d9b215-25a1-4af1-841e-6584f2d18c98</t>
  </si>
  <si>
    <t>0f5fd70c-af9b-40df-80cb-8d57c229683e</t>
  </si>
  <si>
    <t>7d3f6777-e0f7-43a3-b327-060e381a989c</t>
  </si>
  <si>
    <t>c849ed5e-f0c9-411f-9018-20297ebf3180</t>
  </si>
  <si>
    <t>bc1167e1-f2f8-42e0-a842-22b724d4f824</t>
  </si>
  <si>
    <t>109283fb-bf99-4a76-99f2-32acd5c11ffa</t>
  </si>
  <si>
    <t>b5fee12a-017b-4d84-b20c-e2b79c8e1fb3</t>
  </si>
  <si>
    <t>56061aa7-0377-4ee5-9663-3124c9e42977</t>
  </si>
  <si>
    <t>367b4732-10c7-4bfc-af11-9a4d103d8010</t>
  </si>
  <si>
    <t>9470ee87-1fa9-46ab-8f56-14485b7cdfb7</t>
  </si>
  <si>
    <t>d1d83ac0-d88f-4605-bb15-f19771a6d29f</t>
  </si>
  <si>
    <t>4a309bb0-9e9b-45c3-b6f1-a2287d91c0a5</t>
  </si>
  <si>
    <t>ff5f9831-19a3-4aeb-98f3-8b0ed5706f7e</t>
  </si>
  <si>
    <t>6caea2ba-e249-4eed-9c6a-34830cbcf483</t>
  </si>
  <si>
    <t>46f710b2-c5ac-4de7-91ac-e7c58dc5b6ef</t>
  </si>
  <si>
    <t>b6c7e629-e9ac-4132-9494-458f537e8a02</t>
  </si>
  <si>
    <t>55b6878d-0185-4471-b012-4ce968229df2</t>
  </si>
  <si>
    <t>32f4afc6-a1ed-4cb5-9bf4-62a8a227db2d</t>
  </si>
  <si>
    <t>10704a2b-5086-4432-9042-9849f8cd7e19</t>
  </si>
  <si>
    <t>60 g/km (comb.)</t>
  </si>
  <si>
    <t>bb4c8213-932f-48b1-89db-d477897d773c</t>
  </si>
  <si>
    <t>4623283b-3c97-486c-9d0c-a7fed4e65dc0</t>
  </si>
  <si>
    <t>3d89b673-23dc-4199-bb0a-ea609b50c6f7</t>
  </si>
  <si>
    <t>8fc1de70-fc5c-4b65-bdcd-e28e1a303763</t>
  </si>
  <si>
    <t>a315228f-137a-49be-ae89-5feae22d8c0b</t>
  </si>
  <si>
    <t>1e4c1c21-6f09-407c-8d25-c024e6c8805f</t>
  </si>
  <si>
    <t>5660bffa-9bb8-4335-b25e-eb849616a671</t>
  </si>
  <si>
    <t>4532e6aa-fac6-4aba-92f8-212088b43823</t>
  </si>
  <si>
    <t>03350134-35ce-481a-8efa-3f1e2261205c</t>
  </si>
  <si>
    <t>bad7b5c9-ea54-4974-a429-bd782554f692</t>
  </si>
  <si>
    <t>7930a525-c5ab-45b9-b20b-ae623b8b3e5a</t>
  </si>
  <si>
    <t>d2d1f3e8-0c3e-40e4-87f5-090639201308</t>
  </si>
  <si>
    <t>1590f36e-f642-485e-a256-e89f75876318</t>
  </si>
  <si>
    <t>9e0d3cc9-b918-4398-bb26-e0412257bb00</t>
  </si>
  <si>
    <t>7a39c350-2de0-42d0-a693-1d787a10c4b7</t>
  </si>
  <si>
    <t>50796737-c12f-45b0-acb4-8f470ba80986</t>
  </si>
  <si>
    <t>2535e8f7-d49a-47f2-a882-1e4ed2bdf429</t>
  </si>
  <si>
    <t>90a803c2-b7a7-4063-9be9-3b9e4f09653e</t>
  </si>
  <si>
    <t>a303abf3-d2ed-451d-bcdd-2766ee155410</t>
  </si>
  <si>
    <t>d04adc9f-37c3-4409-be3b-58a6b4bc5350</t>
  </si>
  <si>
    <t>0be0bc24-1935-455a-8352-7f7741b3a44c</t>
  </si>
  <si>
    <t>3bd804d6-06e9-4273-a61c-93cfd9c48bd1</t>
  </si>
  <si>
    <t>f6fae4ab-1cfc-450c-8dcc-6609700f7685</t>
  </si>
  <si>
    <t>b2263f7d-13fd-4ccb-8923-588a8e37652c</t>
  </si>
  <si>
    <t>eeaa0680-63f9-413d-a89e-ae520ca8e4c0</t>
  </si>
  <si>
    <t>8dbb8727-1da0-4bac-bc17-cda8a88c7dba</t>
  </si>
  <si>
    <t>08bc190a-9174-42b5-9133-0380e18c350c</t>
  </si>
  <si>
    <t>aaf78e1e-9e84-48c8-b166-c1897d53bf83</t>
  </si>
  <si>
    <t>66afc8d2-4ae2-4ffc-ba5d-ee7c4e4cfe32</t>
  </si>
  <si>
    <t>6542d7af-9a28-400a-a4f6-47a67de315e8</t>
  </si>
  <si>
    <t>df4d1a37-eee4-4ce1-939c-77ec5d0b3e26</t>
  </si>
  <si>
    <t>3c381ed3-9a6e-45cd-a723-b283744a6f0c</t>
  </si>
  <si>
    <t>bea3374e-c281-46c8-9c90-57e2f20b8b65</t>
  </si>
  <si>
    <t>082821e2-bd01-4bf1-9c25-1df645269bb8</t>
  </si>
  <si>
    <t>f650aacf-85aa-4aa5-ad76-1ffed0a3ca5d</t>
  </si>
  <si>
    <t>6adfc81f-82f4-42bc-86bd-a32fe2378d84</t>
  </si>
  <si>
    <t>4c80e578-a063-45af-b74f-d77c3287da13</t>
  </si>
  <si>
    <t>e6cad0ba-ed56-4bf8-b810-0025bd3e4647</t>
  </si>
  <si>
    <t>fcdd9121-e9a5-44c3-af72-519775b93912</t>
  </si>
  <si>
    <t>adac2df2-368a-4b04-924d-71495169db12</t>
  </si>
  <si>
    <t>fb90bbd4-6a2b-409e-a3fa-5d669b3a8e05</t>
  </si>
  <si>
    <t>dc94a77d-f22a-4265-81a0-f3a0028574e0</t>
  </si>
  <si>
    <t>40,8 g/km (comb.)</t>
  </si>
  <si>
    <t>c1bd0937-2315-41cb-8a3f-9b2b96b846e1</t>
  </si>
  <si>
    <t>a36b4e95-dd2e-47dc-ae8a-69de643a5037</t>
  </si>
  <si>
    <t>205b72ef-90c1-45ae-a1b1-13e8f3b50fe5</t>
  </si>
  <si>
    <t>d330f793-1c16-4161-84f0-ec1521a3f9b8</t>
  </si>
  <si>
    <t>b1100825-6d85-4b88-b730-304684027adb</t>
  </si>
  <si>
    <t>9d139ef9-d598-48db-a896-f8e87f901659</t>
  </si>
  <si>
    <t>e51edfff-dd52-44b4-8510-0dad7815c35a</t>
  </si>
  <si>
    <t>59434dd1-afbe-4db0-8878-db019c0e6895</t>
  </si>
  <si>
    <t>1de373b9-4908-4670-8599-a1c91a5da217</t>
  </si>
  <si>
    <t>29ba9e44-9923-4be7-a28d-2e6a5f982c33</t>
  </si>
  <si>
    <t>e545a63b-fa6f-432c-8c2a-8f9af1d6e60a</t>
  </si>
  <si>
    <t>6394726a-2245-48c0-b892-6d8629672e92</t>
  </si>
  <si>
    <t>bb066516-3b72-471c-8716-9b5cfcc769f6</t>
  </si>
  <si>
    <t>44dc4a0a-ea52-48c9-affc-12f909f04885</t>
  </si>
  <si>
    <t>855dd084-941b-44c6-8105-2b70aaeb0848</t>
  </si>
  <si>
    <t>884d2b2a-baef-4369-a930-e97ef373406e</t>
  </si>
  <si>
    <t>e5921589-0836-4208-a6ff-357218877f9f</t>
  </si>
  <si>
    <t>bfd71464-fed5-4099-be1b-5cd883cc33c2</t>
  </si>
  <si>
    <t>99e33e22-73c7-4cd3-aac6-581c2c91ad43</t>
  </si>
  <si>
    <t>fcd175eb-203e-425a-a16d-3347b5c24baa</t>
  </si>
  <si>
    <t>3e218189-11e2-46d1-930d-7b5d7e0464b2</t>
  </si>
  <si>
    <t>0763f34c-a3bf-475c-ab72-9100c2307327</t>
  </si>
  <si>
    <t>a0154a49-f664-49e8-aa11-eaddea9862c3</t>
  </si>
  <si>
    <t>daa79dff-8086-4cda-9936-9ade91ab2366</t>
  </si>
  <si>
    <t>de08028d-1346-4187-bbff-a07cdffa38ea</t>
  </si>
  <si>
    <t>7aa987e0-a775-49f4-952e-f53ebe778b2e</t>
  </si>
  <si>
    <t>bdc9a090-c1ba-4d80-8321-1291978fdbc5</t>
  </si>
  <si>
    <t>4b613c80-a3a4-4e81-8146-1abb72fabbe0</t>
  </si>
  <si>
    <t>333b6ffa-6858-4e14-84b4-baa52ae8252b</t>
  </si>
  <si>
    <t>214df33c-1a83-4c86-b31c-424d61f11f6e</t>
  </si>
  <si>
    <t>88dcd5c8-782e-4d8f-9a9c-6a5016a875e6</t>
  </si>
  <si>
    <t>63 g/km (comb.)</t>
  </si>
  <si>
    <t>0dab927e-67af-448b-bf2f-1ef745c238cd</t>
  </si>
  <si>
    <t>7661d203-1829-430b-8d26-32ece744c0e8</t>
  </si>
  <si>
    <t>485e4ddb-66f9-4f49-95e2-8d38a5a00cec</t>
  </si>
  <si>
    <t>c19171d9-569d-492b-9a10-d81ac2ac60ce</t>
  </si>
  <si>
    <t>61a50b56-9a7d-4ac4-9332-aee74638dce6</t>
  </si>
  <si>
    <t>dcc3cb76-c022-4899-a2b2-acb58c7595f2</t>
  </si>
  <si>
    <t>0ab608f9-6ada-44e4-bbcf-da65619950c5</t>
  </si>
  <si>
    <t>22831b95-4588-4d60-b98b-2610deae7069</t>
  </si>
  <si>
    <t>8ee148df-4f97-451c-940d-7aad93ea2945</t>
  </si>
  <si>
    <t>801eb27d-1e79-447c-8543-e11d54ddb11d</t>
  </si>
  <si>
    <t>eeb96ab0-ac4c-4c8e-804e-7aef7dd08c70</t>
  </si>
  <si>
    <t>69f2aec5-f665-48d8-ab2e-2b4b7cabe4c0</t>
  </si>
  <si>
    <t>692f1296-9cb8-499d-b28e-79feda328104</t>
  </si>
  <si>
    <t>07985452-dec3-472d-87ae-5aa2211464ad</t>
  </si>
  <si>
    <t>dc253518-37d9-409e-acbf-d4d80923ffb5</t>
  </si>
  <si>
    <t>9a4914a8-7f45-49ad-9d85-7c8e0914157c</t>
  </si>
  <si>
    <t>17ef5dad-6d35-4cd5-8d36-6ab12f6dd894</t>
  </si>
  <si>
    <t>1954dd57-878a-4efc-ae8f-e5f0daa800cc</t>
  </si>
  <si>
    <t>bce33a0f-45d4-4eda-a346-c2bec7b6f9f6</t>
  </si>
  <si>
    <t>81c8f9bf-17e2-4b64-ad9e-4d35a5e5b729</t>
  </si>
  <si>
    <t>27df0bad-9f65-48d5-8110-95055c54dac8</t>
  </si>
  <si>
    <t>cecb1ef2-9cef-41c5-bc4a-f80c4acc0144</t>
  </si>
  <si>
    <t>f0bff3f2-2034-4132-bab7-a6f350d3efd9</t>
  </si>
  <si>
    <t>3e878064-fb27-4eee-a691-12a80c2a2539</t>
  </si>
  <si>
    <t>42731fa0-ad15-4b11-8955-92686224c81e</t>
  </si>
  <si>
    <t>5b5c48c6-96c7-4df2-8a00-0b8198cf20c4</t>
  </si>
  <si>
    <t>bd4d57f6-52e3-45c8-b3ed-6219adde94f1</t>
  </si>
  <si>
    <t>b623b1e5-f3fd-44d7-947c-b8c5774be2da</t>
  </si>
  <si>
    <t>0211d2c8-1194-4633-8ce6-bf2b36a12002</t>
  </si>
  <si>
    <t>467ac512-d6aa-46d7-8c89-0148406daa63</t>
  </si>
  <si>
    <t>8a3f0690-1433-485b-9807-1403523e137a</t>
  </si>
  <si>
    <t>eebecd7d-38da-4c01-b9cd-357c914c319d</t>
  </si>
  <si>
    <t>d9ad286b-4619-4975-a128-392f4e9d0137</t>
  </si>
  <si>
    <t>597e3177-0a9d-4376-9330-cf8fab32cc18</t>
  </si>
  <si>
    <t>51b1bd79-0b6c-4d9a-b40a-c41a387ba88b</t>
  </si>
  <si>
    <t>aef5df54-3240-412e-95bd-d253467fd9f9</t>
  </si>
  <si>
    <t>jetta</t>
  </si>
  <si>
    <t>04b4efd1-ce99-495a-a3ad-b1fc32fdd8f8</t>
  </si>
  <si>
    <t>8e6832d0-692c-49aa-97af-101b4835b578</t>
  </si>
  <si>
    <t>9adc6f56-6176-4fe6-9f8f-edebbb01ec90</t>
  </si>
  <si>
    <t>2b186149-ad20-43fd-b689-74321912cf36</t>
  </si>
  <si>
    <t>22c2f723-76d2-4ecb-b26a-e9ecc716d1c7</t>
  </si>
  <si>
    <t>94e00d61-ace8-40d1-b1d6-29b66ec3c7a6</t>
  </si>
  <si>
    <t>3bb6516e-07b0-469f-8aef-d878941b7b83</t>
  </si>
  <si>
    <t>5589960a-aee3-4343-999b-6429a5a86af1</t>
  </si>
  <si>
    <t>a6b9a920-5827-4e12-b548-dfdceb2307b6</t>
  </si>
  <si>
    <t>2a3637ec-bf63-40da-aa4e-967ad8ce823e</t>
  </si>
  <si>
    <t>ca2144f6-8d3c-4cca-baff-31f3c04e56fd</t>
  </si>
  <si>
    <t>e2521d9a-4f98-4d98-9aa7-997e67556841</t>
  </si>
  <si>
    <t>e7871604-4cef-4e44-a0fd-2123670f1582</t>
  </si>
  <si>
    <t>33de0052-a4a0-42ea-95b4-81dbed4e46ad</t>
  </si>
  <si>
    <t>5b635f09-6ae1-4343-97e0-af0696b08206</t>
  </si>
  <si>
    <t>70915660-e566-41cc-8070-d9d628a48678</t>
  </si>
  <si>
    <t>b88df0b9-3a65-4f5d-9311-fc2ad5b50fdd</t>
  </si>
  <si>
    <t>b7e50278-2692-44c2-b065-9ac5904ea186</t>
  </si>
  <si>
    <t>2d029fc8-3442-4337-8239-84f04ce356c3</t>
  </si>
  <si>
    <t>0832d668-7825-4e7a-9f0d-40c952d97e7d</t>
  </si>
  <si>
    <t>0155bcfa-2701-409f-9c28-3f13d0d662d8</t>
  </si>
  <si>
    <t>edd31e39-8eea-4491-a925-623784c6b0d1</t>
  </si>
  <si>
    <t>b9b5fea4-7263-4410-908b-1abf7145f912</t>
  </si>
  <si>
    <t>d6b988bd-d425-4a01-9dd7-a5de6f6f72a9</t>
  </si>
  <si>
    <t>c8b84986-fab7-434f-8840-17fad5b3af75</t>
  </si>
  <si>
    <t>fa054a97-8b19-4973-a61f-1c8a0b0a8149</t>
  </si>
  <si>
    <t>6ec9faed-ecb2-44dc-90a5-9ae44e4fff9c</t>
  </si>
  <si>
    <t>ec903983-0303-47f8-9f4e-137ecda9371b</t>
  </si>
  <si>
    <t>ca011a00-14a5-4749-8f1a-6676343848f8</t>
  </si>
  <si>
    <t>8e2253ad-b3ff-443b-af9b-f08bf4b1ce53</t>
  </si>
  <si>
    <t>00cb7c50-a3fb-4ac0-97b1-a322abf2f5f0</t>
  </si>
  <si>
    <t>bdc2d93e-883f-4a03-8ddb-b24d297d1579</t>
  </si>
  <si>
    <t>80e545a6-52dd-4bb9-b081-faf448856796</t>
  </si>
  <si>
    <t>87e84805-3165-4a6b-9796-e4322cf9984b</t>
  </si>
  <si>
    <t>26,4 g/km (comb.)</t>
  </si>
  <si>
    <t>ed794346-d1f4-4521-a3e1-fb5a3fa547d1</t>
  </si>
  <si>
    <t>22a04e71-0b59-4928-9520-4c02d396b9ac</t>
  </si>
  <si>
    <t>895ad1e2-e7d8-458f-b2a3-9abafb087ed3</t>
  </si>
  <si>
    <t>d0cd045e-5704-4864-963d-af4113217c54</t>
  </si>
  <si>
    <t>4c2367de-5978-4fd1-b3b0-24117732de5e</t>
  </si>
  <si>
    <t>ae6ae930-d6d9-4873-a0dc-d355c31f703e</t>
  </si>
  <si>
    <t>228 g/km (comb.)</t>
  </si>
  <si>
    <t>a4e99657-43c7-4941-a44c-33bfffbf0015</t>
  </si>
  <si>
    <t>820381c3-1512-4641-9cf3-8feaaa43321c</t>
  </si>
  <si>
    <t>faeab9ee-a8f6-49cc-bd36-b3f720c47a30</t>
  </si>
  <si>
    <t>2a7f9ae4-e41f-4fcc-a3db-cbcae2cbebc3</t>
  </si>
  <si>
    <t>d07e5cec-1178-4321-be08-3fa88e13987d</t>
  </si>
  <si>
    <t>fb6cb1e0-a2ad-4b8f-b621-8f76321b4ca6</t>
  </si>
  <si>
    <t>6f4b9e6b-39b3-4f0c-b976-e7393e3480f8</t>
  </si>
  <si>
    <t>d68cb3d7-d7f2-49be-b0f3-9aaede21ad2b</t>
  </si>
  <si>
    <t>8eceac0b-2d94-4c49-a72b-628319ffb20d</t>
  </si>
  <si>
    <t>c3ce7109-0461-45d0-8414-a894ad3cb52b</t>
  </si>
  <si>
    <t>27f58ac6-951c-4122-b60b-96cd04abb8cc</t>
  </si>
  <si>
    <t>7e8ef5c8-1eb2-4f51-9dd8-823f4d30e1bd</t>
  </si>
  <si>
    <t>02357e40-4e60-43ea-98b4-db9055d720e4</t>
  </si>
  <si>
    <t>956da6ea-2d88-4edb-8d56-001279a362d7</t>
  </si>
  <si>
    <t>5a1f7f38-19e1-4777-9943-ecc9078b17d7</t>
  </si>
  <si>
    <t>404049b0-7d96-406d-bccb-67c814eb99ac</t>
  </si>
  <si>
    <t>9fd68648-fdc9-469a-abd5-98c9c206942b</t>
  </si>
  <si>
    <t>10113ed2-1531-4cc0-9f85-06161dcca96a</t>
  </si>
  <si>
    <t>50d9b9c2-552d-4161-a3f1-d2f09c9a99cf</t>
  </si>
  <si>
    <t>bf76f630-2cbd-4f5e-8bce-b2b8cd2439d5</t>
  </si>
  <si>
    <t>30af9dc6-9df1-4571-887b-3199f132bcb4</t>
  </si>
  <si>
    <t>d807e645-9768-41d0-bddf-1ce98d644ef7</t>
  </si>
  <si>
    <t>d7bc47b6-ea55-4233-980a-7b2f917b90af</t>
  </si>
  <si>
    <t>48a33b54-134b-4319-893e-0c1757468c57</t>
  </si>
  <si>
    <t>1cc186c7-9881-4753-bb24-a76c1150d557</t>
  </si>
  <si>
    <t>0bb7243f-49d9-4f42-86da-0371f2f370f1</t>
  </si>
  <si>
    <t>1f9ac0e7-0b15-4aa7-b87e-bd0b1f4341de</t>
  </si>
  <si>
    <t>7cb9c9fb-bcfd-4d9b-a76f-5b03cfe019ed</t>
  </si>
  <si>
    <t>6fddb147-03e6-4c2e-812c-33a2770846a1</t>
  </si>
  <si>
    <t>df9e634f-4583-4f92-a3a6-fb9bdfcb1e7c</t>
  </si>
  <si>
    <t>5ac16ec2-9a0f-4d85-a217-87c22381ad99</t>
  </si>
  <si>
    <t>d5a8e3a0-6dcd-4067-9dbc-81d623e06264</t>
  </si>
  <si>
    <t>f8d29b0f-ecce-4fc5-8e26-06bb42c59e2c</t>
  </si>
  <si>
    <t>f499b0da-80aa-43df-8339-e851b73efa8e</t>
  </si>
  <si>
    <t>af5da6f8-df89-4a67-9b87-2c81c5d28d56</t>
  </si>
  <si>
    <t>6a46af6b-288c-4f17-9ded-953b598c1047</t>
  </si>
  <si>
    <t>24ad5a26-8130-4bc3-b589-43ff6d35ab82</t>
  </si>
  <si>
    <t>55d0f765-093f-468c-830a-7b77d28874b1</t>
  </si>
  <si>
    <t>7cc8ef47-6be5-42d3-a101-f102e21b4965</t>
  </si>
  <si>
    <t>71ce284f-b989-471e-a7e3-424ec97a5ccb</t>
  </si>
  <si>
    <t>6fb81d27-e31f-4342-beab-5946c23d4a1b</t>
  </si>
  <si>
    <t>745d4e8c-c113-4f85-b442-92eab0fdf071</t>
  </si>
  <si>
    <t>a01fe664-3345-403c-a369-051f1800b2fb</t>
  </si>
  <si>
    <t>4cacd021-a59d-4db5-8512-122d6f4668c8</t>
  </si>
  <si>
    <t>0426f188-85c8-4282-9a3f-9a9ea244e428</t>
  </si>
  <si>
    <t>0df0f288-6bce-46a2-8eed-11815a5bea9a</t>
  </si>
  <si>
    <t>bdbf5bd3-3245-4c04-8ff0-10387d569e65</t>
  </si>
  <si>
    <t>8bdae280-ea28-42d0-9bea-bfa8ef1dea12</t>
  </si>
  <si>
    <t>08e46d36-f815-4d32-8231-e838e35fc79e</t>
  </si>
  <si>
    <t>4bd5d46f-acd6-4021-86c1-2f8fa5de3c7c</t>
  </si>
  <si>
    <t>b9f4b654-4b16-450c-8f13-8b8326ef2abf</t>
  </si>
  <si>
    <t>c685c708-e2be-4b12-aa04-b0ba2d9e8b5d</t>
  </si>
  <si>
    <t>88c3dce6-bd29-4aa5-b616-d78e9b91ba03</t>
  </si>
  <si>
    <t>b7ea4be4-50ce-4853-af64-d54f84a530d6</t>
  </si>
  <si>
    <t>736860bd-371b-4010-bede-f2f5ec788fa2</t>
  </si>
  <si>
    <t>fb7e4d47-c6b1-425d-aeaf-a858c7f5b6c2</t>
  </si>
  <si>
    <t>ee5ae698-e6f3-43b3-b117-2881a23458b2</t>
  </si>
  <si>
    <t>c5c35dc0-fb46-46f9-a2f4-764fae5caa33</t>
  </si>
  <si>
    <t>a88fefb9-a6d6-41b9-8f74-8b2c149a5cf8</t>
  </si>
  <si>
    <t>1eb0a169-bbe4-4b36-9117-4ce28a219d9a</t>
  </si>
  <si>
    <t>94435fbe-8a99-41c0-ae6c-0f638ea78297</t>
  </si>
  <si>
    <t>63865618-082d-421e-b4f1-dd967ec89e46</t>
  </si>
  <si>
    <t>4f586c4c-c98e-4e3f-946d-f0e736bff881</t>
  </si>
  <si>
    <t>ac1f1253-c3e4-4467-9bf2-c363cdda1291</t>
  </si>
  <si>
    <t>d0b27803-2d4e-4f6f-b18c-dd4d2822ebd1</t>
  </si>
  <si>
    <t>b380b094-6d2e-423e-a498-2a44e5ebeaf8</t>
  </si>
  <si>
    <t>b76ab2d8-89c4-41dd-a804-d9160843f2be</t>
  </si>
  <si>
    <t>c898f31c-f9aa-4052-9ef6-f601586cb43b</t>
  </si>
  <si>
    <t>5cc04000-3618-42f3-83a1-8582740c5110</t>
  </si>
  <si>
    <t>54ad93d5-1f80-44fa-b514-9e90def59402</t>
  </si>
  <si>
    <t>733ee441-87bd-44d6-a25a-042f08cef7e9</t>
  </si>
  <si>
    <t>b43a1e69-9c4d-4513-9f04-8d98631ab51b</t>
  </si>
  <si>
    <t>7b1781d8-bab8-4869-812d-166374102f33</t>
  </si>
  <si>
    <t>ce31f2e4-4cee-4133-8017-bb19cde76534</t>
  </si>
  <si>
    <t>e452ddf3-141a-4d03-8ce5-38e092dc5735</t>
  </si>
  <si>
    <t>dbf42ef4-6457-497c-95dc-b8e7d895ccba</t>
  </si>
  <si>
    <t>96a9a66e-6477-46f4-bc15-72afc1794896</t>
  </si>
  <si>
    <t>222bee10-40aa-4e12-9af8-f617ec2ea111</t>
  </si>
  <si>
    <t>86eae0ee-48dd-4f02-b233-6a1c705b968a</t>
  </si>
  <si>
    <t>3fc838a2-c908-41e8-ab7e-02938374d716</t>
  </si>
  <si>
    <t>8e4e6031-9232-48e4-a4d2-c56563f40f62</t>
  </si>
  <si>
    <t>ddb3ce46-9649-48c3-b3db-f8953ed4ed16</t>
  </si>
  <si>
    <t>0658f8ef-b76c-4153-881e-01b1847b6be7</t>
  </si>
  <si>
    <t>b9a2816c-7395-484b-acc6-b349531ca850</t>
  </si>
  <si>
    <t>3f1e5ec2-8a7d-42c7-b938-9bf09e50cbb6</t>
  </si>
  <si>
    <t>3c048389-dcba-49a5-b317-463949df1e6b</t>
  </si>
  <si>
    <t>a5e2346b-5211-4cd5-a7a8-6e4547a73d87</t>
  </si>
  <si>
    <t>00b5c1c8-2cf0-4aeb-bfd2-1b40c254f9eb</t>
  </si>
  <si>
    <t>54c8ec9d-1bed-4836-846e-ad47580aad76</t>
  </si>
  <si>
    <t>88745393-db53-4e2e-bc68-d7a32a37bd3b</t>
  </si>
  <si>
    <t>71eff629-130a-4fc1-bb6d-d8d65cd86cdb</t>
  </si>
  <si>
    <t>2b1ce637-260c-44d9-a805-a9302fb5e886</t>
  </si>
  <si>
    <t>6417ce58-50ee-4d74-a4b7-7606f0a210d2</t>
  </si>
  <si>
    <t>6bd7869a-850b-4252-a28a-8957b8b6f5ed</t>
  </si>
  <si>
    <t>5c397355-d4d1-4aa4-bee2-a543d68a575c</t>
  </si>
  <si>
    <t>56ddb032-89fe-40eb-801e-5da7a42c82fa</t>
  </si>
  <si>
    <t>0c6403b6-4ada-4750-952c-39d0d4e3fcca</t>
  </si>
  <si>
    <t>347c3b5f-1732-466a-93a6-7f7966f92e8a</t>
  </si>
  <si>
    <t>2984ed36-0cce-4529-9920-1120b74680fa</t>
  </si>
  <si>
    <t>2367cd2b-f454-4637-a8e8-942cf7de930f</t>
  </si>
  <si>
    <t>1da711d2-e040-4465-8119-8781c02a81de</t>
  </si>
  <si>
    <t>3a68a55b-5c99-4f0a-b9fc-6b2fd4a6c10b</t>
  </si>
  <si>
    <t>35d70da1-af46-4c75-9c89-89f9c7e48caa</t>
  </si>
  <si>
    <t>f3de5ab6-ea8d-4161-be65-48903de27e70</t>
  </si>
  <si>
    <t>2fae5317-0881-4042-8e70-ff7ef723e3ad</t>
  </si>
  <si>
    <t>32ddd27f-f4ae-4e27-bd3b-7c39f385d543</t>
  </si>
  <si>
    <t>a8e11f73-69df-4a5c-a805-5b6b09dc2262</t>
  </si>
  <si>
    <t>4eda927b-3df2-4caf-932e-4481eef42034</t>
  </si>
  <si>
    <t>266bc258-3eca-4f83-926e-a67882c3759a</t>
  </si>
  <si>
    <t>2f0845c7-959c-4b89-94b7-3fd1f9dd1aba</t>
  </si>
  <si>
    <t>4349815e-87d9-4a1c-bf0e-07ec1da7541d</t>
  </si>
  <si>
    <t>3cf47902-2828-4dc8-b6af-1b144d5757c2</t>
  </si>
  <si>
    <t>5d7d974f-2469-47ba-ac77-73c49f38e563</t>
  </si>
  <si>
    <t>b3accd9e-1731-4b4e-ac3a-90bfe9d5d98e</t>
  </si>
  <si>
    <t>8c0c5240-34d4-4f16-afe0-f38bcee884a7</t>
  </si>
  <si>
    <t>0b495817-54d7-4b57-bcf0-48c8b0fd9684</t>
  </si>
  <si>
    <t>1bc4caf7-f9c0-4d5f-bcb0-7b976bf0c3c0</t>
  </si>
  <si>
    <t>5b87eba4-bbc9-470e-88dc-4314a9ea0639</t>
  </si>
  <si>
    <t>d37b1608-f4bc-45e7-bd52-09580cf303fc</t>
  </si>
  <si>
    <t>f11909c6-461d-4cc2-93a3-3cc00779a972</t>
  </si>
  <si>
    <t>2b264c78-ebb8-415c-a99f-7665fb12bbb0</t>
  </si>
  <si>
    <t>d922798e-4e18-4b61-a1e0-7317ec3c4188</t>
  </si>
  <si>
    <t>045509b8-42b3-43b9-a0d9-a85777b16a38</t>
  </si>
  <si>
    <t>86cf2e36-b952-4318-b4f5-2f811584fda5</t>
  </si>
  <si>
    <t>86c250b5-d17d-48bf-b1d7-57713e574242</t>
  </si>
  <si>
    <t>19cbf05e-e53a-4e21-98ee-90c5355d4e1b</t>
  </si>
  <si>
    <t>fb8910c9-02fb-4f4c-b786-2ec419b151ff</t>
  </si>
  <si>
    <t>f92c1205-0672-4dd0-85f9-fe1243afc1ac</t>
  </si>
  <si>
    <t>84fbb87c-3551-425e-97dc-b631002d7945</t>
  </si>
  <si>
    <t>84a1652a-55dd-46eb-8fd7-7a8ac4959ec9</t>
  </si>
  <si>
    <t>c63f8c84-d660-48a2-83d0-9354f12f6693</t>
  </si>
  <si>
    <t>00970a88-ba9f-429c-b3cc-2911fed1184b</t>
  </si>
  <si>
    <t>7e039cbc-dd89-40e2-8227-578bebe3b6b2</t>
  </si>
  <si>
    <t>34c78427-667d-41d3-9bb7-3660079c81b2</t>
  </si>
  <si>
    <t>3bea9f1a-4865-45d4-aa4a-750688932681</t>
  </si>
  <si>
    <t>741eda9a-470f-4ea3-8f68-5a0e1ae61a94</t>
  </si>
  <si>
    <t>331b5eff-4558-4848-972a-4e2c34280944</t>
  </si>
  <si>
    <t>3ce34ab8-97d8-4e5b-ad84-ddabb78360a4</t>
  </si>
  <si>
    <t>99bc9dd9-a4e8-4804-abfd-00667bacd3a5</t>
  </si>
  <si>
    <t>c7f2f403-e5af-4e90-839b-32c44623fc81</t>
  </si>
  <si>
    <t>460ed7fa-8d34-4623-8fe6-bbbf6e5317e5</t>
  </si>
  <si>
    <t>ac2d726d-f4c9-4045-b8d8-cbf33c0d4ba1</t>
  </si>
  <si>
    <t>448017ae-65c0-4907-a65f-be34aedd792f</t>
  </si>
  <si>
    <t>6073b1f1-fada-4225-8e11-ae0ff02a5827</t>
  </si>
  <si>
    <t>682e6982-5ff9-4784-ae75-c69116cca8b8</t>
  </si>
  <si>
    <t>21b71d1a-68da-4058-8e85-a6a9e6318599</t>
  </si>
  <si>
    <t>51439282-df81-4f0b-8435-e83281264339</t>
  </si>
  <si>
    <t>98201966-219c-4747-8298-277105d32388</t>
  </si>
  <si>
    <t>213a0958-bbc2-4e34-9a6d-a7640e9cd41b</t>
  </si>
  <si>
    <t>6428391d-2e65-453a-b845-495467f92969</t>
  </si>
  <si>
    <t>45ad20a8-aa71-4e9d-beb6-39aac0882e58</t>
  </si>
  <si>
    <t>7ca720c3-7f43-41b9-8a31-388ca1d76378</t>
  </si>
  <si>
    <t>6bf57906-c92e-4942-ac0c-cc86c34103f6</t>
  </si>
  <si>
    <t>f607be35-8cc2-4fc0-ad29-37825684ee64</t>
  </si>
  <si>
    <t>8c4fba59-5392-4465-b15b-4b01a4190ad0</t>
  </si>
  <si>
    <t>89ee2d5d-0972-4edd-b458-043127434ecf</t>
  </si>
  <si>
    <t>41dee086-ac12-4d86-bd16-19a81f764c5d</t>
  </si>
  <si>
    <t>afeaa4a7-cfaa-4131-a7f6-721de9db2529</t>
  </si>
  <si>
    <t>ccd0b07d-0162-489d-afe4-897539b760ac</t>
  </si>
  <si>
    <t>930c0280-4cf8-4d81-8906-484cd59dba90</t>
  </si>
  <si>
    <t>24d0b24a-b937-4670-998e-e410f118a355</t>
  </si>
  <si>
    <t>80180e63-24d1-4276-b7f2-9ab5f00c0149</t>
  </si>
  <si>
    <t>06e31492-b6db-4b9c-a00b-b24ed2f43e6d</t>
  </si>
  <si>
    <t>2d9d7952-3834-4daa-9e77-38bf29b7a60f</t>
  </si>
  <si>
    <t>9cd84fb6-db35-45e0-954c-797ecc74e837</t>
  </si>
  <si>
    <t>f9175ab6-3924-4e65-8f35-74211b0bad13</t>
  </si>
  <si>
    <t>fa07ea6e-355e-4dfe-8838-f6ff3be24b36</t>
  </si>
  <si>
    <t>7a21205b-efec-4eb8-95b8-5c5425e95588</t>
  </si>
  <si>
    <t>3d791f6e-e281-478c-aa96-ce467999ecd8</t>
  </si>
  <si>
    <t>456e2c18-78ae-4c93-8591-f3381ee7e3af</t>
  </si>
  <si>
    <t>70ae21cf-c54b-4cac-9285-29a4c7c3a36a</t>
  </si>
  <si>
    <t>ba4d2fba-2f14-43d5-86a9-0728feb3b6ac</t>
  </si>
  <si>
    <t>8fc88874-389f-4856-aa35-ab3849e08d1e</t>
  </si>
  <si>
    <t>5d0ef839-2f39-4988-85f2-24e53d323931</t>
  </si>
  <si>
    <t>802ba2fb-98f6-4c9d-849f-e6e714e01fee</t>
  </si>
  <si>
    <t>ac996df0-ee5d-44e8-b01d-604f2c29d28b</t>
  </si>
  <si>
    <t>cf036e8e-ceb7-4ad0-a6f7-0545f73c7f38</t>
  </si>
  <si>
    <t>9a876dc5-63da-4253-b93c-a6256675ca06</t>
  </si>
  <si>
    <t>54afecc3-59e6-4fab-80a9-b3294406112f</t>
  </si>
  <si>
    <t>459bd317-9eaf-41ab-8a51-833db46c490c</t>
  </si>
  <si>
    <t>7d8fc536-ca8c-4e84-a17f-02c991ffa5e2</t>
  </si>
  <si>
    <t>f8805f11-ddc3-48fe-8a66-e9010607f10c</t>
  </si>
  <si>
    <t>6a7dfb0e-f6f7-45af-a82c-ae83dbe799a4</t>
  </si>
  <si>
    <t>080fa7a1-0c3f-43f2-bb30-4a7c544b8b9d</t>
  </si>
  <si>
    <t>25faa995-3832-40ac-94d3-235806bc8703</t>
  </si>
  <si>
    <t>6097831f-87a4-4c92-8b11-eeb3b1af6f65</t>
  </si>
  <si>
    <t>61c5b926-41a7-43ae-9f26-17e9456c3953</t>
  </si>
  <si>
    <t>c388a1e9-ddc1-4325-ab54-d6ab4f5129d7</t>
  </si>
  <si>
    <t>30a6249f-37a8-467d-aa4a-ef695018705c</t>
  </si>
  <si>
    <t>492b73e9-a84f-4472-a922-11bea3caa3e7</t>
  </si>
  <si>
    <t>a9b2a1bf-2a81-4f7f-bc3d-895531477f6a</t>
  </si>
  <si>
    <t>d380ccf1-1f80-418c-9fd9-b8d5237d47d1</t>
  </si>
  <si>
    <t>b37c7f78-9532-45a5-82c7-3056f33451dd</t>
  </si>
  <si>
    <t>d7bae6d9-821c-4bd3-8914-c81b25b7fbdc</t>
  </si>
  <si>
    <t>d8aba135-a1ed-448b-856d-8969a3ba516a</t>
  </si>
  <si>
    <t>71cee957-4ffa-41c6-ab71-2af49ec78f76</t>
  </si>
  <si>
    <t>8c383789-b926-4f3a-8433-ad969eeb75ea</t>
  </si>
  <si>
    <t>4c304c86-b198-4361-b7f2-2847d5397ffc</t>
  </si>
  <si>
    <t>12c52783-109e-49a8-a601-200deb812b74</t>
  </si>
  <si>
    <t>6c829a86-72a1-4c98-9d06-583a328b5bea</t>
  </si>
  <si>
    <t>d8e12c1b-24cf-480d-b3c6-269054147834</t>
  </si>
  <si>
    <t>2da9926d-5853-4f46-bf24-b0cef6ed381a</t>
  </si>
  <si>
    <t>8f181afa-cf5b-4863-b5ed-326e36c425af</t>
  </si>
  <si>
    <t>eba6400b-f329-48ac-9cc7-8d3a0dce3034</t>
  </si>
  <si>
    <t>7aafa051-6e71-4c57-8f39-723dcb763c91</t>
  </si>
  <si>
    <t>b45bc1bc-4b2b-4025-848f-9facf51765b1</t>
  </si>
  <si>
    <t>3b59d5b0-72cb-4ccc-9579-b2e1ac8befc0</t>
  </si>
  <si>
    <t>124d054e-b1a9-4aec-9fc9-9aeddda73a89</t>
  </si>
  <si>
    <t>207ab035-d796-4d46-8245-8c1e27ff6d3f</t>
  </si>
  <si>
    <t>169cddf0-aa57-49aa-9db9-0830113bc07b</t>
  </si>
  <si>
    <t>95dd8b58-d11c-4972-8548-5ed914303f39</t>
  </si>
  <si>
    <t>eb70b42a-086f-4561-a2ba-c253645e773b</t>
  </si>
  <si>
    <t>63691b5e-f181-47e7-83af-ae20e88be2a2</t>
  </si>
  <si>
    <t>dbe8c2e2-d243-4151-9315-1609669615c7</t>
  </si>
  <si>
    <t>12d808f7-f26a-4b7a-91f5-f8c68a7fe2e7</t>
  </si>
  <si>
    <t>6b6d5207-7922-456a-ba6f-02048073cd9e</t>
  </si>
  <si>
    <t>23c21173-b067-4fdb-b201-889a1e6f76d7</t>
  </si>
  <si>
    <t>150d4501-274f-4a70-8dd0-2e19da3ad7cd</t>
  </si>
  <si>
    <t>0f2c195a-d1b0-4737-ba39-3546b013cc57</t>
  </si>
  <si>
    <t>5ffadb07-46f3-4fd7-913e-aef5e57da407</t>
  </si>
  <si>
    <t>d46f44db-c3c2-49c6-8247-0f788c63b879</t>
  </si>
  <si>
    <t>4ac409e2-7608-4680-b25c-2e5faa107c1f</t>
  </si>
  <si>
    <t>4c638f8f-dceb-4b3c-b8ff-4d453ef273b2</t>
  </si>
  <si>
    <t>a772c771-33d0-4622-94bd-740d69182307</t>
  </si>
  <si>
    <t>618f8ce9-6267-47a6-a075-81e639576785</t>
  </si>
  <si>
    <t>64650315-2779-4570-89d9-983de50ac4c7</t>
  </si>
  <si>
    <t>0229e233-9612-4e2b-9c13-aa2d345a9cbe</t>
  </si>
  <si>
    <t>40c7ec11-566a-4659-8dc1-600d40468dc5</t>
  </si>
  <si>
    <t>b7fa9675-b5b1-409b-a69f-36066e447e96</t>
  </si>
  <si>
    <t>8f5faaa4-cf57-45b7-ba9f-24b31c36cdf5</t>
  </si>
  <si>
    <t>2ac0c4e6-d162-42f9-ac6f-34cf05be046c</t>
  </si>
  <si>
    <t>f4ee3fb9-0871-414c-8c8d-20133346a603</t>
  </si>
  <si>
    <t>9beb24bc-3b85-4a47-b62b-433995848969</t>
  </si>
  <si>
    <t>67da522f-86d2-4149-87fb-4ae8cdd503b4</t>
  </si>
  <si>
    <t>831da57d-8782-4233-93a6-1a36bcef2a2b</t>
  </si>
  <si>
    <t>e9d0cb4d-7174-4611-8975-e838314a99ba</t>
  </si>
  <si>
    <t>1ab6d8ff-7a70-47e8-8e58-4f4eb82a4423</t>
  </si>
  <si>
    <t>49580b15-6772-4da2-8dbc-dd2cde7b3a11</t>
  </si>
  <si>
    <t>196f4557-5a99-426c-8f94-88ef016636b0</t>
  </si>
  <si>
    <t>43a3758d-0e82-4281-a143-e7eb36750274</t>
  </si>
  <si>
    <t>399ddb2d-5951-4434-be49-0f433329ab5f</t>
  </si>
  <si>
    <t>381cc386-a1a7-4720-bf76-d2ff60e632ff</t>
  </si>
  <si>
    <t>df5fdcee-1493-4d1b-81f7-0d552d50ff39</t>
  </si>
  <si>
    <t>cb7541c5-ef77-4d6e-b2d2-f87770fa50dc</t>
  </si>
  <si>
    <t>2a115b45-ae7a-4a1e-92a4-c7ab700d7750</t>
  </si>
  <si>
    <t>0419027a-9cb4-49d3-9864-406336701984</t>
  </si>
  <si>
    <t>6794f667-b985-4e23-a772-66d5fd71a65b</t>
  </si>
  <si>
    <t>053763e0-7396-45b7-9206-20ab44683008</t>
  </si>
  <si>
    <t>317497ea-b139-4882-ab2e-712165bdaa39</t>
  </si>
  <si>
    <t>dc51c3ff-863e-4263-9afd-9bd91ae914ee</t>
  </si>
  <si>
    <t>baaa6fdf-e44f-492a-9c34-a6f5c9d4e8a7</t>
  </si>
  <si>
    <t>ecfc723b-a84b-4c1a-b954-0a7db7ed68cc</t>
  </si>
  <si>
    <t>7845b9d0-7925-4145-b8c0-b0cd43b49b08</t>
  </si>
  <si>
    <t>8c766cea-3a9e-47ad-848b-79aaaae665b2</t>
  </si>
  <si>
    <t>01ba1569-9c86-441e-9c8a-23424b11688d</t>
  </si>
  <si>
    <t>cd15cc00-0c39-42fc-830e-05f1af921ac1</t>
  </si>
  <si>
    <t>566da1a1-836a-45e1-9fb4-70b1745f0429</t>
  </si>
  <si>
    <t>bc6b964c-eb8e-4098-a87c-d5dbe69913ec</t>
  </si>
  <si>
    <t>eb9a167f-b20c-4431-87bd-b0a31fa94e52</t>
  </si>
  <si>
    <t>67d3b519-b5a7-4810-a0c4-a5c134f35ed7</t>
  </si>
  <si>
    <t>f1058709-804a-4b7b-9514-9acc4268d167</t>
  </si>
  <si>
    <t>3b2f5e14-2244-4fbc-b34a-16cdb5ecfb3e</t>
  </si>
  <si>
    <t>6d36c2dd-5b44-4094-94a1-ad156bc23077</t>
  </si>
  <si>
    <t>3b61c5ec-23b8-492b-bafc-60bd2b509bf0</t>
  </si>
  <si>
    <t>0e4e2f96-cec9-419e-aa63-157fc39b3d2b</t>
  </si>
  <si>
    <t>22cd7fe9-e81a-4f4d-8785-5026bf9cd8a7</t>
  </si>
  <si>
    <t>a429073e-013f-412a-9dfe-0026b819b6f0</t>
  </si>
  <si>
    <t>6e2e137f-0745-4b93-9627-f6c544453ed7</t>
  </si>
  <si>
    <t>2381d6aa-89a6-4752-86d5-d88eba009d3c</t>
  </si>
  <si>
    <t>90eee756-595f-49d6-970b-0fa78a13f260</t>
  </si>
  <si>
    <t>f71f5ded-cd4c-453d-b4ea-d7583ba8fd31</t>
  </si>
  <si>
    <t>5d771c38-b636-4dc0-b027-cb55a43d2fe6</t>
  </si>
  <si>
    <t>8459adec-fab7-41ba-a3d8-ae97e1ae2e5b</t>
  </si>
  <si>
    <t>b41bd213-cbef-449e-9e27-c5654b5ed3ca</t>
  </si>
  <si>
    <t>ad5253cb-3b6f-4791-aa5e-9647b06c3e2b</t>
  </si>
  <si>
    <t>9c527191-db36-44e6-bc65-95f6a0bd35bc</t>
  </si>
  <si>
    <t>c6123d80-eec8-42ab-a11a-a46213044d47</t>
  </si>
  <si>
    <t>6344a39d-fc4e-46a1-befa-204efa99a7c6</t>
  </si>
  <si>
    <t>a45b1854-6334-4e7f-a983-82934d70041b</t>
  </si>
  <si>
    <t>f49a595e-0c6c-4516-9d94-c886510e4fdd</t>
  </si>
  <si>
    <t>91f4b9d1-ccae-414a-a58e-025317bcde46</t>
  </si>
  <si>
    <t>cceafcb4-c31a-46e9-98d9-5a3adfb65f92</t>
  </si>
  <si>
    <t>219e3b66-ddd6-4806-9b6d-582e87f14428</t>
  </si>
  <si>
    <t>6f17d07d-b94b-4084-92e0-c625970bd810</t>
  </si>
  <si>
    <t>1446b5a2-a1c6-4e6e-8ecb-08e7c27e092c</t>
  </si>
  <si>
    <t>589a9f4b-3a54-46f1-920b-f89b63bc1166</t>
  </si>
  <si>
    <t>ac902ada-3df1-4cbb-a3e4-634e74c75b3d</t>
  </si>
  <si>
    <t>fd301589-ee3d-4131-9483-adb21981e431</t>
  </si>
  <si>
    <t>8ca08ee8-de6d-43c8-8c69-e3c5501ecefa</t>
  </si>
  <si>
    <t>28c9169f-5883-455e-9218-fe4e886201b8</t>
  </si>
  <si>
    <t>dfd11305-bbec-4613-af4b-49fab5da32ae</t>
  </si>
  <si>
    <t>fd18a021-4417-420f-bf55-ec9c4ea942ab</t>
  </si>
  <si>
    <t>4cf2c320-ff5c-427f-94dd-7470d7c854cc</t>
  </si>
  <si>
    <t>398067e4-d8af-4178-9744-99e454982dd4</t>
  </si>
  <si>
    <t>affb0f83-67cb-47ea-aad4-bb65bc232764</t>
  </si>
  <si>
    <t>4cfeabbb-939b-406f-9fdd-4c0462392bdb</t>
  </si>
  <si>
    <t>0daa93be-0a58-43b0-b4e2-5ed014214e6b</t>
  </si>
  <si>
    <t>5cc02b5e-7ff0-4f47-9871-d718ad6e6f99</t>
  </si>
  <si>
    <t>2b56f6d5-d4cc-4722-99a6-73320a56291c</t>
  </si>
  <si>
    <t>31700845-edb1-4b5c-8c75-5799c2b7f858</t>
  </si>
  <si>
    <t>645fef64-cc4a-419e-a3c9-2e3e3c57697c</t>
  </si>
  <si>
    <t>bf367691-ddb3-48fb-9265-e9b592d0d8f2</t>
  </si>
  <si>
    <t>19583ca4-ab14-479e-84ed-5fea68ea3df3</t>
  </si>
  <si>
    <t>3b07f0af-04b6-4866-bf9a-f9fa64ae2099</t>
  </si>
  <si>
    <t>4d6bd3cd-73a2-4286-a3e9-87e30d01f6f7</t>
  </si>
  <si>
    <t>a53f425e-7cba-42f5-ac13-d003b8b972a7</t>
  </si>
  <si>
    <t>0cc8ccab-89f8-4b29-9ff7-de0d754eb6d3</t>
  </si>
  <si>
    <t>a6f8d3a6-91d0-41dc-9457-c830f3ca5400</t>
  </si>
  <si>
    <t>f44a3c33-ba37-4373-98fb-6f3b76deb2fa</t>
  </si>
  <si>
    <t>ac939fd2-fd36-4293-bbc8-c110a0015919</t>
  </si>
  <si>
    <t>a2b31317-521b-4ec5-ac23-c06c4e89c071</t>
  </si>
  <si>
    <t>a381e9fd-6de5-4870-9336-81440bb57468</t>
  </si>
  <si>
    <t>d9d7c37f-2513-40af-8342-889bea063efe</t>
  </si>
  <si>
    <t>7a08de61-0015-416a-a9cc-9c3e63aa9bc0</t>
  </si>
  <si>
    <t>72977777-4ef8-48fa-8ea8-7deb20db4d40</t>
  </si>
  <si>
    <t>8614bfae-8745-40ad-a3a7-69ff3afca54c</t>
  </si>
  <si>
    <t>5b2a6108-2cc3-4131-85f6-94f449bba498</t>
  </si>
  <si>
    <t>bddef3cc-e452-4d87-aac0-0ff73cf30d18</t>
  </si>
  <si>
    <t>616885a2-c7bc-4dbe-9d93-2dd3c779c31c</t>
  </si>
  <si>
    <t>7112e57d-4168-4de4-828a-4f7f5b3c2423</t>
  </si>
  <si>
    <t>9daed384-2590-4c75-97fb-62ec4342ff20</t>
  </si>
  <si>
    <t>5ea73c2d-698d-40a2-9cd2-15047beb8f85</t>
  </si>
  <si>
    <t>4eb0c36b-dca4-47d3-be4b-fc063eb7d9dd</t>
  </si>
  <si>
    <t>3c21cac5-bec4-416b-a5ba-5ebb98782a64</t>
  </si>
  <si>
    <t>4390ea40-8ccc-41d2-aded-be1045f67d0f</t>
  </si>
  <si>
    <t>b9c3f7c5-492d-4684-9de8-30ed490ec3a1</t>
  </si>
  <si>
    <t>d8f2828b-4821-4f99-a373-b436b68d4348</t>
  </si>
  <si>
    <t>2f89c59e-4676-41b7-8c69-48a357260c2a</t>
  </si>
  <si>
    <t>669cb32a-2745-4b4c-9923-d0998cda32a7</t>
  </si>
  <si>
    <t>adf0b23f-d54b-4a4a-882c-f435affcfde9</t>
  </si>
  <si>
    <t>03c9d720-e246-463f-a107-5b78ce3e847c</t>
  </si>
  <si>
    <t>b1e20d34-6757-4d41-87a6-660aec181c43</t>
  </si>
  <si>
    <t>cdd1a6b3-b0c2-49f6-a4f8-10b4a2517589</t>
  </si>
  <si>
    <t>eb27d447-3d0d-4ae3-9ded-2f59e24a2e90</t>
  </si>
  <si>
    <t>1f6ccf08-45ca-4a60-8478-4237f5d01ef8</t>
  </si>
  <si>
    <t>53af2fd8-655b-4a4a-8da9-514583b76a73</t>
  </si>
  <si>
    <t>b240e321-50e8-456a-bbdd-310bc26664c5</t>
  </si>
  <si>
    <t>4c503368-a17c-43e5-98f9-0ee94896a37a</t>
  </si>
  <si>
    <t>8d98ed4a-2fd9-4200-afba-919440b06dfa</t>
  </si>
  <si>
    <t>a5b7589d-a13c-467b-9a89-b04981c5a5b7</t>
  </si>
  <si>
    <t>a205ea74-b9d9-409a-b074-bd4de91b020d</t>
  </si>
  <si>
    <t>e0900fa6-f3d1-46cb-9639-1f0e72499ed6</t>
  </si>
  <si>
    <t>0349247f-6fc2-4ca0-9f96-b289547eecd9</t>
  </si>
  <si>
    <t>9b6fcc97-e759-4a53-be48-4f9f9e5142d9</t>
  </si>
  <si>
    <t>3759b43d-3152-40a7-bd08-701f917afdf2</t>
  </si>
  <si>
    <t>d7db0a90-1692-4f39-9389-1557a346d939</t>
  </si>
  <si>
    <t>8879b22b-21f3-437d-ac1d-5bb31ff719f5</t>
  </si>
  <si>
    <t>cead3df9-518e-4365-9d70-0d35e26546e2</t>
  </si>
  <si>
    <t>cdce49e0-f3e6-4e8f-9226-0cc4d8be3485</t>
  </si>
  <si>
    <t>6b0ff825-4f02-40ce-926a-948af9f68ff2</t>
  </si>
  <si>
    <t>0be72bc8-e262-414a-a967-bd7777b086ab</t>
  </si>
  <si>
    <t>32d0df26-cb8b-42e0-a901-babbb508e892</t>
  </si>
  <si>
    <t>84021684-8afb-4701-af41-ec9df3f452bc</t>
  </si>
  <si>
    <t>ca0e91c1-526b-4bba-8ae0-9bd77991e41d</t>
  </si>
  <si>
    <t>75a0e30e-cd93-4093-94ea-d222e9bd7619</t>
  </si>
  <si>
    <t>1ecb3004-efff-4e94-afb0-6fa286785daf</t>
  </si>
  <si>
    <t>cda0f8c2-158f-45bf-99cc-06c6fb16ea8c</t>
  </si>
  <si>
    <t>9c04a2b1-d2f2-43e2-a096-8b26d7ae0198</t>
  </si>
  <si>
    <t>ff8b2dd0-e274-4c9b-ae88-2e8a0205e4cb</t>
  </si>
  <si>
    <t>3090a3f2-09e4-4a58-8ac2-762119725edb</t>
  </si>
  <si>
    <t>1cba1892-61fb-4818-be1e-9487be42ebee</t>
  </si>
  <si>
    <t>05076717-ba64-4539-9518-e201eac778bd</t>
  </si>
  <si>
    <t>e2ac2736-3a4e-4e80-a5b9-b3ab0bed8f15</t>
  </si>
  <si>
    <t>1896dd78-974f-4992-8a58-c3fc5ac26461</t>
  </si>
  <si>
    <t>f0f06e93-5377-4536-ad37-964692276fa2</t>
  </si>
  <si>
    <t>652b1d67-4771-4fac-8f4a-1d9c585ceada</t>
  </si>
  <si>
    <t>c7e267f7-77e4-4ee6-b4e0-700b06759b5f</t>
  </si>
  <si>
    <t>46a0d38d-444a-41d8-ada7-402fa8e5d06c</t>
  </si>
  <si>
    <t>606c1f23-c3e3-4aca-bb2f-935596d144d1</t>
  </si>
  <si>
    <t>0fa29612-0423-4e13-b26a-939ff4957459</t>
  </si>
  <si>
    <t>2fdee44a-83f2-4859-a4a0-d497ac58a152</t>
  </si>
  <si>
    <t>camry</t>
  </si>
  <si>
    <t>4f07bab8-f659-45da-b36d-d6e325706b94</t>
  </si>
  <si>
    <t>7d50a32b-db36-4390-b7b4-03d4dc761049</t>
  </si>
  <si>
    <t>0b23db9c-cc1c-4341-a801-a7bdf7d6fcd2</t>
  </si>
  <si>
    <t>4dbdd7a0-b537-4938-a339-8bb428da9ba5</t>
  </si>
  <si>
    <t>007cfec5-2b4b-44bd-8a66-c1f5c93d8ae7</t>
  </si>
  <si>
    <t>2cc37427-0ad8-4f1a-9f36-0b6b55a18889</t>
  </si>
  <si>
    <t>d3238c8c-b566-4054-8e0d-40e312fae37c</t>
  </si>
  <si>
    <t>9f2dc44a-4eb1-46df-b0dc-fcca53a2b371</t>
  </si>
  <si>
    <t>5f977cc6-798c-450a-bcab-96d5bc181e46</t>
  </si>
  <si>
    <t>46b284b0-800c-4432-b580-092d65c0e541</t>
  </si>
  <si>
    <t>92a3e378-25a0-4dd5-a964-bda745a632e9</t>
  </si>
  <si>
    <t>a8cae2f2-8992-4c8e-82e1-71fa4e185824</t>
  </si>
  <si>
    <t>a108b5de-0f20-4a21-aba8-7926c154b1f3</t>
  </si>
  <si>
    <t>58626035-b0cd-4a14-b942-f8b3e7a1bf95</t>
  </si>
  <si>
    <t>3dcbbb37-6733-4b58-b179-733012fb48fb</t>
  </si>
  <si>
    <t>6a246a0b-212e-47a0-bcb3-17d5d21bcfb2</t>
  </si>
  <si>
    <t>36f0a25a-b8b4-42b2-a9ec-556946f194cf</t>
  </si>
  <si>
    <t>171aac47-9aaf-4227-a185-a7d803a0a543</t>
  </si>
  <si>
    <t>4a7a5682-09a5-4ceb-ada1-4d8fe42048e5</t>
  </si>
  <si>
    <t>968b5368-616d-4d71-9a79-c4f1805ba414</t>
  </si>
  <si>
    <t>4e359403-ee09-4fca-8ffb-d650b46294a9</t>
  </si>
  <si>
    <t>a43862fd-9f35-41fc-b92a-369cf140d462</t>
  </si>
  <si>
    <t>b178590a-ec4f-463a-87c4-219816c377ec</t>
  </si>
  <si>
    <t>988f1d7c-47c3-410c-8976-b19d05827086</t>
  </si>
  <si>
    <t>d00d2591-3413-423e-b0f0-c548b059b6b3</t>
  </si>
  <si>
    <t>6bf9e808-7e54-4b02-a541-4116f07dbd2c</t>
  </si>
  <si>
    <t>e8500253-1ffa-41b5-a854-a51c2234fd3b</t>
  </si>
  <si>
    <t>6b6cf123-d536-4039-9f76-de000340be8a</t>
  </si>
  <si>
    <t>718e79a9-6193-49ef-b5d8-48396b6d174b</t>
  </si>
  <si>
    <t>deef6a9c-0471-4ef9-9a5e-cfa98c9a2f31</t>
  </si>
  <si>
    <t>1e7f3cf0-a08f-43f4-833e-85e36e2f6695</t>
  </si>
  <si>
    <t>6042f37b-6615-4a59-84ec-a69490754219</t>
  </si>
  <si>
    <t>a2c601ee-fb38-4d66-b7e0-06417a33a92f</t>
  </si>
  <si>
    <t>6fc608af-eb11-43ff-b33c-7c4dfbef8cf4</t>
  </si>
  <si>
    <t>3240e67d-6c42-427e-bc10-b6a0bff1f299</t>
  </si>
  <si>
    <t>9bac2c56-661d-4481-8f51-f228a1833667</t>
  </si>
  <si>
    <t>9a6502e6-ec02-48da-bb37-90fd1666c85f</t>
  </si>
  <si>
    <t>51041f32-939c-45ac-b4e5-06e0b7fcb8fc</t>
  </si>
  <si>
    <t>72839e06-288a-4dd7-8cdf-a7c4c30de108</t>
  </si>
  <si>
    <t>f3f792b4-a831-4b84-9cbe-1039e331b9e4</t>
  </si>
  <si>
    <t>bc38832f-d7a6-4c79-8a41-ace58ef6b4ef</t>
  </si>
  <si>
    <t>b01b40d8-6cae-4c6b-a493-e44343d12bf0</t>
  </si>
  <si>
    <t>78191636-f045-4e40-9103-c676e1f7e52d</t>
  </si>
  <si>
    <t>9359c608-0bb7-4ce1-b41c-4c61adf94fa3</t>
  </si>
  <si>
    <t>2b1fd612-b9d6-4e41-a305-7400002884ba</t>
  </si>
  <si>
    <t>4f9b99e6-b197-406a-8af0-8d7fe13cb1a1</t>
  </si>
  <si>
    <t>861144ab-80bc-40a1-8d74-50cea880c9dc</t>
  </si>
  <si>
    <t>30c2bd42-a075-427c-bdd9-b85a045a5707</t>
  </si>
  <si>
    <t>d1486448-c028-4598-910a-fcd279450f45</t>
  </si>
  <si>
    <t>859e6f1e-4d92-4b2f-bb3f-96105276df1c</t>
  </si>
  <si>
    <t>27779a56-4758-4aa8-a009-8f0453edca48</t>
  </si>
  <si>
    <t>b320ab04-3a8b-48f1-b57e-475015d724b6</t>
  </si>
  <si>
    <t>4af794f5-b0f4-423c-a22a-ea7469b8d820</t>
  </si>
  <si>
    <t>3f05d6c0-2bae-4652-8214-e72309c208f4</t>
  </si>
  <si>
    <t>389e6616-78ca-4051-8fb2-7a56a4da54d2</t>
  </si>
  <si>
    <t>eadcc8f2-5ebf-4975-829a-a1db4199cb75</t>
  </si>
  <si>
    <t>47878f01-c8b3-4aa2-a5d8-e00860d8ade9</t>
  </si>
  <si>
    <t>e9eea84f-46a2-4a4e-8f4c-7c95c09419c2</t>
  </si>
  <si>
    <t>5ef1b703-6d0d-42f5-930e-ab9b95958685</t>
  </si>
  <si>
    <t>302f898e-76f0-48fb-bd9f-95ec8e870aef</t>
  </si>
  <si>
    <t>3e9b5cf1-02af-4081-abfd-edcfe40a36bb</t>
  </si>
  <si>
    <t>18e494cb-41cc-4de6-b9e1-a6676a1c6ddc</t>
  </si>
  <si>
    <t>39509814-edb9-4631-87b4-bad944bcb1a4</t>
  </si>
  <si>
    <t>ee1283f3-1dcc-4db5-af13-1a0b00b34c01</t>
  </si>
  <si>
    <t>845db5a5-fefd-4bcd-9eb1-531e0bc072a1</t>
  </si>
  <si>
    <t>4622e831-92ae-4272-b8d4-44b34dad3e71</t>
  </si>
  <si>
    <t>09a78ebf-6f09-49a0-864a-ae7354cd9237</t>
  </si>
  <si>
    <t>ff9c14fa-c812-4603-8cfe-be9ca30953a7</t>
  </si>
  <si>
    <t>97f7cb41-f0e3-4e29-8d80-b0b1e5c36242</t>
  </si>
  <si>
    <t>5cffa76b-58c5-4f4b-b423-9d8cf47c11d9</t>
  </si>
  <si>
    <t>7893ce41-fe7c-45fb-a9fe-e2ac93f33e45</t>
  </si>
  <si>
    <t>a37193fb-c286-4aed-bc93-1393df9bf175</t>
  </si>
  <si>
    <t>a66e460f-35c7-48d1-87a1-31172c337d0b</t>
  </si>
  <si>
    <t>7ccf4f6d-bfad-43df-85cc-a50e8cd334dd</t>
  </si>
  <si>
    <t>e7736012-dcba-46de-9562-be57fa46ca0f</t>
  </si>
  <si>
    <t>8a81eed3-6269-4c36-9ec8-191d834daf27</t>
  </si>
  <si>
    <t>14961307-bdbd-40de-a227-d974897357d5</t>
  </si>
  <si>
    <t>58d739c9-40d4-4ab0-862c-4b926d602aac</t>
  </si>
  <si>
    <t>1f5aa62a-2b14-4f12-8949-3878dcb42ad4</t>
  </si>
  <si>
    <t>0099b5f9-df0c-48f3-bf98-0e9f712e70b3</t>
  </si>
  <si>
    <t>3dde0881-b434-4df6-acb7-248bc1d1de55</t>
  </si>
  <si>
    <t>5a962002-ad44-44bd-b759-46bca7466134</t>
  </si>
  <si>
    <t>55247c59-bb3c-4d85-a30d-c355d6d51b9f</t>
  </si>
  <si>
    <t>a49acf4a-6a9e-45f0-8a48-a29ce994019d</t>
  </si>
  <si>
    <t>108a64e4-89f8-4b63-873e-308b48b3c2a7</t>
  </si>
  <si>
    <t>8602cbb4-dbd0-477f-81cf-bd0b3d122f6c</t>
  </si>
  <si>
    <t>32115a67-01ab-41d0-97df-76527bb313bb</t>
  </si>
  <si>
    <t>8c6b77e3-f55c-4799-b9fe-c0e68812bb72</t>
  </si>
  <si>
    <t>1fa45279-75b8-4b44-8caa-24a300985d90</t>
  </si>
  <si>
    <t>d5f6017e-0354-4f56-ac0d-add4a8b70dbe</t>
  </si>
  <si>
    <t>e97abfb3-f664-4af9-a063-788a348f091b</t>
  </si>
  <si>
    <t>4ecbdc57-d5f2-44d0-9890-8061847e5f28</t>
  </si>
  <si>
    <t>0247e6f5-c1cb-47b2-8d78-41f4220fa8ed</t>
  </si>
  <si>
    <t>299a12b5-25ce-4aa7-b8e9-144421eac957</t>
  </si>
  <si>
    <t>9137f632-59c0-4f11-8e52-527a8a70cfa1</t>
  </si>
  <si>
    <t>9e944e07-07b6-4604-861d-37f30629fccc</t>
  </si>
  <si>
    <t>f8e6d30d-fc22-4e3c-bd3a-a05e18ba295b</t>
  </si>
  <si>
    <t>d5fefc1f-adfd-4523-9947-f5bfeb666d1d</t>
  </si>
  <si>
    <t>a39194f7-8632-4ad3-8cee-588331ade39e</t>
  </si>
  <si>
    <t>944f3823-cdac-4d37-afb5-b84611cc14ef</t>
  </si>
  <si>
    <t>a0823a7b-084a-43b8-917e-04a2cf6392cb</t>
  </si>
  <si>
    <t>8236344c-2cd3-48df-915f-06b44f911b62</t>
  </si>
  <si>
    <t>b1b4b044-ac58-4739-945f-c5c69a07f08a</t>
  </si>
  <si>
    <t>498ebae3-8ed4-4596-b584-106ea9096e8e</t>
  </si>
  <si>
    <t>de0c6bd1-93d5-4afe-9355-24c6f736a535</t>
  </si>
  <si>
    <t>779fb96e-7cca-4476-a46b-2e2a8548bc0c</t>
  </si>
  <si>
    <t>f0b91d69-b1c1-4212-aea2-3a577d6f4e46</t>
  </si>
  <si>
    <t>9f9a689b-a2ba-4f29-a27a-d2b5a0145a14</t>
  </si>
  <si>
    <t>58d17141-ac37-4493-9690-45f4325ef3aa</t>
  </si>
  <si>
    <t>a251f4e7-6d23-4c08-b620-d7e5b0f6d3f3</t>
  </si>
  <si>
    <t>27579975-246f-4c45-9756-419d5852a183</t>
  </si>
  <si>
    <t>e0e7f688-2de5-42b0-babd-4a63608fea8c</t>
  </si>
  <si>
    <t>7f2de8e8-fcf1-47fc-ae4b-94021bdfcfac</t>
  </si>
  <si>
    <t>c82aa2fe-f6d4-435c-b8d4-292739097e4b</t>
  </si>
  <si>
    <t>6af8dcbe-5f84-4231-be97-91fbb33692d1</t>
  </si>
  <si>
    <t>5575dc28-9950-43ed-93ac-af632c9b930b</t>
  </si>
  <si>
    <t>4cfbbf02-9436-43ee-9f85-117670f038c8</t>
  </si>
  <si>
    <t>41a9d29c-0c0d-489b-801b-d7ec2e782250</t>
  </si>
  <si>
    <t>95a10900-9e4f-4bfc-854f-fe196a1a1826</t>
  </si>
  <si>
    <t>027c75c5-1f62-495b-8efe-5c5b09e07257</t>
  </si>
  <si>
    <t>b0775929-7b58-438f-a5bf-3f38b269546b</t>
  </si>
  <si>
    <t>6e84b583-9770-4dfe-b13e-39f6877cab34</t>
  </si>
  <si>
    <t>e3f8485e-0a60-4e92-8d2e-5c3e712afb20</t>
  </si>
  <si>
    <t>883eeff4-306f-4ac7-9d15-1e8024debfcd</t>
  </si>
  <si>
    <t>98b43ae3-9796-4634-b177-9baeed535daf</t>
  </si>
  <si>
    <t>564a7f3b-94c2-4dba-8ca0-6e1b87c12125</t>
  </si>
  <si>
    <t>5d54856d-2a3d-4269-85d5-47c35c3d2f97</t>
  </si>
  <si>
    <t>c2a137d5-f09f-4872-b4e6-9383de9d3e32</t>
  </si>
  <si>
    <t>4ab6415d-aa5f-4a20-be4c-17cfe6b2bf2b</t>
  </si>
  <si>
    <t>4a220587-67bf-4226-afd5-65b0b88530ab</t>
  </si>
  <si>
    <t>3efce6ab-31d0-4b74-950e-425ea21ff5c8</t>
  </si>
  <si>
    <t>7b9ccb07-9a71-4211-89d8-66f021722177</t>
  </si>
  <si>
    <t>7df6ccca-662d-4380-9a8e-fb9c6599d800</t>
  </si>
  <si>
    <t>81335f9f-d467-4b94-9ca6-b8b1b3cbe96e</t>
  </si>
  <si>
    <t>b5aa0ef7-5d69-4afb-9dba-564eafbc95fe</t>
  </si>
  <si>
    <t>1df053bd-2ec0-4b38-a420-8599c12c62bb</t>
  </si>
  <si>
    <t>e5230f80-e8f0-42f5-8a9e-bc1bf3dcbcbb</t>
  </si>
  <si>
    <t>94d8cba4-a8e1-404f-bc5c-e6c39f7aa646</t>
  </si>
  <si>
    <t>58cb6aaf-2b08-463e-bb8d-3fb65a07b5b5</t>
  </si>
  <si>
    <t>3f538520-8c5f-4d39-8738-10946ed80f26</t>
  </si>
  <si>
    <t>472764bd-6bfe-47e5-a15b-ac0c69b03ab4</t>
  </si>
  <si>
    <t>74a31c4b-478f-478c-8dd3-d8fa1fb625eb</t>
  </si>
  <si>
    <t>d71ca623-0ff8-4241-bbf5-7297b6cfd115</t>
  </si>
  <si>
    <t>0b68e24e-60e8-4bcc-8a0f-935b39735676</t>
  </si>
  <si>
    <t>8ac12f8d-de83-4fc4-b142-5560a14c7010</t>
  </si>
  <si>
    <t>e8db83f8-dccc-41d0-99e4-2906c984fb1a</t>
  </si>
  <si>
    <t>8e311f5b-2667-4c64-b7a3-7ee8386d3738</t>
  </si>
  <si>
    <t>0cd725de-5e40-4fca-b9d3-9c15ce5729bf</t>
  </si>
  <si>
    <t>60816662-1a8a-4bba-ad0e-f70688e48593</t>
  </si>
  <si>
    <t>7a70d669-62c6-4073-b854-e0c0df26756b</t>
  </si>
  <si>
    <t>bc3fe6aa-1c28-418f-87e0-555efa835a28</t>
  </si>
  <si>
    <t>b6b0dd7a-490c-473f-8ff4-776aa7a05884</t>
  </si>
  <si>
    <t>ee05aafe-ed08-4e2a-8fa6-1746845f0a33</t>
  </si>
  <si>
    <t>1a76d85b-7a4c-490c-8f3c-ca5780d12dc4</t>
  </si>
  <si>
    <t>23e8c079-1df1-4188-8e1d-22b89efc7fdd</t>
  </si>
  <si>
    <t>3b4594d9-cb8d-4e64-802d-3c0a2fd6a125</t>
  </si>
  <si>
    <t>7e333c58-4e7a-46ec-be27-3071afd1c13f</t>
  </si>
  <si>
    <t>bf07be93-2871-4f53-a3e7-7f42f8348568</t>
  </si>
  <si>
    <t>6df06fe8-aff2-4177-a1c9-d72569ad72b0</t>
  </si>
  <si>
    <t>e551b9f7-537e-448d-ba19-196759a58fe7</t>
  </si>
  <si>
    <t>79c34606-591c-437a-a338-0d3490dcd9a5</t>
  </si>
  <si>
    <t>aca13d8c-d051-43ce-9c53-fff4d5ce0583</t>
  </si>
  <si>
    <t>8906eaed-6178-4bd1-bac7-3d94568d6abf</t>
  </si>
  <si>
    <t>523b9d9f-a180-4766-a822-a93798e5dd82</t>
  </si>
  <si>
    <t>40967dc0-db82-4b0f-a332-eebf1674abc8</t>
  </si>
  <si>
    <t>b9e5eb33-8972-4265-a48d-f4e560088142</t>
  </si>
  <si>
    <t>eae1479e-8385-49a1-ab6e-fb467f4a9be8</t>
  </si>
  <si>
    <t>28e42697-9ba1-487f-b92d-3b5e8b1532ba</t>
  </si>
  <si>
    <t>8d890cf3-2c8a-48cf-af2d-da2994ea4a5f</t>
  </si>
  <si>
    <t>e1780c53-7cf3-46c2-950f-3d89d2ef9e4f</t>
  </si>
  <si>
    <t>136bdd24-c064-428e-afcb-84427a964ff5</t>
  </si>
  <si>
    <t>b7e22d95-1c74-4972-bb23-a3138ab05b25</t>
  </si>
  <si>
    <t>f5ad8615-dff9-4222-a080-f5ae68f82b41</t>
  </si>
  <si>
    <t>6a86335c-f9cf-4257-9958-ed0245bff2fb</t>
  </si>
  <si>
    <t>8b1091b8-02a9-49bf-ba4c-46c712ad2f8f</t>
  </si>
  <si>
    <t>a743ada7-69c7-4cae-87f5-1a0109f87407</t>
  </si>
  <si>
    <t>8dc0dede-0d6d-4b5c-84b8-55001a8e9162</t>
  </si>
  <si>
    <t>9d25929a-b470-4f4a-9b56-c6551db92700</t>
  </si>
  <si>
    <t>9b253ed6-acb3-4833-83b6-ff3a8e6cad14</t>
  </si>
  <si>
    <t>c4c9115c-5afd-4b0b-be6c-94e405b9940e</t>
  </si>
  <si>
    <t>98fb6396-d456-4666-984f-a2dba26cdbeb</t>
  </si>
  <si>
    <t>c661ce3a-7577-4db4-9aa6-2ee2e18bad2c</t>
  </si>
  <si>
    <t>ed9a2ebd-2231-40a4-a8da-a6a62bea5137</t>
  </si>
  <si>
    <t>e7bccc60-d30a-464e-8690-4948f729aa0b</t>
  </si>
  <si>
    <t>9d870a0a-8c83-42ee-96c5-c48acd7d2946</t>
  </si>
  <si>
    <t>c5f18927-e458-4753-a114-4f0ca6eb0db5</t>
  </si>
  <si>
    <t>66fd84ed-bf72-4b1b-8d00-b44333c7142e</t>
  </si>
  <si>
    <t>9c18c671-237d-41bd-a3ef-1cdbaa88c029</t>
  </si>
  <si>
    <t>d6111122-c733-41b5-ba37-7f1cca3ae683</t>
  </si>
  <si>
    <t>7c615c92-7b2b-4921-9efd-9992700b735f</t>
  </si>
  <si>
    <t>8036a8c1-bf9d-4481-b5b9-b265fa498e60</t>
  </si>
  <si>
    <t>4bf321bd-9378-435b-90d3-211369844735</t>
  </si>
  <si>
    <t>f8328787-c5d6-43cf-9a3d-c3900d4ac9a5</t>
  </si>
  <si>
    <t>470cdc70-8414-42b4-85e3-ef5796ad5fef</t>
  </si>
  <si>
    <t>031cee4f-6870-4f9a-9440-6378633e0f2f</t>
  </si>
  <si>
    <t>3ba030cf-2f72-4c8b-9d8a-5a0b9b09de62</t>
  </si>
  <si>
    <t>3e0a99a7-d48c-48b1-bf58-83ffc2e16a4e</t>
  </si>
  <si>
    <t>3c8c7c62-8030-42f4-ab4b-d9f91b76a4eb</t>
  </si>
  <si>
    <t>b05cee6b-78cc-4561-8ba7-24d16f34019b</t>
  </si>
  <si>
    <t>7b923516-e9b2-415c-842a-b4d00943bbbc</t>
  </si>
  <si>
    <t>acb031a0-5b4e-4e2a-8a16-178529728b68</t>
  </si>
  <si>
    <t>cff40d23-9219-4a0a-a0ac-b0959ad341f3</t>
  </si>
  <si>
    <t>6cbdfde2-79d4-4bcc-a52d-02277bd4e1c5</t>
  </si>
  <si>
    <t>dc682333-da7c-48a5-b28a-e56e87a13c8f</t>
  </si>
  <si>
    <t>db25939d-905a-4bc2-ad80-b3c87b062b86</t>
  </si>
  <si>
    <t>16880630-e9a4-4936-b53a-bb498bae3301</t>
  </si>
  <si>
    <t>c3ba246f-7546-4f55-b1e4-ac559bbe8fb5</t>
  </si>
  <si>
    <t>bc2b416f-69ce-4e2a-b835-4f329d6e1124</t>
  </si>
  <si>
    <t>646658ea-e317-41ce-807f-7cf76b13b45c</t>
  </si>
  <si>
    <t>34c1cbe6-cb95-43d2-b550-55a38f894069</t>
  </si>
  <si>
    <t>3f44f650-e4dc-4476-bf2c-9cbd237c740e</t>
  </si>
  <si>
    <t>364d721d-fb13-48fa-ad0a-5c046694c006</t>
  </si>
  <si>
    <t>e626152f-dfa5-4f91-807a-33aa599cbba2</t>
  </si>
  <si>
    <t>3c883cc6-4ff4-43f8-bd1c-d13401f6e9b2</t>
  </si>
  <si>
    <t>8b18a49f-70be-4159-b0ed-8104daf43ae4</t>
  </si>
  <si>
    <t>261b7160-b070-481a-b10e-36d855979b27</t>
  </si>
  <si>
    <t>4f5f311e-a32f-4728-ae91-2128bdf408e8</t>
  </si>
  <si>
    <t>accd6943-455e-4704-90fa-ad69450abcc2</t>
  </si>
  <si>
    <t>214753a2-db94-4446-94e1-30647b1b4f61</t>
  </si>
  <si>
    <t>9f6206bd-8ddd-4f50-a990-fb343e133210</t>
  </si>
  <si>
    <t>7f6c9690-7d86-4881-a52c-be5ef56eba79</t>
  </si>
  <si>
    <t>aa2b3fa5-be54-43d8-bf00-a0f7b2df925e</t>
  </si>
  <si>
    <t>87f48183-c19d-4f3c-9fa3-9f74d4168109</t>
  </si>
  <si>
    <t>295e2a5a-19a7-41f4-a907-af28f5771fa7</t>
  </si>
  <si>
    <t>c57a22cb-0ab7-4c66-a19d-1bd7cbb384ab</t>
  </si>
  <si>
    <t>802c7e33-af43-469b-ac74-f029f1d96e66</t>
  </si>
  <si>
    <t>9901eb96-f6fe-4f41-8456-d8d649b1bf04</t>
  </si>
  <si>
    <t>34036321-b1ed-4b50-b383-73412461d0f9</t>
  </si>
  <si>
    <t>ab2cef43-a110-404d-ae1b-15dfcb9d0b83</t>
  </si>
  <si>
    <t>35d1eaf9-7b1c-4f05-8dcb-fcf1d3713095</t>
  </si>
  <si>
    <t>bb4f2174-e57d-425e-8c4d-e42119ab161c</t>
  </si>
  <si>
    <t>61f6ee56-ead8-4fc0-920c-63d98910abd0</t>
  </si>
  <si>
    <t>04500b05-0681-44b7-a3ca-447e184392cd</t>
  </si>
  <si>
    <t>6975e9b3-e64a-4ca0-a2ff-cc0fe986aa02</t>
  </si>
  <si>
    <t>7aa448da-d180-40ff-81ee-205318b79b14</t>
  </si>
  <si>
    <t>bc1ea806-b2d3-400f-877d-9517555e2476</t>
  </si>
  <si>
    <t>3b45aeec-62dc-434a-8d4b-29d08b19c3c8</t>
  </si>
  <si>
    <t>b52d1db8-adb6-4122-a152-3b8652f4b53c</t>
  </si>
  <si>
    <t>8c6995e3-7d1d-439b-938a-48a9bb560d6a</t>
  </si>
  <si>
    <t>77f5360b-1364-474a-a68b-e9d7eacc4396</t>
  </si>
  <si>
    <t>730d9afe-bbe6-4445-ad73-1fb4eb079da6</t>
  </si>
  <si>
    <t>87e4c457-4d6b-4c05-a6ae-31e8fdc3c7f9</t>
  </si>
  <si>
    <t>de4aeb0c-6abc-448c-bada-498509995866</t>
  </si>
  <si>
    <t>93fc8b6b-296d-44a9-a64a-02a631198199</t>
  </si>
  <si>
    <t>b729cdb0-9543-4b40-bb35-158e3f88d09c</t>
  </si>
  <si>
    <t>5c6e14a8-fa44-4b2b-8ef6-7a8098f9279b</t>
  </si>
  <si>
    <t>6761ab89-86ef-4f68-8c5b-2dbe8ff94620</t>
  </si>
  <si>
    <t>b3f7c26f-eded-4e11-b7b9-d872853bb75e</t>
  </si>
  <si>
    <t>158cdc0e-a234-49cb-981b-b58106191aec</t>
  </si>
  <si>
    <t>57474840-1ba9-4c14-a7e6-8f7d059bc18e</t>
  </si>
  <si>
    <t>c1114d29-0086-4856-8c0b-4feb9f8d00ff</t>
  </si>
  <si>
    <t>prius+</t>
  </si>
  <si>
    <t>5d186b9c-2453-4439-901c-9ae5b5de3831</t>
  </si>
  <si>
    <t>a78313d2-7b96-4c1c-8797-b68255f5f459</t>
  </si>
  <si>
    <t>8b267f91-1de9-4f56-ba63-afe4e9e0d21c</t>
  </si>
  <si>
    <t>d272d8bc-f89e-4cab-8ede-254d6136fc64</t>
  </si>
  <si>
    <t>e35222c7-dd11-42e8-96b1-88c849842bc1</t>
  </si>
  <si>
    <t>04d59f40-1cdb-40a5-ad65-2d15f297cc16</t>
  </si>
  <si>
    <t>22741683-3fa6-4d6a-aac1-d9756ecfecf7</t>
  </si>
  <si>
    <t>64da4768-24b9-48a9-967e-43f03540726b</t>
  </si>
  <si>
    <t>f81a8b2b-e144-44c1-9689-11be5370dfc1</t>
  </si>
  <si>
    <t>c2c0e0a0-0096-4a1d-b4ed-974c8a1a9fa2</t>
  </si>
  <si>
    <t>a0824adb-77c9-46fc-a6e1-b74c58e69791</t>
  </si>
  <si>
    <t>4a7b6ec8-86db-4b84-9941-20dde95bcbd6</t>
  </si>
  <si>
    <t>df567305-0317-489e-a8b6-556ede6163e0</t>
  </si>
  <si>
    <t>b52e5ade-f8ab-4178-81be-b6babb9b3eec</t>
  </si>
  <si>
    <t>5d534241-c029-4017-a885-7c26535df5c5</t>
  </si>
  <si>
    <t>1878cacb-49e0-4325-a9ff-bc4ef121ed88</t>
  </si>
  <si>
    <t>502f53b0-75fa-47ad-a099-3401d4569645</t>
  </si>
  <si>
    <t>7a1825d4-19dc-4540-9e1a-b1f7acae39e6</t>
  </si>
  <si>
    <t>f784bbc2-a10b-45fd-8888-dd4f37d2eb4a</t>
  </si>
  <si>
    <t>f8c355ae-e416-41a8-8bd5-90a54ca7680d</t>
  </si>
  <si>
    <t>067f0f7b-bff3-42b7-aac1-16226c6fab58</t>
  </si>
  <si>
    <t>145a18b3-477e-4a6e-80dc-99dd96c9de64</t>
  </si>
  <si>
    <t>52b64054-9aa7-4588-a694-e5585b315f76</t>
  </si>
  <si>
    <t>d958efb9-0d46-491b-88c9-764decb7ed99</t>
  </si>
  <si>
    <t>5af52059-e0c2-4613-8fe8-bf8d54716fab</t>
  </si>
  <si>
    <t>fb24d63d-2c67-4e09-acaf-7c0fb3aebb2a</t>
  </si>
  <si>
    <t>c3b5d144-1ce8-4bdc-94d9-fcfc59153386</t>
  </si>
  <si>
    <t>1e324d75-1892-4ef8-bd17-dab0a52abede</t>
  </si>
  <si>
    <t>4e834989-d6e7-401b-afb7-d8f51a9ca7cd</t>
  </si>
  <si>
    <t>15fc2660-78bf-4ff5-ad99-284e00c98ce3</t>
  </si>
  <si>
    <t>66c7f124-26bc-4d4f-a649-3b3ee6b4454b</t>
  </si>
  <si>
    <t>3b4f0009-dab3-4753-9391-3c7e0127b80d</t>
  </si>
  <si>
    <t>699b0ba3-f5c4-4699-aede-fca5076a5a10</t>
  </si>
  <si>
    <t>d66f3a76-38bf-4cb4-91de-eaa663f263b7</t>
  </si>
  <si>
    <t>b2ea9954-b166-4107-bf65-b25db7c0db69</t>
  </si>
  <si>
    <t>5da53a83-83f0-4c7e-b1cb-f3f294bfa1d6</t>
  </si>
  <si>
    <t>eeba56fd-7553-4fbe-b2d5-e31b2584cf97</t>
  </si>
  <si>
    <t>bf27f5aa-8115-4264-8a0b-8fe6a830ebcd</t>
  </si>
  <si>
    <t>a05a9828-f16b-42a0-9a04-9ba5fbf89920</t>
  </si>
  <si>
    <t>e9a345cc-bc41-4aad-9f13-c9325a36d5e4</t>
  </si>
  <si>
    <t>c890bc0c-a3e2-47b1-bfe4-ffad62d52c4c</t>
  </si>
  <si>
    <t>646bd9f5-5a77-42ec-9eb5-662e78eb93b5</t>
  </si>
  <si>
    <t>bfb2236f-3b07-4860-9af0-4ca350b34a87</t>
  </si>
  <si>
    <t>c6d20440-9870-4bff-b98c-ae594ffa49dc</t>
  </si>
  <si>
    <t>0aba8a8f-712c-4a39-9188-c3a88288ad5e</t>
  </si>
  <si>
    <t>8d26ae84-cd77-4c08-abc8-7d10ae909760</t>
  </si>
  <si>
    <t>a9afae7f-146e-4e3b-b4ed-66feb96fff30</t>
  </si>
  <si>
    <t>a58f7c0c-14fb-45f5-8ac2-baa4a9fa1f37</t>
  </si>
  <si>
    <t>10ac47f4-df08-42c0-9b46-4b52674a4ea0</t>
  </si>
  <si>
    <t>72bee222-feee-4501-be24-3420370465bf</t>
  </si>
  <si>
    <t>aea5b8d4-3ebf-4bee-ae28-7c6f95ad6fc5</t>
  </si>
  <si>
    <t>c7f133f2-3445-43dd-8b1e-9252779c8699</t>
  </si>
  <si>
    <t>72f63fd8-93ff-4185-8cd1-66ef3791ead2</t>
  </si>
  <si>
    <t>05b51a15-62bf-4dca-91d1-17196a247f10</t>
  </si>
  <si>
    <t>5659a46f-807c-4414-9efd-440faadd92dc</t>
  </si>
  <si>
    <t>4b6fa842-4eb3-4ffd-ad9e-25e873d7d381</t>
  </si>
  <si>
    <t>19d27e16-0530-461a-a0db-51903ef9b09e</t>
  </si>
  <si>
    <t>7f49bee8-1a0c-46dd-834e-623d33244c40</t>
  </si>
  <si>
    <t>2be0a3df-e815-43a3-bb15-ce35b0f79f58</t>
  </si>
  <si>
    <t>e9fa1f93-864d-4ac5-9666-965cb276f4ae</t>
  </si>
  <si>
    <t>98c919ed-9de6-455f-9ee8-abbda938ab6c</t>
  </si>
  <si>
    <t>7f247df1-8607-405e-8937-b8c692cef422</t>
  </si>
  <si>
    <t>ae856c1d-b411-429b-a85d-5782aec31b08</t>
  </si>
  <si>
    <t>4d261104-7671-472e-80d5-3f82fa376a35</t>
  </si>
  <si>
    <t>81 g/km (comb.)</t>
  </si>
  <si>
    <t>278851c9-cf87-45f4-8979-26b8e0a9092f</t>
  </si>
  <si>
    <t>ee66d59c-541c-4ffb-b786-020299ebed63</t>
  </si>
  <si>
    <t>30f8de8a-2d65-430e-badb-e42df9a84625</t>
  </si>
  <si>
    <t>1020c2d9-7650-40f6-8248-3a5d7bf87c10</t>
  </si>
  <si>
    <t>7974c20d-8555-42bc-93cd-0e2c8a698e9c</t>
  </si>
  <si>
    <t>f618167c-0a57-4978-94ae-efd1679b8e47</t>
  </si>
  <si>
    <t>4f59adc8-cfa5-41f1-ab74-8d0caa026e5c</t>
  </si>
  <si>
    <t>8c7b51fb-43d9-4676-94c5-7adc10c2f58a</t>
  </si>
  <si>
    <t>7e30d835-c30e-4e0f-8863-24ea97118c9f</t>
  </si>
  <si>
    <t>3d67c18c-3427-4a3b-bd6b-bf0222621587</t>
  </si>
  <si>
    <t>6e767414-5d92-404f-934c-74971f68046b</t>
  </si>
  <si>
    <t>61c374e2-2ace-4178-bc60-30e99b5107f0</t>
  </si>
  <si>
    <t>92028a1b-f079-4df5-94b0-b2745921244d</t>
  </si>
  <si>
    <t>3dd7dd86-1ea4-48fe-bef5-bfb2b0d9d579</t>
  </si>
  <si>
    <t>c209f363-17d1-4fe1-974a-e2967931e686</t>
  </si>
  <si>
    <t>bbf337d2-c0e9-43c0-a83d-7cd7e58802da</t>
  </si>
  <si>
    <t>a2274d2d-02f0-4e27-9fa2-5937c3ea617c</t>
  </si>
  <si>
    <t>80161ea2-50c1-48ee-b1b6-31dded745daf</t>
  </si>
  <si>
    <t>f0d961ed-2bc9-4268-a268-4d905f9144a9</t>
  </si>
  <si>
    <t>1c65af73-fd4b-4ff9-a298-ca42c07cebcc</t>
  </si>
  <si>
    <t>c731e914-7352-4bc1-b2fb-a4e3af3e514f</t>
  </si>
  <si>
    <t>ef01db56-9512-4b6c-8ecf-ec1092a61bcb</t>
  </si>
  <si>
    <t>5dbfd21f-cb7e-476f-b739-a15383a91fdc</t>
  </si>
  <si>
    <t>39b186f2-57c6-4533-beb0-fdab70dce1a6</t>
  </si>
  <si>
    <t>9b23ad06-e7fb-4b03-9867-e80798b9f509</t>
  </si>
  <si>
    <t>01ee875c-3ae1-492e-a6fa-1c8264098901</t>
  </si>
  <si>
    <t>3e3032d3-72df-4e89-9d9d-e177130dc697</t>
  </si>
  <si>
    <t>4d0a378c-b4ae-4105-8ef2-d1dd981e98f2</t>
  </si>
  <si>
    <t>3d33f77b-8428-4536-8a65-c7d9750c944d</t>
  </si>
  <si>
    <t>d6e2a430-41a5-4290-bc68-1ba0126c4c89</t>
  </si>
  <si>
    <t>d6cb04ec-6965-4ece-a490-caea297fe207</t>
  </si>
  <si>
    <t>bc0f97c5-b6fb-4c45-951b-99cb216cac3f</t>
  </si>
  <si>
    <t>0bb9ec30-2ca8-4d87-9fd4-cc78ef62c00d</t>
  </si>
  <si>
    <t>e01de678-f877-4f33-a0c1-e7c66fda85be</t>
  </si>
  <si>
    <t>6bb71df9-53a7-4fc6-b527-f8f89a9a28b1</t>
  </si>
  <si>
    <t>03fd2fd6-0362-47d0-9fb7-637a2ced27f7</t>
  </si>
  <si>
    <t>81b1adc3-6b83-441d-b5cf-ef9dbedecb4b</t>
  </si>
  <si>
    <t>8a6ff696-94c2-4cbb-b258-bdf2fef71353</t>
  </si>
  <si>
    <t>ec9fd630-e7b0-4771-9d38-7e19931c2b0e</t>
  </si>
  <si>
    <t>ee306b91-f9db-49a2-a08e-5d35d231da1f</t>
  </si>
  <si>
    <t>a7a24a1a-e7a6-4760-8417-ed0dd2bef396</t>
  </si>
  <si>
    <t>ee7b777b-19d6-49e8-97f0-64b6486e3ac8</t>
  </si>
  <si>
    <t>d2915aa4-f6ac-489d-bc3b-dd3ed5fc24a8</t>
  </si>
  <si>
    <t>21730beb-78e5-4c95-92f1-1c6cc0c7848c</t>
  </si>
  <si>
    <t>bcf365c6-843c-4c6d-adc5-1129fbe2fb0c</t>
  </si>
  <si>
    <t>3a59ebae-8d27-4b3c-8ad6-dee70b7455e5</t>
  </si>
  <si>
    <t>f386ed91-e621-42eb-8ad9-dece9b188538</t>
  </si>
  <si>
    <t>8b7fc3b0-9880-4c81-b326-45064c840b40</t>
  </si>
  <si>
    <t>5c08dbaf-66e2-4618-936e-49c79de38731</t>
  </si>
  <si>
    <t>82acea5b-8a44-4e97-a5d9-58c1e09949dc</t>
  </si>
  <si>
    <t>e61d76c4-65d7-4b1a-b17f-3797b4462e82</t>
  </si>
  <si>
    <t>f1e30c2b-1098-44dd-869f-fbabbbb27560</t>
  </si>
  <si>
    <t>c73d4ff6-f318-4800-ba79-ffe5673c8ca4</t>
  </si>
  <si>
    <t>0fc10112-05ef-4f6f-90e9-0b48753caf5f</t>
  </si>
  <si>
    <t>de6ac5ab-2e65-4744-b5c8-21964632593b</t>
  </si>
  <si>
    <t>91f6f726-df49-464a-bc82-c771003666c9</t>
  </si>
  <si>
    <t>390a862e-0507-4c60-930e-a2806ad681ad</t>
  </si>
  <si>
    <t>f20cee75-95b7-44ed-b242-048f4090ec46</t>
  </si>
  <si>
    <t>5aad2863-e894-45fa-9025-c43d8ba5d953</t>
  </si>
  <si>
    <t>f3dcc0aa-b049-4d48-b4d4-f64901674fc9</t>
  </si>
  <si>
    <t>6a2cda1b-7954-4e59-b093-d3851c4edae1</t>
  </si>
  <si>
    <t>13011419-1c6a-4b85-b4e4-396245e51a7a</t>
  </si>
  <si>
    <t>a0844f1a-0ace-43de-ba3c-b39c453f10c8</t>
  </si>
  <si>
    <t>0b8865a7-2fee-4320-b10b-4862a6e7eb3e</t>
  </si>
  <si>
    <t>64c4e81c-7797-4125-899e-89f9e4b8b097</t>
  </si>
  <si>
    <t>8ec15d6d-3b5c-459b-ae7b-d9175a1a6ed6</t>
  </si>
  <si>
    <t>2e3c995e-5a9c-4b27-ba82-9b2872ae0c25</t>
  </si>
  <si>
    <t>e18450ea-3b5f-4d0f-87cb-f0fd59111b6b</t>
  </si>
  <si>
    <t>c20e6358-c0ca-470c-a331-dff5fc6b2b1a</t>
  </si>
  <si>
    <t>b43bd3ef-4980-475c-8c17-f6e96119d544</t>
  </si>
  <si>
    <t>00934640-2c37-4ce2-9d4a-a9c9397543a9</t>
  </si>
  <si>
    <t>a1188d19-bfb0-40a6-b83d-93714a3a60f0</t>
  </si>
  <si>
    <t>e11218ff-6ee1-461e-82cd-c14fe782c043</t>
  </si>
  <si>
    <t>9da3206a-c772-41d2-ba2f-d868ed953a26</t>
  </si>
  <si>
    <t>b899bafa-db02-4585-83ce-3dcd836b341b</t>
  </si>
  <si>
    <t>c3595828-dfdb-4928-a2a2-eeedf7b3f8bc</t>
  </si>
  <si>
    <t>a21a80fa-0245-4acd-83a0-1b77cd3cdc88</t>
  </si>
  <si>
    <t>kangoo e-tech</t>
  </si>
  <si>
    <t>e70c1e7a-08fd-43db-9894-a45470596fb2</t>
  </si>
  <si>
    <t>41148741-4c66-439d-8881-44b1e09450c3</t>
  </si>
  <si>
    <t>fbfe6374-8f60-41b6-b8a8-67b87a04f0c8</t>
  </si>
  <si>
    <t>ee0dee38-af0d-4d63-86c4-74ad06af8972</t>
  </si>
  <si>
    <t>a0393c84-c505-4363-bea6-aa76df4e5148</t>
  </si>
  <si>
    <t>e70a4830-b0c3-4699-9fe5-0059f58f2a7b</t>
  </si>
  <si>
    <t>211112b6-5aeb-4025-bb7c-173b47bfb002</t>
  </si>
  <si>
    <t>1c8b4a69-ffb2-454b-9d84-cd35bcf53f3b</t>
  </si>
  <si>
    <t>8849cd9a-9a3b-47f9-9081-32b950090286</t>
  </si>
  <si>
    <t>7888c91d-8b63-4366-9d4d-12763e67e632</t>
  </si>
  <si>
    <t>e9948b2c-fb5b-417c-9c24-6570696bc8c3</t>
  </si>
  <si>
    <t>f23ae0de-64e3-4ab6-83d8-c47b37f1bb56</t>
  </si>
  <si>
    <t>06a965ef-152e-4641-9433-e3d41744a899</t>
  </si>
  <si>
    <t>4527bebc-5071-43ca-9e0c-2599eb226579</t>
  </si>
  <si>
    <t>eecf5feb-4416-4782-8b34-0ccb6d3e4493</t>
  </si>
  <si>
    <t>641415fc-e802-476f-9425-2ced93fee6ab</t>
  </si>
  <si>
    <t>d59acf21-95ae-404f-878b-654d4b5de338</t>
  </si>
  <si>
    <t>03002eae-9d9a-4ae1-85ef-788bc78fc264</t>
  </si>
  <si>
    <t>6cd3c7fe-91f5-4b8a-b925-fe66eedd1c19</t>
  </si>
  <si>
    <t>07fe0d7d-962b-4db2-9d5e-c4de97cb3668</t>
  </si>
  <si>
    <t>ab3bdcee-c1aa-4ef5-842a-2d6814add8aa</t>
  </si>
  <si>
    <t>bcf10f99-76c2-4b57-a240-9f26b8af39e0</t>
  </si>
  <si>
    <t>d6702752-0760-4bce-94f0-aec953ddd312</t>
  </si>
  <si>
    <t>bbb96738-b13a-4b33-aaa8-0a408199804a</t>
  </si>
  <si>
    <t>e04d405d-0c5e-46ac-aa89-9220c93dea27</t>
  </si>
  <si>
    <t>d5420277-93cb-43e1-b207-74e47a09235b</t>
  </si>
  <si>
    <t>c3cb69aa-3333-45c1-9c3f-dd71659a165c</t>
  </si>
  <si>
    <t>16efe482-0c7c-4e07-bcf0-3a142005df35</t>
  </si>
  <si>
    <t>877126df-dde4-4c0b-938d-88d3401bb525</t>
  </si>
  <si>
    <t>b2b359af-8efd-4c57-8904-072ff73cfd66</t>
  </si>
  <si>
    <t>6f334e3d-4e5f-49c5-91ba-d364cc17a5fe</t>
  </si>
  <si>
    <t>40bb4264-505e-416a-aac6-131c0a7e618f</t>
  </si>
  <si>
    <t>96993903-0f3c-4810-9c28-ab99d41510f0</t>
  </si>
  <si>
    <t>2e69b51c-47ce-4487-878e-fb9dc49bebc8</t>
  </si>
  <si>
    <t>c60fcfc9-f786-4fe1-9752-aed809178876</t>
  </si>
  <si>
    <t>56101a16-d283-40e9-b12e-3f3ecc68e674</t>
  </si>
  <si>
    <t>a0e54593-c061-4e82-a009-d0b3efff764a</t>
  </si>
  <si>
    <t>f25e1d20-a26e-4064-99c7-b8c309c9f760</t>
  </si>
  <si>
    <t>f4bf0972-cdde-42c1-81a0-1aa71571241a</t>
  </si>
  <si>
    <t>881f1f88-eddd-4589-8da6-b5c3b8b53fc8</t>
  </si>
  <si>
    <t>53a22dea-b2f4-46f8-abe9-c4423a3a4a69</t>
  </si>
  <si>
    <t>f22cd056-322c-496a-aa8e-379f7f661780</t>
  </si>
  <si>
    <t>10a4d66c-3f93-4c06-bf78-814357afebbd</t>
  </si>
  <si>
    <t>03b67f35-c839-4a5d-927b-efece5046654</t>
  </si>
  <si>
    <t>25d30d91-9419-43d5-a5a1-549fce8fdd3e</t>
  </si>
  <si>
    <t>2b80b123-3c3c-4390-a527-76ffe4b452ac</t>
  </si>
  <si>
    <t>d9111e3a-f6dc-43f4-a141-ff2e0319d227</t>
  </si>
  <si>
    <t>a9953f0e-7506-4912-b901-4c9331927e71</t>
  </si>
  <si>
    <t>803d4343-fff1-4613-8b29-e4b1b6e9ed27</t>
  </si>
  <si>
    <t>ac54d358-e00e-41f0-b6ef-acd5605bf6d6</t>
  </si>
  <si>
    <t>f5c7d205-4c38-4ca5-b590-0c802dd2e0ca</t>
  </si>
  <si>
    <t>4d1ab5f7-db81-482f-9f04-1b5b5086d9f6</t>
  </si>
  <si>
    <t>6ab30eb0-c39d-429d-98af-d62f064d738e</t>
  </si>
  <si>
    <t>2a8e5c47-f220-4c6a-ae19-5378b2933471</t>
  </si>
  <si>
    <t>76277906-5592-4a01-bf37-8c201209d000</t>
  </si>
  <si>
    <t>75469737-bd59-4edf-bbdc-fdfaa91306ad</t>
  </si>
  <si>
    <t>4863d69e-b8fa-48e3-9f06-1a7588a5c3e6</t>
  </si>
  <si>
    <t>857d7b03-a458-4fdd-a690-ca47929af9f3</t>
  </si>
  <si>
    <t>1a494095-642e-419a-afc6-8ce8847534e7</t>
  </si>
  <si>
    <t>2eb82a84-59d0-4c55-a25c-1767bb873290</t>
  </si>
  <si>
    <t>74bddd42-1f60-49ef-aa9c-6a610e10a96e</t>
  </si>
  <si>
    <t>e63e26ba-1df7-4db2-b9dd-66526044db27</t>
  </si>
  <si>
    <t>7afb01e0-0aa2-4216-94f9-0a65ddf25aab</t>
  </si>
  <si>
    <t>a98da0b7-7514-4523-9535-7f8fde4b1dbd</t>
  </si>
  <si>
    <t>b9c37537-700a-42fd-a494-a3bda83c5146</t>
  </si>
  <si>
    <t>79328861-0a92-47b9-9570-19e362bdbd71</t>
  </si>
  <si>
    <t>b937a204-0c0f-4d40-b440-985973fe7292</t>
  </si>
  <si>
    <t>e6d56d56-1bf5-4a05-a644-9c012c2ed642</t>
  </si>
  <si>
    <t>98793649-df3e-4453-b224-2b312b1c3b06</t>
  </si>
  <si>
    <t>0ffe18e9-2526-4a85-b7fd-20d3f33ccbad</t>
  </si>
  <si>
    <t>e6dbcd59-ea42-4489-b54a-ce84c764296e</t>
  </si>
  <si>
    <t>0a49390d-8506-4ccb-a785-a235b711e54c</t>
  </si>
  <si>
    <t>4322d682-4f69-4da8-a26b-9cbecdd271ae</t>
  </si>
  <si>
    <t>2b7d079d-dc82-496b-b9a0-9ab9790a07fb</t>
  </si>
  <si>
    <t>13b712aa-635c-4e0e-acde-7fc9a4c67975</t>
  </si>
  <si>
    <t>0b4bfa9f-7f71-41e2-a9cb-72525bf94d3e</t>
  </si>
  <si>
    <t>cae53d8c-5fda-4a30-9810-f81a756e3de1</t>
  </si>
  <si>
    <t>673d460a-57cc-48ff-8643-649810d5c508</t>
  </si>
  <si>
    <t>4297abcc-299c-4109-a82c-43afce047eac</t>
  </si>
  <si>
    <t>87836280-0ad5-403e-a2c8-7b1a55cd534d</t>
  </si>
  <si>
    <t>2540d128-7726-4f47-852e-16381ec2d6ea</t>
  </si>
  <si>
    <t>9d980e6d-06c6-4ff9-bee9-69e72d77b9e1</t>
  </si>
  <si>
    <t>e5a771ca-1515-488e-ae24-605b3bf12272</t>
  </si>
  <si>
    <t>a98e16d3-729c-4577-a398-f9fa4be0a8a0</t>
  </si>
  <si>
    <t>f5c420dc-52a5-4364-8712-444f83b3d02f</t>
  </si>
  <si>
    <t>873b46b2-02e8-4c21-be79-91b875aa0964</t>
  </si>
  <si>
    <t>027ae74a-6bae-48cf-b3fa-05bfaeaf8dfd</t>
  </si>
  <si>
    <t>7c2fb33f-b68e-43b5-9835-d54a0f628157</t>
  </si>
  <si>
    <t>f80bf59b-bb7a-4c18-ad7c-c21498f5c75f</t>
  </si>
  <si>
    <t>22fe684f-2ce9-41c7-b526-82fabcfabf64</t>
  </si>
  <si>
    <t>29299b12-3e77-4f0b-bb7b-5e6d90116413</t>
  </si>
  <si>
    <t>06fef6e8-93b7-4d00-8bf3-f904708f442a</t>
  </si>
  <si>
    <t>306d3a9a-a96f-4435-9170-d5650304e202</t>
  </si>
  <si>
    <t>c9744329-125d-4449-88ec-d9f684aa51ac</t>
  </si>
  <si>
    <t>2ce18d33-aca6-4715-be94-54840c7b4bb9</t>
  </si>
  <si>
    <t>b936f388-ad5c-435e-b125-b0187d9f9bd9</t>
  </si>
  <si>
    <t>562b7baa-6a12-449b-b80a-fcc3ed931b0c</t>
  </si>
  <si>
    <t>5467053f-4c3e-4b30-9b7f-a275e0b10cf1</t>
  </si>
  <si>
    <t>5fd0b6ad-e7dd-4408-a9fe-6f524eb58d14</t>
  </si>
  <si>
    <t>60dfdca4-76e0-4c41-8518-2eb580476d34</t>
  </si>
  <si>
    <t>fcc32fbe-1499-4a6c-9f9e-56779a1ac1fc</t>
  </si>
  <si>
    <t>82b7e2e7-a8c5-4e89-b915-af47dce9d423</t>
  </si>
  <si>
    <t>c19c3c9c-1b26-4ad0-ac41-f42592276601</t>
  </si>
  <si>
    <t>d24a782a-7815-49ee-b143-de20d3a2c34f</t>
  </si>
  <si>
    <t>d9ad44f7-3ca6-4985-840c-88d843bcd5fa</t>
  </si>
  <si>
    <t>f6306dd4-a07f-4e16-b2b6-157e35128a12</t>
  </si>
  <si>
    <t>af04c93d-ad86-4774-ae75-c412395a1cd0</t>
  </si>
  <si>
    <t>93d651ca-2081-4cd8-a6cd-d6ac5dde2bab</t>
  </si>
  <si>
    <t>06018c84-6bbd-489a-9474-befce82e1835</t>
  </si>
  <si>
    <t>0301e619-bc20-41b6-917d-f99b089511c1</t>
  </si>
  <si>
    <t>e26f869d-3ce8-4a55-9931-a01771d98242</t>
  </si>
  <si>
    <t>d07ca61b-c521-4bab-a4c2-89437e452b1d</t>
  </si>
  <si>
    <t>1fe82b85-7dea-44f5-9020-095f60f5aa9a</t>
  </si>
  <si>
    <t>78b9ee44-f07c-4d26-8afd-5c577e4b2873</t>
  </si>
  <si>
    <t>dba24682-3e7b-41ca-aafa-11376ac690e4</t>
  </si>
  <si>
    <t>c11b01fc-afc2-42cc-8979-96f1fb368074</t>
  </si>
  <si>
    <t>3e747419-3745-433e-8431-b4fe7d1ab922</t>
  </si>
  <si>
    <t>366d68cc-9cbc-4efb-ad10-1810fa068968</t>
  </si>
  <si>
    <t>e7b6d787-07a6-40e6-b54f-c807facd24e2</t>
  </si>
  <si>
    <t>b7d19699-d969-4fc9-b01a-46da353c78f5</t>
  </si>
  <si>
    <t>1844d549-da9a-4cc4-8540-4a2afb0d9e88</t>
  </si>
  <si>
    <t>efd10055-dbe7-48b7-aea3-2298ae1b9b80</t>
  </si>
  <si>
    <t>900 g/km (comb.)</t>
  </si>
  <si>
    <t>23cdff89-809f-4671-bb88-76cb58160ebe</t>
  </si>
  <si>
    <t>49513810-31c4-4360-9f35-bc586a362c7f</t>
  </si>
  <si>
    <t>4aa6f2de-9aa3-40b2-9412-fcf21ac31444</t>
  </si>
  <si>
    <t>36b7d797-1b4e-46e6-96ca-34df5aaca186</t>
  </si>
  <si>
    <t>8d351732-37e3-4254-b3b1-4290e6c42f8a</t>
  </si>
  <si>
    <t>81e2e931-39a0-4704-abb2-8e48597150ed</t>
  </si>
  <si>
    <t>c83cebae-0a98-425e-b4e3-507f020717cf</t>
  </si>
  <si>
    <t>3f8df961-70cb-45be-a976-6b73d810d19b</t>
  </si>
  <si>
    <t>4c41d2c2-5d81-4bef-8a7a-971394603842</t>
  </si>
  <si>
    <t>70d25736-ea63-480d-a702-d98a19fd1482</t>
  </si>
  <si>
    <t>9ea1dd7f-c22d-4470-9db6-dfea9ed86e38</t>
  </si>
  <si>
    <t>386433a9-4a76-462e-89a6-ddacf90ac965</t>
  </si>
  <si>
    <t>dfc0dd36-f523-4991-b6ed-b47f6da203ed</t>
  </si>
  <si>
    <t>57175579-624d-4047-bb6d-9cfdb2211098</t>
  </si>
  <si>
    <t>ff166082-a9bf-41ab-b282-7a90fc2bc2ab</t>
  </si>
  <si>
    <t>5436b053-8132-4195-bdb1-7064880a72ba</t>
  </si>
  <si>
    <t>052ede61-eed1-4cc1-acee-2115479ca12d</t>
  </si>
  <si>
    <t>1f734bb8-2672-47f4-b40c-46f6be6b56ea</t>
  </si>
  <si>
    <t>76ad3b0b-7d99-4ff5-bfec-1f7f8f5d32d7</t>
  </si>
  <si>
    <t>660eda9e-5c29-46ab-84df-a4ebf7ab0bc9</t>
  </si>
  <si>
    <t>f34e176d-e0fa-4d53-ab52-db7874ab3247</t>
  </si>
  <si>
    <t>9fdd09c5-7d5c-4a51-94e9-823ff0f54df3</t>
  </si>
  <si>
    <t>bc5b9581-7c1b-40b9-bb7f-bc502be08814</t>
  </si>
  <si>
    <t>f9a17068-0de9-49cd-b739-25fd5f39cca5</t>
  </si>
  <si>
    <t>c7a05228-c7f5-4e85-ac41-c2385572bd86</t>
  </si>
  <si>
    <t>f291f220-e170-473c-88f2-e18343b5bc41</t>
  </si>
  <si>
    <t>b896a7c9-fd63-455c-a93d-456370cf51e9</t>
  </si>
  <si>
    <t>5fa49105-889f-49e1-9a0a-34157a567798</t>
  </si>
  <si>
    <t>069b3378-5b41-4e7f-83be-57f3da7a1926</t>
  </si>
  <si>
    <t>41104812-7288-4a14-a970-1efdc3c59b2e</t>
  </si>
  <si>
    <t>32a6f0f5-dff7-4ec7-96c1-a84a3e7649d7</t>
  </si>
  <si>
    <t>e9e5c850-b6d9-4a1a-b69c-0c620cf7c20d</t>
  </si>
  <si>
    <t>6a49e8fe-0007-489c-954c-85af7032f7b6</t>
  </si>
  <si>
    <t>bcfc7be5-3f14-4fab-8970-bbd9c4dae885</t>
  </si>
  <si>
    <t>d9dd4f9d-d5f4-4d2f-ae9f-3057e45e467b</t>
  </si>
  <si>
    <t>1a177e33-0277-4bda-a10c-382d888b6c4b</t>
  </si>
  <si>
    <t>fcbae548-2d57-416d-a0fc-3893680850b9</t>
  </si>
  <si>
    <t>e99498ed-24bf-43f0-b8eb-8869fd602bdc</t>
  </si>
  <si>
    <t>57bbfda7-7678-4ba1-b35d-4eeae7bd60c7</t>
  </si>
  <si>
    <t>ceaca7b3-364e-491c-b257-43a71f3027fa</t>
  </si>
  <si>
    <t>6cfeb3b8-a1dd-4ab8-8a34-1d5d26ddaaa6</t>
  </si>
  <si>
    <t>508bce90-9631-4430-8af4-ffa6d8b80f7c</t>
  </si>
  <si>
    <t>52f338f9-6063-4504-8559-e8831fde517b</t>
  </si>
  <si>
    <t>6b9e6802-ab4b-4db3-8026-c54e2330144a</t>
  </si>
  <si>
    <t>d2e2a38e-4f4b-4b47-a8b4-9de2c099fdf1</t>
  </si>
  <si>
    <t>11151d9d-550f-4098-895d-265083591c21</t>
  </si>
  <si>
    <t>370d0ccf-9c3e-4eed-834d-4fd154a81566</t>
  </si>
  <si>
    <t>1f20d765-b36a-4bf4-b783-c28b04ec77bb</t>
  </si>
  <si>
    <t>bf8e5c27-7536-476c-bce0-04c850925103</t>
  </si>
  <si>
    <t>378a985f-0f77-4e20-8006-d81cb5abb135</t>
  </si>
  <si>
    <t>ecda5545-66bd-4be6-ad1c-685efbb9ec10</t>
  </si>
  <si>
    <t>311ca7a5-4df2-4c2b-900b-188b3f6de24b</t>
  </si>
  <si>
    <t>857a629f-515a-4d68-a8bc-03fae886b479</t>
  </si>
  <si>
    <t>94794eab-0bd3-4af2-8e69-cf026d5827ef</t>
  </si>
  <si>
    <t>c577b2ce-4874-4a5b-bf8d-a012178a76d8</t>
  </si>
  <si>
    <t>e5bd0d92-e854-4d8d-8c8f-f992a2cdf7d1</t>
  </si>
  <si>
    <t>d07a5643-4416-4200-88b9-9ef4091f1ddf</t>
  </si>
  <si>
    <t>5e4d35ca-eed9-4a3f-b957-15caeeb03ea3</t>
  </si>
  <si>
    <t>e96c1a26-f441-4cdf-89d1-ae5114e28346</t>
  </si>
  <si>
    <t>61bd670a-6222-445c-bf41-eb075bf2074c</t>
  </si>
  <si>
    <t>d48dfee2-f064-4525-b2bb-5019bff65a14</t>
  </si>
  <si>
    <t>d191a467-c109-4105-8e0b-0abce2fdc592</t>
  </si>
  <si>
    <t>3f528516-a654-4321-aef1-fc7326ac7780</t>
  </si>
  <si>
    <t>a8a24449-9771-419d-bd6b-1007dec42465</t>
  </si>
  <si>
    <t>b9628bc9-407f-436b-a470-012d54324232</t>
  </si>
  <si>
    <t>629dd5a7-a791-4318-a91c-e87dd021f09a</t>
  </si>
  <si>
    <t>9c8d9915-6d07-43f3-b551-925c05a5b0f0</t>
  </si>
  <si>
    <t>a5b8ae98-4986-4440-a25c-df4284623001</t>
  </si>
  <si>
    <t>02e711dc-23f3-4790-8b04-8186367050b0</t>
  </si>
  <si>
    <t>64b5b6ff-4e7c-4562-95c9-c95d87b3ea61</t>
  </si>
  <si>
    <t>7f780335-8d76-4f03-a812-28052309b76b</t>
  </si>
  <si>
    <t>325dd99d-af2e-40c5-a1f0-4eb2bb8e175b</t>
  </si>
  <si>
    <t>d3192d3f-eba3-4197-86e1-5193d5351825</t>
  </si>
  <si>
    <t>03b96c47-f2cd-4937-b627-a952d2bfeaa4</t>
  </si>
  <si>
    <t>f9b2f951-2b84-4180-8a5a-a29f10d3003b</t>
  </si>
  <si>
    <t>5cf011a1-4d55-4ec7-ac77-3a0948d15bac</t>
  </si>
  <si>
    <t>e0fe6882-e7a9-4134-aa53-a3f48f3b850c</t>
  </si>
  <si>
    <t>26f79ad4-bfc1-437b-b4b2-d1d693b63fb1</t>
  </si>
  <si>
    <t>dfae8566-5f1d-49b4-8b81-e4a22ba3ad8a</t>
  </si>
  <si>
    <t>83c31cef-5d86-4d71-92f5-7e347276ae8e</t>
  </si>
  <si>
    <t>24982973-59b1-4a27-aa02-ca277ded3dbb</t>
  </si>
  <si>
    <t>3ae2e647-8a5e-458f-828d-f4220294aecd</t>
  </si>
  <si>
    <t>510ef9a0-2739-4eb7-89e7-232b5045808a</t>
  </si>
  <si>
    <t>9a94418d-235b-4fee-a47e-9f02f6121e89</t>
  </si>
  <si>
    <t>47ff356b-5120-4718-b973-f3ce40835095</t>
  </si>
  <si>
    <t>778c8c6d-dec7-4f14-a618-be8217d0ac5d</t>
  </si>
  <si>
    <t>cd4e4d16-5313-4c6e-a7d9-f501e6464b36</t>
  </si>
  <si>
    <t>0faf0afb-8a52-4da1-b9c2-8742a49032e9</t>
  </si>
  <si>
    <t>5fc3ece1-2480-4918-b895-74b79748c7a5</t>
  </si>
  <si>
    <t>c5265ae8-2ad0-43b1-8806-beb84e6c06e0</t>
  </si>
  <si>
    <t>16332858-5413-4bd6-b4e9-51bdd2e832fa</t>
  </si>
  <si>
    <t>b3a86a6d-a2d1-4495-8757-b64e3a0a1319</t>
  </si>
  <si>
    <t>d1066b96-91b3-402e-b351-2f7e0f71d2fc</t>
  </si>
  <si>
    <t>f848505f-f923-4c96-aa51-6a917eda1a3d</t>
  </si>
  <si>
    <t>26ba53cc-852a-430b-8e73-f06d6a44a101</t>
  </si>
  <si>
    <t>db7cb260-2ed4-4d8a-a5fd-777f3da5fc06</t>
  </si>
  <si>
    <t>592b3d84-387b-425c-8f11-51b1f2539fb2</t>
  </si>
  <si>
    <t>edadc9ca-8242-4fd0-b5a1-f0c9baa7dcd8</t>
  </si>
  <si>
    <t>d2935aa8-48c8-4723-84ea-090f47eea215</t>
  </si>
  <si>
    <t>8fc8a7eb-2a4e-426b-a1ce-f5fc16334d28</t>
  </si>
  <si>
    <t>e3fe9951-8000-4401-8d87-5d5f3eb839f9</t>
  </si>
  <si>
    <t>4727c316-2f66-4059-bda8-01ee10faf279</t>
  </si>
  <si>
    <t>cb30be2f-ae18-457e-bfc0-61fba477a6b2</t>
  </si>
  <si>
    <t>422dcdd6-99d0-4c80-98eb-bfd089523c4e</t>
  </si>
  <si>
    <t>30511208-6047-438f-b2e9-0fa3fe60e999</t>
  </si>
  <si>
    <t>2b7922ec-ddac-4868-bde9-4b8436b1f5aa</t>
  </si>
  <si>
    <t>8bda1cf4-3f35-4099-b2d0-dd3af0755292</t>
  </si>
  <si>
    <t>c2552b7d-c68b-4628-b9d1-c0985f9e2416</t>
  </si>
  <si>
    <t>33295274-19eb-4f49-9579-710f4b290988</t>
  </si>
  <si>
    <t>62bbbe66-8301-47a9-b91d-9deeb7b73404</t>
  </si>
  <si>
    <t>4b4d0511-f9d4-42dd-8065-72010ad4582c</t>
  </si>
  <si>
    <t>ac087f27-24cc-49cf-bc35-e12e6b14a373</t>
  </si>
  <si>
    <t>cb91cfdc-4bf6-4a2f-a660-648621347f38</t>
  </si>
  <si>
    <t>a977a30b-5da0-4a1f-ab24-9e0a8caad50e</t>
  </si>
  <si>
    <t>a599a291-6768-4a70-83ec-ab067bdc56cc</t>
  </si>
  <si>
    <t>70c0e607-cda9-406f-890a-0991e6879e3b</t>
  </si>
  <si>
    <t>fac1a771-8643-42e0-94a2-107ff814c3d4</t>
  </si>
  <si>
    <t>8da1d2c8-ae72-4e37-9d14-9dda82e670a9</t>
  </si>
  <si>
    <t>11bac9e2-cb0b-4bdc-8bb6-c4481cac0807</t>
  </si>
  <si>
    <t>ffd0ca40-5de0-48fd-b739-33987b654aa7</t>
  </si>
  <si>
    <t>39df86f0-6926-410d-ac00-9bc3c1fdd573</t>
  </si>
  <si>
    <t>b52f0231-11c6-4805-b2a0-8268b4b5925d</t>
  </si>
  <si>
    <t>33d7d1f6-1d29-46ee-9ef9-7ed12228d2bf</t>
  </si>
  <si>
    <t>65c5e673-2b59-4b6c-a3ba-84ebe2107562</t>
  </si>
  <si>
    <t>aaccd7c3-ae89-4a2b-ad35-e04a2e7ad289</t>
  </si>
  <si>
    <t>9427718d-75e1-4b88-adfe-9dbfd1804d85</t>
  </si>
  <si>
    <t>4d572321-5f50-4e84-8b3b-5b44d8f287c4</t>
  </si>
  <si>
    <t>1089ed1c-39d5-4be6-8bee-71d544fc5fb1</t>
  </si>
  <si>
    <t>0cb094b7-dfee-4e19-8af8-3c0538d8d95a</t>
  </si>
  <si>
    <t>963b6559-7281-4bf2-9c12-1eb03d238241</t>
  </si>
  <si>
    <t>28771759-3c20-41df-992e-65467b01ce7c</t>
  </si>
  <si>
    <t>40f63d0c-95d0-43ab-94fc-b8c8b7ce25c2</t>
  </si>
  <si>
    <t>f89c4085-1941-4ae2-914e-4b44cab62486</t>
  </si>
  <si>
    <t>c82b0e08-d039-4721-aee4-81feef09037e</t>
  </si>
  <si>
    <t>378a9651-3d66-4259-9619-0e01ad8f43e1</t>
  </si>
  <si>
    <t>eb4c3a8b-8120-4acc-b7de-6ca8d720262d</t>
  </si>
  <si>
    <t>178b13f6-0fcf-479e-b318-3d67f333f0de</t>
  </si>
  <si>
    <t>8b154e10-f6c3-4758-a996-988981cc8303</t>
  </si>
  <si>
    <t>f4f56f8b-140a-499f-8752-f0c46ca3514a</t>
  </si>
  <si>
    <t>ba152c83-323f-4bc7-a34d-77cd0cca5863</t>
  </si>
  <si>
    <t>4e9eec77-c454-4572-880b-bd4dcf98c828</t>
  </si>
  <si>
    <t>1b069cb4-4eb0-424b-bcfc-7f43070f8c49</t>
  </si>
  <si>
    <t>d865bab4-b656-4bc5-8e6e-1efbad3c5bdb</t>
  </si>
  <si>
    <t>30ec05b5-6eba-4afd-804a-67d551c82d91</t>
  </si>
  <si>
    <t>9c72acd7-422f-4181-adbd-e125d4842510</t>
  </si>
  <si>
    <t>32bdb6e4-af6e-45c6-833c-94e621c0a091</t>
  </si>
  <si>
    <t>796caa21-340f-4262-99eb-6bca20769779</t>
  </si>
  <si>
    <t>f1b88276-38f4-4e46-b48a-ca6f6e7e07b3</t>
  </si>
  <si>
    <t>f027b92d-dd24-4af0-a2b2-4f9cd212fc66</t>
  </si>
  <si>
    <t>ef190100-2d99-4306-b747-290f194c8e38</t>
  </si>
  <si>
    <t>f66f9fa0-a4fc-42b0-aa30-ec14737db876</t>
  </si>
  <si>
    <t>c9eddee0-5149-4000-84a1-9a52a4743759</t>
  </si>
  <si>
    <t>980fd763-29f2-4360-ad7f-91f22e1990ab</t>
  </si>
  <si>
    <t>bab063c1-a4a7-4fd0-83e7-b0d947e262bf</t>
  </si>
  <si>
    <t>77e8d6fc-bd75-40ba-a6ff-1d803ab6151d</t>
  </si>
  <si>
    <t>6950e8e1-75b4-40b6-9774-ced49c8c968a</t>
  </si>
  <si>
    <t>8bca2bcc-f502-49ed-999d-76b69e77299b</t>
  </si>
  <si>
    <t>119d1a30-ed3b-4c66-a3a1-d9d148abb7b6</t>
  </si>
  <si>
    <t>1addb9ae-5bba-4e7d-8de3-e66956ffd37d</t>
  </si>
  <si>
    <t>419dd027-8627-4f40-a900-2f1ae4ddf595</t>
  </si>
  <si>
    <t>5825dd32-8a04-40c5-88e8-52748e081a63</t>
  </si>
  <si>
    <t>578d2df0-837f-458f-aad0-fddca12e197c</t>
  </si>
  <si>
    <t>3758b913-7699-405a-a47e-9234be47b19d</t>
  </si>
  <si>
    <t>51ba6702-9455-433e-bb03-c66c434f10d3</t>
  </si>
  <si>
    <t>f1b1f7ac-3f98-466c-b410-927a01276a2a</t>
  </si>
  <si>
    <t>8f589fc4-7f80-46fc-a58f-58607cf057e1</t>
  </si>
  <si>
    <t>552d0c84-6060-482b-bc80-bf2b6cd11aaf</t>
  </si>
  <si>
    <t>dc634255-b832-4a42-97a2-19cab9bb5dc2</t>
  </si>
  <si>
    <t>0722efe0-fb1d-4b45-925c-a64c12df8b89</t>
  </si>
  <si>
    <t>d082d659-6f20-4c94-9177-f20fde9461e3</t>
  </si>
  <si>
    <t>59d81a34-5711-44f9-a4c0-04775107d349</t>
  </si>
  <si>
    <t>d1c8fb8c-0ad9-41e6-bb30-3da4f184eda1</t>
  </si>
  <si>
    <t>ffb5d323-2d78-41e2-a407-a798ba452ef8</t>
  </si>
  <si>
    <t>8dd001ae-e35f-4423-b016-9c1fca7f5fc2</t>
  </si>
  <si>
    <t>3fca41df-fcc8-476e-936b-a4b3a268149e</t>
  </si>
  <si>
    <t>46744c87-7646-47fe-a1cb-dc3c46d5d5a2</t>
  </si>
  <si>
    <t>f7c107fb-b907-4454-af4b-d4f9a528ffe0</t>
  </si>
  <si>
    <t>94dc73c3-f4f4-4670-9882-fc824130c476</t>
  </si>
  <si>
    <t>88251877-0dc0-4bc7-b9f5-e9dbe3933f78</t>
  </si>
  <si>
    <t>dc7d55ea-cbb7-4bdc-bcb6-502527867744</t>
  </si>
  <si>
    <t>e08efd9c-7aea-46bb-a44a-641485012134</t>
  </si>
  <si>
    <t>e67e86a2-ce8e-4167-b0ff-7780f56c5436</t>
  </si>
  <si>
    <t>b944b586-1fb2-4be2-bf30-9c344cedea10</t>
  </si>
  <si>
    <t>d3520851-f55d-4675-8dd0-0a0468a65c5a</t>
  </si>
  <si>
    <t>c0fc9ea1-dd6e-4dde-853b-482e45aea769</t>
  </si>
  <si>
    <t>beb6c83b-1718-4839-867b-71c63bab1fd6</t>
  </si>
  <si>
    <t>2e488280-199e-476a-8c8c-fb3d5e5816e5</t>
  </si>
  <si>
    <t>67ebd018-f90e-4772-ba1b-0702d7a178b3</t>
  </si>
  <si>
    <t>24133e11-429f-4055-b113-d6846c49288e</t>
  </si>
  <si>
    <t>62fd647e-58e0-4371-90b1-72e8a45e452e</t>
  </si>
  <si>
    <t>ca7119ab-8e4b-4381-9d3b-9b6829097990</t>
  </si>
  <si>
    <t>de6250af-232b-49f4-aed8-ae4ac0cf19f7</t>
  </si>
  <si>
    <t>4d86628b-840d-47e0-89dd-99c0982695e9</t>
  </si>
  <si>
    <t>9d0873dd-d74b-473a-867c-ebcdda70e962</t>
  </si>
  <si>
    <t>1f761642-3a72-451d-9a0a-3ee503fe6b6b</t>
  </si>
  <si>
    <t>213dd8ff-2a5a-4b95-9bb5-37db6c28916a</t>
  </si>
  <si>
    <t>570d314e-1946-4c27-83fe-c51ec0603711</t>
  </si>
  <si>
    <t>7c56f4a8-ad2f-47c2-93a3-eb9e4709d245</t>
  </si>
  <si>
    <t>269c26f7-d20d-4b4d-951c-dc75de9228f1</t>
  </si>
  <si>
    <t>bc7d8568-8191-45c5-bf48-cadf56ca682d</t>
  </si>
  <si>
    <t>1965a89f-16c8-40f7-a787-7e793736973d</t>
  </si>
  <si>
    <t>bef9b252-9896-4277-8bb5-5b8608e63bb3</t>
  </si>
  <si>
    <t>671600a0-da43-4d5c-aa84-a04ece704cfb</t>
  </si>
  <si>
    <t>7831bc18-8214-40aa-9488-a256bfd6ec2b</t>
  </si>
  <si>
    <t>c3243a73-5f22-44ec-bc3e-eee5cdc877a6</t>
  </si>
  <si>
    <t>10485804-29f1-488e-89d3-4ebb0ef23f8f</t>
  </si>
  <si>
    <t>2a7d6840-66a3-462e-a966-867612bf8705</t>
  </si>
  <si>
    <t>67c213bf-22d3-40f1-a8c1-c566b9333a0a</t>
  </si>
  <si>
    <t>bb9fdfb2-dd97-409b-86ba-14005817b6bb</t>
  </si>
  <si>
    <t>ee482c8d-dc12-48a6-a443-a47cf405ad76</t>
  </si>
  <si>
    <t>180c58e7-0bc7-48e6-9c6e-f810a395819e</t>
  </si>
  <si>
    <t>7677070e-fd7b-4c57-ac9a-ec4f8e575f16</t>
  </si>
  <si>
    <t>26304555-aceb-48ff-bc6f-e50171c96a69</t>
  </si>
  <si>
    <t>eeac75d6-03fe-4aa2-ba9e-58ec13dc3c34</t>
  </si>
  <si>
    <t>953e82bc-184d-4f9e-887a-837ce042054e</t>
  </si>
  <si>
    <t>9ba4e99d-1677-47af-97ea-702795025844</t>
  </si>
  <si>
    <t>806064ad-4761-439e-b88c-3233adf11c61</t>
  </si>
  <si>
    <t>aee18a57-a244-480a-ab2b-945481ccc5c8</t>
  </si>
  <si>
    <t>9bf43392-56ef-4d83-aac3-f76b5df38653</t>
  </si>
  <si>
    <t>bcbd5982-71da-4ec0-b1a0-0f6b9decb130</t>
  </si>
  <si>
    <t>0f67952d-19ee-4ca9-9bc0-d8d09ca82e93</t>
  </si>
  <si>
    <t>b6bd1a0a-f22c-402e-900e-52bb5a0f3c4f</t>
  </si>
  <si>
    <t>f6f4f3d8-df67-4c6e-a1d4-e64347345049</t>
  </si>
  <si>
    <t>2d080156-1e40-47f4-93fb-65ded014ceeb</t>
  </si>
  <si>
    <t>bac14596-232f-44e7-8ce4-6d5947a61168</t>
  </si>
  <si>
    <t>8ae60387-ed1b-4c80-83d9-721451775636</t>
  </si>
  <si>
    <t>924760d9-085c-4c0c-b44d-f19d4ced2b0f</t>
  </si>
  <si>
    <t>b5f5eabe-78d7-4584-80ab-d582df4ca86c</t>
  </si>
  <si>
    <t>ba8160fe-b7dc-42c4-ae90-0ea74cdd845b</t>
  </si>
  <si>
    <t>e1838b6f-73cd-484a-b1a7-2075774d50f4</t>
  </si>
  <si>
    <t>84c24888-699d-4d9e-b851-912b9abc9797</t>
  </si>
  <si>
    <t>d7524cbb-e2ad-4988-becf-80a142533f1d</t>
  </si>
  <si>
    <t>8a260ab9-c630-4082-94d5-4cdc2b2774ae</t>
  </si>
  <si>
    <t>35d6c1c6-9a70-4393-9b08-fd154bbf6b63</t>
  </si>
  <si>
    <t>6cb848b6-1bef-4a68-8081-62cf97d5a0a2</t>
  </si>
  <si>
    <t>b4f81f84-2fca-41d6-b476-5b8ec0a6efcf</t>
  </si>
  <si>
    <t>fe6f8337-f15f-428f-9722-be25c4a96c3a</t>
  </si>
  <si>
    <t>09cfc90a-390a-498b-aa44-d49cb6263036</t>
  </si>
  <si>
    <t>cf24a8aa-8b26-44e6-9112-cef12fdb4d3c</t>
  </si>
  <si>
    <t>68a97c2a-2873-4c97-b1fa-b7781278d5ca</t>
  </si>
  <si>
    <t>9b57f869-644f-4688-8893-ee6574fbae33</t>
  </si>
  <si>
    <t>8ca280a5-be3a-48ba-8d90-ab5781736dd1</t>
  </si>
  <si>
    <t>72785fd1-9a70-4703-bb39-c9306174db3b</t>
  </si>
  <si>
    <t>36afae27-b296-4ba6-8dc7-4f9561230494</t>
  </si>
  <si>
    <t>f02ae63c-37aa-4dde-a383-a43c7123c3fa</t>
  </si>
  <si>
    <t>7e9087e1-fba5-4809-a1d5-4141a241d0ec</t>
  </si>
  <si>
    <t>a0b687a1-bc3b-43bf-af9c-fa216dbc05ca</t>
  </si>
  <si>
    <t>94dd0c6f-e332-4842-9714-d9b92a092153</t>
  </si>
  <si>
    <t>06456d1e-b756-4025-9e7e-e666c1d566cf</t>
  </si>
  <si>
    <t>924ac9f6-a6a0-4c4e-97a0-38646915d6fc</t>
  </si>
  <si>
    <t>2a7d6729-87a2-4e4a-9180-7cd11ef876cb</t>
  </si>
  <si>
    <t>7a5802d9-0cc9-4c2a-8f13-e3bd95835bb9</t>
  </si>
  <si>
    <t>d86fccbd-5a4c-434e-b778-d323b39762c8</t>
  </si>
  <si>
    <t>63f315a3-3011-451d-af80-19ec7c45bbfb</t>
  </si>
  <si>
    <t>12d2e705-dc1e-4604-90ae-c795146c2743</t>
  </si>
  <si>
    <t>4f06fd25-e8fb-4589-86c3-002ff16ac84e</t>
  </si>
  <si>
    <t>abad0cbf-d74f-4ccf-8d77-6fda5fe9e770</t>
  </si>
  <si>
    <t>d16dfcfb-a41b-4e07-8bd6-96fd01b6a928</t>
  </si>
  <si>
    <t>038232db-e1d7-4700-85d5-caa2cfaafc6e</t>
  </si>
  <si>
    <t>4b6eb6e7-a053-4cfb-a70e-01d86eb2f914</t>
  </si>
  <si>
    <t>2363f92b-c30f-4e8e-95a3-49464f65d7f4</t>
  </si>
  <si>
    <t>c31ea4cc-a2f7-4c20-9155-662586dcbfb4</t>
  </si>
  <si>
    <t>b9c318aa-d2f6-4f2e-9374-7bbbe5c3be0d</t>
  </si>
  <si>
    <t>52ea6250-af88-42cc-9181-75b29d028eba</t>
  </si>
  <si>
    <t>7d4f95ac-42b8-4c16-b917-d5634cae3aba</t>
  </si>
  <si>
    <t>42dc8408-19da-4f00-84e7-3f54e0e91b46</t>
  </si>
  <si>
    <t>72974613-8547-4703-9340-47b2bbf59241</t>
  </si>
  <si>
    <t>08e4baca-1e55-4ba4-8774-7b657ffb92d9</t>
  </si>
  <si>
    <t>14d2b3c7-a799-4f79-a291-2433845a3126</t>
  </si>
  <si>
    <t>f3dee36c-b37c-4d04-8cab-b39f741ee1ea</t>
  </si>
  <si>
    <t>392f7c2f-1942-4ec6-8661-0abc038bc02b</t>
  </si>
  <si>
    <t>6a864f67-4a8e-4e09-a708-8cf062d4d799</t>
  </si>
  <si>
    <t>5a6e30db-51e6-447e-adf2-2c441d514d84</t>
  </si>
  <si>
    <t>0d04ff5e-4ab5-4f68-b7b8-d5ae89a2d984</t>
  </si>
  <si>
    <t>524856ee-34eb-4577-942c-bbc4f0794946</t>
  </si>
  <si>
    <t>6d2831d8-ba08-4d0a-88eb-adce3ad796e5</t>
  </si>
  <si>
    <t>75d0d08a-7020-40fa-93cd-e118ebd0e982</t>
  </si>
  <si>
    <t>7ddc991a-38d0-4904-acda-43757098e97a</t>
  </si>
  <si>
    <t>650617ac-c062-40c7-acfe-7689fa9a215e</t>
  </si>
  <si>
    <t>9c595c7d-e931-406c-b5e2-2a1cd97508fb</t>
  </si>
  <si>
    <t>f62d9ebc-a554-4139-bc54-fe05ed02a19f</t>
  </si>
  <si>
    <t>39744129-4c6c-43eb-a3b0-9dc7ffe6abac</t>
  </si>
  <si>
    <t>d29bd5cf-c12d-4033-b3f6-204eb17a2221</t>
  </si>
  <si>
    <t>455e33c9-7f07-4869-9447-fffc6ba46d03</t>
  </si>
  <si>
    <t>5553108b-63f5-4884-a835-be779b8f0559</t>
  </si>
  <si>
    <t>d7f025e9-ef88-4d48-a88a-daffe36ba207</t>
  </si>
  <si>
    <t>72cdc33c-3329-4d99-8f5d-524d1321e12d</t>
  </si>
  <si>
    <t>64eed8a9-df40-4cf0-878f-0fe409be56e1</t>
  </si>
  <si>
    <t>dcdb0b8b-4f65-469d-b5df-d1ab5d3a5999</t>
  </si>
  <si>
    <t>1edd2cf7-2631-4e8e-8b06-415d0a0a3242</t>
  </si>
  <si>
    <t>9383dd5a-496d-4a61-8e5b-dd9225d1e0b9</t>
  </si>
  <si>
    <t>df32d3f3-c2f1-4432-919b-9ffba8dec22a</t>
  </si>
  <si>
    <t>489e9830-2fb6-41f7-b7c1-572a71201a64</t>
  </si>
  <si>
    <t>4e2dbb2f-96ef-4909-a9b4-b479a5999f73</t>
  </si>
  <si>
    <t>9f150517-3fc5-4a44-ab36-c28221822472</t>
  </si>
  <si>
    <t>54224102-fbf2-4476-bb62-af3f086e604e</t>
  </si>
  <si>
    <t>4e5da468-fd4e-40a2-9b55-6cbf25432476</t>
  </si>
  <si>
    <t>0afc77a1-0059-4f7e-b7bc-5629b554fb72</t>
  </si>
  <si>
    <t>148ddb69-e3ee-4649-9047-48ddbe37cab6</t>
  </si>
  <si>
    <t>268f2c6b-0c98-4573-9a5c-fce131ee14a6</t>
  </si>
  <si>
    <t>500d95d4-da75-4568-82ae-4c6ca8c0dba0</t>
  </si>
  <si>
    <t>6c99c3c3-e914-4ed0-ab2e-91f72517b7ae</t>
  </si>
  <si>
    <t>11686732-a6c6-4d3b-89c3-bc01ee63bd3b</t>
  </si>
  <si>
    <t>7ca4d8e0-597a-415d-8001-71a91fc1b2f4</t>
  </si>
  <si>
    <t>3501020c-2298-4127-8ed3-9e761d3893a6</t>
  </si>
  <si>
    <t>dc8553cc-4091-4d7c-822f-b601079e7eb0</t>
  </si>
  <si>
    <t>082cb4b2-cef6-4576-825f-501cac4d7798</t>
  </si>
  <si>
    <t>45105a21-71db-4914-8cef-8484c88dc4af</t>
  </si>
  <si>
    <t>8b4ab01e-d8b8-4d72-a6d5-a84ff5c8edfc</t>
  </si>
  <si>
    <t>26cb2aa0-31cd-436d-a558-c5553690b0d2</t>
  </si>
  <si>
    <t>cbd88f21-8e25-45c8-bf56-0cef915a8e29</t>
  </si>
  <si>
    <t>6ec9e752-76fa-4287-8b08-edddc7c3b91f</t>
  </si>
  <si>
    <t>58ff7352-8c16-4490-a0e1-94a9134f2f06</t>
  </si>
  <si>
    <t>950a15cb-482b-4176-bc43-7224517b1499</t>
  </si>
  <si>
    <t>f51c1787-02c2-4703-8e53-386738f2baa6</t>
  </si>
  <si>
    <t>156bc70a-e9f1-4df0-897f-f7aeec9077dd</t>
  </si>
  <si>
    <t>baaccbb3-dd51-4277-838b-da7c677eaf4a</t>
  </si>
  <si>
    <t>54d48ca5-5c41-47c7-833f-223cd024eb1e</t>
  </si>
  <si>
    <t>b38db758-54fd-4b6c-8324-5afb6d598c88</t>
  </si>
  <si>
    <t>4551f98e-1981-4dff-9e18-d63462cafa05</t>
  </si>
  <si>
    <t>ce90f9a1-0d33-44ad-8d76-d54eba3da8bf</t>
  </si>
  <si>
    <t>9ae9f4e0-a85b-43f7-8841-d6981a9ecfc0</t>
  </si>
  <si>
    <t>45006330-2475-4577-b439-efe26c15c07c</t>
  </si>
  <si>
    <t>2dbf34d0-6e42-41c3-9605-23c4d0e1254f</t>
  </si>
  <si>
    <t>15ddeda6-1a45-4280-8c0f-bbd335e53388</t>
  </si>
  <si>
    <t>2c3b9141-c991-4e98-9947-287c71421f6f</t>
  </si>
  <si>
    <t>4b6ce600-a999-47e4-ba1d-eb1b90ebfb34</t>
  </si>
  <si>
    <t>0a75fb00-7501-44fd-8808-bd53333b13eb</t>
  </si>
  <si>
    <t>610cc099-a32f-4c55-bc63-993ff6911b7b</t>
  </si>
  <si>
    <t>4154db34-4382-4967-89d4-7703e1356846</t>
  </si>
  <si>
    <t>acb5ce4e-b7ef-45dd-b67b-47ff315641f9</t>
  </si>
  <si>
    <t>92397f17-d821-4626-bbfb-1f309c24d331</t>
  </si>
  <si>
    <t>4d44328f-69b7-40b0-9fc8-fb9d7884e56b</t>
  </si>
  <si>
    <t>07cb1d7c-b491-41a5-b712-03d89ea3d23a</t>
  </si>
  <si>
    <t>35a7ea3f-a2b6-4beb-86e9-eac8011919e4</t>
  </si>
  <si>
    <t>bfae0bb5-330c-415f-b79e-bb071f3b2da1</t>
  </si>
  <si>
    <t>517986ea-1e1b-4c76-bef2-379969aff0aa</t>
  </si>
  <si>
    <t>541ce462-36ec-4c4e-879a-4f751b1e4afe</t>
  </si>
  <si>
    <t>65f5909c-3a42-4977-9a2a-9c8f4f221b32</t>
  </si>
  <si>
    <t>017d5aa3-7d0d-4559-a9a3-796ec80a4eda</t>
  </si>
  <si>
    <t>c5ae4ca3-2dc0-4d95-a043-ffc11e0bdf01</t>
  </si>
  <si>
    <t>6bb12b3f-0791-407b-a14f-7171a78ccd27</t>
  </si>
  <si>
    <t>b921f97f-eb6f-48f6-926c-4ef509797ac4</t>
  </si>
  <si>
    <t>f47f0ace-279b-4649-aa69-eee3864d4b7b</t>
  </si>
  <si>
    <t>475241f8-ea50-4dce-ace4-c7cad5835b41</t>
  </si>
  <si>
    <t>c70d0bbd-e809-4e17-8607-8b01e164ffc1</t>
  </si>
  <si>
    <t>ba675e13-ccfb-41b0-9252-df28525436cc</t>
  </si>
  <si>
    <t>b0d14d27-b2af-4468-9e81-29b8ba7bf4f3</t>
  </si>
  <si>
    <t>395e018c-cf52-4636-9f85-c16599ddb52d</t>
  </si>
  <si>
    <t>f73fc511-9b25-4cbe-ac10-16afa2864509</t>
  </si>
  <si>
    <t>9a64f4c2-ba57-49a7-a66a-8c8970065b60</t>
  </si>
  <si>
    <t>b014964f-33f3-4dbf-aa8f-a41096bfb746</t>
  </si>
  <si>
    <t>ba026702-69f5-4a0c-bc3e-d0a03c33382f</t>
  </si>
  <si>
    <t>a5fda6b5-606f-4025-abe5-deaa02ea789e</t>
  </si>
  <si>
    <t>fa68147e-71fa-43ae-bf68-6dc017f26b55</t>
  </si>
  <si>
    <t>b8b7736a-23f7-4efc-b755-d46e84067a8f</t>
  </si>
  <si>
    <t>fd5ca5ff-7801-402e-a6c3-da4872d2db34</t>
  </si>
  <si>
    <t>12f1c2e3-f580-473f-ad84-3f4e5a1a9948</t>
  </si>
  <si>
    <t>fef75af3-d781-47ae-bbeb-47907f10b798</t>
  </si>
  <si>
    <t>ea3c8559-30da-4861-9f50-ea09d30dd398</t>
  </si>
  <si>
    <t>e1a69096-cd5d-4721-add5-386243600cfd</t>
  </si>
  <si>
    <t>3ee3996a-6a36-45fd-9670-507a62ae034d</t>
  </si>
  <si>
    <t>6b83c2b9-5914-49dd-8af5-c700a758971c</t>
  </si>
  <si>
    <t>28fa4477-1470-43b4-adba-36763bff4c9d</t>
  </si>
  <si>
    <t>41689e2b-2396-4793-90b9-227d0301d7a0</t>
  </si>
  <si>
    <t>37ee5bef-661d-4fc1-8dc4-568e4b27907b</t>
  </si>
  <si>
    <t>71e19861-67d3-45ad-84be-c4c973aeeab2</t>
  </si>
  <si>
    <t>80c57872-9e34-4613-b1b7-efcf4340d9a4</t>
  </si>
  <si>
    <t>c43ae54e-168a-47dc-827e-dcbee06dc3b2</t>
  </si>
  <si>
    <t>110061fd-46c9-41ab-85cf-1c66786d1ec1</t>
  </si>
  <si>
    <t>045d75a9-a775-4035-ad75-a5ab0cd7d76b</t>
  </si>
  <si>
    <t>3cc81877-8198-4678-a1ac-006cce9ba436</t>
  </si>
  <si>
    <t>a420db98-79b1-41da-aa79-735505ffdab9</t>
  </si>
  <si>
    <t>e1f849bf-722d-4f20-bda9-4427987e3c2c</t>
  </si>
  <si>
    <t>c5ddb7c8-363a-4780-b502-461cd5a6150c</t>
  </si>
  <si>
    <t>02cd5d2e-8c75-48c6-b956-5162928cef4d</t>
  </si>
  <si>
    <t>92e88191-d4c6-426c-b492-fb7d1f46a7d0</t>
  </si>
  <si>
    <t>e2da85a5-0606-4427-a778-384ee589c67f</t>
  </si>
  <si>
    <t>facb051f-7f67-4a81-9482-b6ba54dc4b27</t>
  </si>
  <si>
    <t>27cbcdd2-d62e-408e-8ba1-898568688b36</t>
  </si>
  <si>
    <t>c492bac8-0718-4bc2-960d-ec62b3ebaae3</t>
  </si>
  <si>
    <t>602f2208-038c-4c45-8e1b-c6cae7a07377</t>
  </si>
  <si>
    <t>45f93dfe-dfbd-4961-a41f-70b560e4f420</t>
  </si>
  <si>
    <t>f378765b-ad46-4f83-8795-88e3ade1a22e</t>
  </si>
  <si>
    <t>4a3ac023-a72f-48de-9a8e-c5d5b8113aaf</t>
  </si>
  <si>
    <t>0061a16b-b6bb-4c63-857b-5ed977595fad</t>
  </si>
  <si>
    <t>085f58ce-1c5c-496e-b4da-6044d9cff709</t>
  </si>
  <si>
    <t>73cfbbdd-b238-4d6e-819e-0c7619dd7830</t>
  </si>
  <si>
    <t>4ad409bc-5a19-49a5-b8e0-7d77ea1147d7</t>
  </si>
  <si>
    <t>d674dd07-bddb-4dd8-833c-661ba55c040d</t>
  </si>
  <si>
    <t>ca665fba-f7fb-4ec6-887c-f5f80a5a27cd</t>
  </si>
  <si>
    <t>990fd0e4-5b3e-4776-9f23-600f480856cc</t>
  </si>
  <si>
    <t>ee94bfac-a2dc-4ba8-ae3b-cfb102bb76f7</t>
  </si>
  <si>
    <t>4a17a66c-2e01-4614-ab1e-c86eb417c887</t>
  </si>
  <si>
    <t>fbfd8d73-fa2f-4f26-8a62-10502366d2d2</t>
  </si>
  <si>
    <t>278ecc8f-49f3-4494-944a-8f6f1e1f1c80</t>
  </si>
  <si>
    <t>a4b48303-d979-4dde-ada0-58643d9b98ab</t>
  </si>
  <si>
    <t>8dd185c8-9916-461e-8a82-b0553dcb4e3c</t>
  </si>
  <si>
    <t>3545cc48-6716-4a58-9ac6-c38ee56ed2fa</t>
  </si>
  <si>
    <t>f9b820c6-4282-4e73-bd6d-e061ac116778</t>
  </si>
  <si>
    <t>118deda5-8b18-4eca-8dfc-6256c1401c25</t>
  </si>
  <si>
    <t>7fc5e39e-758c-497d-9423-21d4b78c622f</t>
  </si>
  <si>
    <t>c4e50f52-54a7-45b1-841d-0273daba3c6b</t>
  </si>
  <si>
    <t>7a24880d-4c8b-411c-b58a-3b907e815cd6</t>
  </si>
  <si>
    <t>7d2e7530-8d62-4a65-8e69-573155193710</t>
  </si>
  <si>
    <t>cef63270-d51c-4de5-9f70-2e754571610d</t>
  </si>
  <si>
    <t>130168f2-d2e7-40ff-bd21-6c0dc44e4ece</t>
  </si>
  <si>
    <t>8abe91af-30ab-4f89-9632-d4d68a74a30d</t>
  </si>
  <si>
    <t>ba0fcc31-e232-4df2-8258-29d52a7a6a71</t>
  </si>
  <si>
    <t>cca29c4c-06ec-4a21-baa5-45bd87d513bb</t>
  </si>
  <si>
    <t>d0f2ecfe-2fd6-414b-9373-73a96e72c8a1</t>
  </si>
  <si>
    <t>008b21b5-a559-4fb5-b8bf-6058351e392c</t>
  </si>
  <si>
    <t>6ffa366e-32ae-4981-af8d-eb1c606f53c6</t>
  </si>
  <si>
    <t>64398cdf-8846-4f9d-9136-fdea0fb37d93</t>
  </si>
  <si>
    <t>39cf677f-15a5-4010-9c01-05391463e3d6</t>
  </si>
  <si>
    <t>952db88c-61de-4ab9-8d8a-e59119b7cb9c</t>
  </si>
  <si>
    <t>46ad455d-f107-4871-a976-2ab11ef251de</t>
  </si>
  <si>
    <t>df3f9a1f-143a-45a9-9222-24f17284dccd</t>
  </si>
  <si>
    <t>b9a7712e-a544-4b67-a885-e60cd13fc463</t>
  </si>
  <si>
    <t>1d1f28de-30fb-4d70-b35e-4dd17430ec5e</t>
  </si>
  <si>
    <t>9d9ccb5b-e2c3-45bd-8856-1789ab74accd</t>
  </si>
  <si>
    <t>bb42a9a2-ca19-4273-ac60-80497cdb3f10</t>
  </si>
  <si>
    <t>a49eddaf-3b0e-48c4-b04b-ef2487194c26</t>
  </si>
  <si>
    <t>26f5ca2d-1995-4327-a7e1-6124f731e0ab</t>
  </si>
  <si>
    <t>b0c824a8-e5e9-44a3-836f-1645c5427734</t>
  </si>
  <si>
    <t>f51facdd-98ea-4654-9b01-6c131113cdc9</t>
  </si>
  <si>
    <t>110e323f-6b9b-4261-8479-6a20f5e78455</t>
  </si>
  <si>
    <t>990c37fd-a104-4302-bab8-30b3f5d655c6</t>
  </si>
  <si>
    <t>ba12be71-5ec4-4b32-bc2c-6db5c593368f</t>
  </si>
  <si>
    <t>82e0bac1-d0e2-4f98-bbbd-e916baa57df6</t>
  </si>
  <si>
    <t>c1250fe7-ba1a-420a-a0b7-3e5c25d7e826</t>
  </si>
  <si>
    <t>dec200f0-1ab4-4130-b990-83674540d971</t>
  </si>
  <si>
    <t>82c58d9d-063f-4ce7-8155-892f4feaf42d</t>
  </si>
  <si>
    <t>d1b2c9af-b644-49a0-a2f1-2d9a62717510</t>
  </si>
  <si>
    <t>39017f9d-f042-4873-adce-f9d8855d950b</t>
  </si>
  <si>
    <t>f1ade970-4206-46ff-8a28-b7a54f4816e5</t>
  </si>
  <si>
    <t>37fd2d49-7381-426f-a48f-f08bcf8685b3</t>
  </si>
  <si>
    <t>ff1a84e2-9fa3-47e2-b16e-b12b58b96a03</t>
  </si>
  <si>
    <t>2bdceeac-1be6-43a3-9a18-d8d9d656a410</t>
  </si>
  <si>
    <t>4baecf5c-1591-4951-a9c2-cd8b8caadce9</t>
  </si>
  <si>
    <t>f2205905-64ff-4643-925c-b497cbfd7970</t>
  </si>
  <si>
    <t>4a667786-9229-456d-a983-3eafda0daae1</t>
  </si>
  <si>
    <t>d4ddcfca-aaf5-4f56-a47e-75b383625486</t>
  </si>
  <si>
    <t>5703248e-c9ae-4ec6-8eee-8f3973803ea8</t>
  </si>
  <si>
    <t>12dc4ebf-4d8a-484e-94d2-b652a5d0027a</t>
  </si>
  <si>
    <t>5f236683-3342-42bd-9392-cea5e0448a0f</t>
  </si>
  <si>
    <t>73d8520f-1d73-4113-9f09-66434440e021</t>
  </si>
  <si>
    <t>e36538b8-47ac-4db0-9360-f3abc8f22ecd</t>
  </si>
  <si>
    <t>7c36902c-a65a-4ece-8568-6e2bbfccf0d9</t>
  </si>
  <si>
    <t>a9190116-d22a-4619-8563-cfe4e2da0d4f</t>
  </si>
  <si>
    <t>fe92c8e4-9daf-4503-991a-e893a81efb2e</t>
  </si>
  <si>
    <t>cf100bc9-5fe9-4da0-a729-3c78d8109197</t>
  </si>
  <si>
    <t>fa626d85-6044-415c-be92-718f332adf53</t>
  </si>
  <si>
    <t>e0ea08e7-19b5-4a11-bc7f-472768206296</t>
  </si>
  <si>
    <t>e4b2ff39-cd73-4c22-9b6e-77e008563054</t>
  </si>
  <si>
    <t>b1e2c645-525a-425c-bd6e-b3346b1d5f68</t>
  </si>
  <si>
    <t>985fd6e1-dff8-438c-a6ea-ba8c76feccb3</t>
  </si>
  <si>
    <t>b9729ddc-2811-4a67-8b8d-14b53ff47b42</t>
  </si>
  <si>
    <t>22311763-9f3a-4068-9876-2dcc918955f6</t>
  </si>
  <si>
    <t>6002caf2-0264-4bc8-89d8-2b20712ab84c</t>
  </si>
  <si>
    <t>e8b51345-013f-462a-923c-d3bdb9bc0d6e</t>
  </si>
  <si>
    <t>6c53d648-3519-4183-a130-53bef08f0c84</t>
  </si>
  <si>
    <t>874be009-8786-4dfb-823e-0fe22992d0a0</t>
  </si>
  <si>
    <t>78967149-b327-4a07-8747-d8edabf8718c</t>
  </si>
  <si>
    <t>567a3d54-3323-4fc2-86b5-6f53b8c65b7f</t>
  </si>
  <si>
    <t>debcc951-8c2f-4af3-8745-81eeca2d1a81</t>
  </si>
  <si>
    <t>6d5c9815-56e8-4308-b0cb-2d4719779fbb</t>
  </si>
  <si>
    <t>dced1766-4a7d-43e0-9346-3707e5854157</t>
  </si>
  <si>
    <t>7965ee43-4992-45bb-b721-46f8b5e954fe</t>
  </si>
  <si>
    <t>3a8f9672-4a56-4fa6-8a4e-c4484456ae71</t>
  </si>
  <si>
    <t>9045912a-2e5e-43c8-9ea3-8ecc2c9dd2c4</t>
  </si>
  <si>
    <t>06ba6f69-4411-49c7-9cda-9197d13f6601</t>
  </si>
  <si>
    <t>d6be6de4-ad6a-4e2b-aab1-fa0bbfd29e8c</t>
  </si>
  <si>
    <t>95668da0-55d3-4921-96c0-7f83bb31468c</t>
  </si>
  <si>
    <t>0ef96c73-c85c-4aba-911e-b13dac11e57f</t>
  </si>
  <si>
    <t>fd891e2d-4552-4371-ba74-0084f9bc44c7</t>
  </si>
  <si>
    <t>1de74c4e-05fb-4f40-8532-5dc059cc2069</t>
  </si>
  <si>
    <t>dcd4a4a4-442a-4374-b5fe-7c19a2e24936</t>
  </si>
  <si>
    <t>b0a3d670-75db-4b7a-b9d7-738e6e828293</t>
  </si>
  <si>
    <t>55d82bf5-b007-4526-a851-c027c8ac338c</t>
  </si>
  <si>
    <t>662fa08b-d235-4f05-9255-13f393276c14</t>
  </si>
  <si>
    <t>3e7f7905-9d3a-44d4-a327-e1c0249ed448</t>
  </si>
  <si>
    <t>a74a6b37-1c8f-4283-827b-d68e10c2172e</t>
  </si>
  <si>
    <t>da6091c7-a530-430d-9c2b-0705e4b02b7f</t>
  </si>
  <si>
    <t>afcf509c-10f1-4488-9569-68e1429f868d</t>
  </si>
  <si>
    <t>eda40708-5942-4dd7-8246-56f9d15a32ad</t>
  </si>
  <si>
    <t>d9d59e83-49cc-4bde-875d-0d9f271df69e</t>
  </si>
  <si>
    <t>88ce6338-0fc4-4e14-b954-4c8dacd93a7a</t>
  </si>
  <si>
    <t>5fb1f291-680d-4fa1-98e1-d838066b9ba4</t>
  </si>
  <si>
    <t>7ae21c4c-47a1-46aa-b24a-a638e9f53b6c</t>
  </si>
  <si>
    <t>936b3d76-347a-4fe4-b7df-38852eae68d2</t>
  </si>
  <si>
    <t>f39e5d7c-1b72-4d4f-8ea6-fe3964a64310</t>
  </si>
  <si>
    <t>713d799c-a4b2-41d1-9e97-b3312945332c</t>
  </si>
  <si>
    <t>3caadd98-1bc4-4e84-9c37-db3bdc9f0adc</t>
  </si>
  <si>
    <t>b42fb4a1-8176-4d41-a550-ba457f370f64</t>
  </si>
  <si>
    <t>95e72a5e-9c69-4849-96dd-83eaf9433ce0</t>
  </si>
  <si>
    <t>f57f3134-c17f-4881-ac5f-8540b77b2ceb</t>
  </si>
  <si>
    <t>4bb8c489-73fc-4c04-9b3f-9db7f87e8d93</t>
  </si>
  <si>
    <t>d7c981f9-9d28-4d31-92c2-754f9290dc33</t>
  </si>
  <si>
    <t>833ff644-e739-4063-a177-8da4abafe97d</t>
  </si>
  <si>
    <t>39c705c7-ffac-42ce-b706-d406c5450741</t>
  </si>
  <si>
    <t>70302ef8-102e-4d2f-955a-693a23b52ffa</t>
  </si>
  <si>
    <t>0a03c033-bc85-43b6-84c1-1e9481a61112</t>
  </si>
  <si>
    <t>33089f6a-c35e-49b9-bf4a-0323db35aab3</t>
  </si>
  <si>
    <t>a6be2b2d-eea3-4052-baa5-569d4ffc632d</t>
  </si>
  <si>
    <t>51eafd3e-11f9-49ff-ab87-366a4d266198</t>
  </si>
  <si>
    <t>6f02a8cb-e5ff-45d1-a2cc-55f2ed1cc8c8</t>
  </si>
  <si>
    <t>148b1cbf-6995-48c9-91b6-fd023f04089e</t>
  </si>
  <si>
    <t>e520195d-93fe-4d5a-bde9-adec504d008b</t>
  </si>
  <si>
    <t>42bfd5c9-3822-4e4c-9466-f39f1abd380c</t>
  </si>
  <si>
    <t>bf6319fc-7c21-487b-816a-289ea61f5562</t>
  </si>
  <si>
    <t>5559e6da-fa36-4685-825c-033dcd2d7636</t>
  </si>
  <si>
    <t>48d0a3a8-2f17-4993-938a-6d2c6d30d97d</t>
  </si>
  <si>
    <t>24e637aa-b53c-45b7-aa67-f2ca4a49d95c</t>
  </si>
  <si>
    <t>6d3068ca-b847-453e-b57a-5212e1f56a42</t>
  </si>
  <si>
    <t>cf0b2724-2f00-4b30-a8bb-2efcae8b5a35</t>
  </si>
  <si>
    <t>9d857b25-0214-49d3-99c0-549b84011fc9</t>
  </si>
  <si>
    <t>6c557440-c519-4168-81eb-efce88592ac9</t>
  </si>
  <si>
    <t>ff39f764-07c4-4948-a118-74c80d7a4083</t>
  </si>
  <si>
    <t>31af81a8-537c-4c07-b9f7-6486f1c59785</t>
  </si>
  <si>
    <t>485f8fad-746c-41be-becc-4b4b203e7de7</t>
  </si>
  <si>
    <t>0585c485-100b-4fa9-8e35-64da9ccb6747</t>
  </si>
  <si>
    <t>b9279d21-ea0a-458d-bc39-3d9fba73f509</t>
  </si>
  <si>
    <t>5a2496be-197f-4a1e-b14f-b2ccc76e626e</t>
  </si>
  <si>
    <t>88b36123-d511-4d15-a948-d4b32b300947</t>
  </si>
  <si>
    <t>cb09f203-4751-4b8b-b0b8-5cb6a6c7adb8</t>
  </si>
  <si>
    <t>6106eabd-3b7a-4987-a61a-7a1fa446d01f</t>
  </si>
  <si>
    <t>695ba160-5077-408d-be61-2d690527f4b3</t>
  </si>
  <si>
    <t>be894cd5-77b2-41e1-916f-48522f7a3308</t>
  </si>
  <si>
    <t>7b7d1423-0526-4808-8065-695723d035d7</t>
  </si>
  <si>
    <t>156bb7f6-d5c8-44e0-81af-08ac6ac27e3d</t>
  </si>
  <si>
    <t>b6eefb56-774b-47d9-b61a-a125589dcfa9</t>
  </si>
  <si>
    <t>0d3951f3-7fb2-4bce-b24e-a6019821d1e2</t>
  </si>
  <si>
    <t>83ee89fa-d9d5-460a-9b9d-d42a4d459fd9</t>
  </si>
  <si>
    <t>1b92a81b-105b-467f-8f31-fdbf631b9bfa</t>
  </si>
  <si>
    <t>60e6cbc3-861e-4651-b523-c39674b347cc</t>
  </si>
  <si>
    <t>271d5d8a-e574-418b-be51-5a47adfa3b23</t>
  </si>
  <si>
    <t>9764e0ab-747d-49ff-ba28-f36bc5806c42</t>
  </si>
  <si>
    <t>e4d5763f-8058-401f-bfc7-11e3373dd791</t>
  </si>
  <si>
    <t>c0e4cfc8-02b8-4a40-8b15-59a2e36c0e70</t>
  </si>
  <si>
    <t>5495d65d-df21-474b-b0f0-9dcdee233f9f</t>
  </si>
  <si>
    <t>644ad14e-1266-4f81-bb80-ac986b4ebfb5</t>
  </si>
  <si>
    <t>3728587d-3106-43a7-86e6-d2496234f933</t>
  </si>
  <si>
    <t>9ead0cda-4402-4bfe-899c-3a0f41463611</t>
  </si>
  <si>
    <t>1f4daaa4-a9c6-4b16-92d4-2df2dd90039d</t>
  </si>
  <si>
    <t>0b03baeb-0831-49da-b88b-f25bb3654f3a</t>
  </si>
  <si>
    <t>ab8d6673-9198-42aa-8574-b8967d3975c2</t>
  </si>
  <si>
    <t>a61ebd93-b8b5-4546-b5eb-72d48850ce15</t>
  </si>
  <si>
    <t>8a2ae5c3-ab28-4d8a-8b99-e2988c1f1911</t>
  </si>
  <si>
    <t>6c4e3a57-0afe-43cb-b45d-0f9769ce525f</t>
  </si>
  <si>
    <t>18c7c426-7051-4331-a91d-2917ecdd53ee</t>
  </si>
  <si>
    <t>86571e6a-1893-4e9d-a8b6-238f753f8a87</t>
  </si>
  <si>
    <t>3be0d001-66cf-4a7f-a220-282f0d2d6e60</t>
  </si>
  <si>
    <t>c68964f0-3610-4acc-af2b-bb5aab95744f</t>
  </si>
  <si>
    <t>1187dab5-cacb-45b2-998b-92844bd31511</t>
  </si>
  <si>
    <t>5de5efb6-ee20-40b1-857b-57f823867493</t>
  </si>
  <si>
    <t>311b63a7-46c3-491d-b26b-a23cfa927067</t>
  </si>
  <si>
    <t>fc6cc1ee-cbc4-4bba-96c7-5029524d1ce7</t>
  </si>
  <si>
    <t>89041a38-24a7-4f5f-b7b1-cdc165ab3016</t>
  </si>
  <si>
    <t>b5b65885-dc24-4168-a4ec-38346d6d32ce</t>
  </si>
  <si>
    <t>60eaf84f-5929-4fc5-823e-c2e627cf4ab0</t>
  </si>
  <si>
    <t>da6ab5b1-dd85-4231-9434-e4ace39dfc15</t>
  </si>
  <si>
    <t>95924c90-b609-42ed-bbfc-0e706b96fc34</t>
  </si>
  <si>
    <t>50840900-e210-4228-9da8-f1d65f7b0546</t>
  </si>
  <si>
    <t>1dd351c5-1a0f-4af7-8dee-bc6dce6fba86</t>
  </si>
  <si>
    <t>5be6fdb7-8f8b-49d3-aa0a-2443cd4ce892</t>
  </si>
  <si>
    <t>8ed96d20-3431-4ddd-bbdf-cdadb649484a</t>
  </si>
  <si>
    <t>a2a72021-8b28-4635-bdae-c304fa6eb7f3</t>
  </si>
  <si>
    <t>5022be38-9c2e-471f-b030-5272c94d6e69</t>
  </si>
  <si>
    <t>a4c42bc0-d23b-4b7d-8ab2-43b0d847f47d</t>
  </si>
  <si>
    <t>09ede398-956a-4f5f-b28c-9cdb0805aa6a</t>
  </si>
  <si>
    <t>42f24244-87f0-46c8-b460-5c4537dea1a1</t>
  </si>
  <si>
    <t>0ed546a5-56d0-444d-8aab-a7ef9f2b5f0b</t>
  </si>
  <si>
    <t>1e29261a-9799-416b-a9de-c137bf8e62d4</t>
  </si>
  <si>
    <t>32caf353-eb65-413b-81ca-82a2b34cb018</t>
  </si>
  <si>
    <t>3d36e0db-52c9-45f0-960f-f69bda7026a4</t>
  </si>
  <si>
    <t>95b790e6-f493-42dc-b29d-fde764cde1f5</t>
  </si>
  <si>
    <t>f8f68546-460f-4736-b672-2a19db226a73</t>
  </si>
  <si>
    <t>01ddcbc0-d8a9-416e-9284-82bdbee413a3</t>
  </si>
  <si>
    <t>6ac5a797-52c9-4b0f-8d1a-5f7598ebdd7c</t>
  </si>
  <si>
    <t>b5c2a6b6-e247-43d8-827a-7b2cbfaa44c9</t>
  </si>
  <si>
    <t>d3a91a7d-3350-4e1f-a10c-e69bd42b3bd5</t>
  </si>
  <si>
    <t>9c04af25-db23-4348-9be2-28c44c0fdfc9</t>
  </si>
  <si>
    <t>1c881625-854d-4279-acd9-2442688eadc7</t>
  </si>
  <si>
    <t>75fb6389-48ee-4cfa-b7bc-97d43944b029</t>
  </si>
  <si>
    <t>0d3709ba-8b1b-4d20-923d-29c81cfbff69</t>
  </si>
  <si>
    <t>3b782886-fae4-4f43-9b5d-e4ed32ab738a</t>
  </si>
  <si>
    <t>cb036c64-1edb-45e7-b0f2-485daa0f5eda</t>
  </si>
  <si>
    <t>f41c027a-1081-415a-8d1b-cf151792f3ae</t>
  </si>
  <si>
    <t>ed4d5190-b409-462a-92ba-3487f2a411e2</t>
  </si>
  <si>
    <t>b55dd9d3-af46-4d26-ac0f-703ec6f4b128</t>
  </si>
  <si>
    <t>7f39e9c3-470a-4001-a694-e341f8fe6985</t>
  </si>
  <si>
    <t>c0e39df4-4b0d-49f1-af9a-a75123abd7c9</t>
  </si>
  <si>
    <t>38e6a17b-47c9-4782-9031-42dc590dac6f</t>
  </si>
  <si>
    <t>10628798-da02-461b-b4b6-369dd52b01b8</t>
  </si>
  <si>
    <t>7176a20d-2b61-489e-baea-ffa71eeb2be8</t>
  </si>
  <si>
    <t>dc8bb522-dc26-4d0c-b9ee-089f4a830cd1</t>
  </si>
  <si>
    <t>d2110032-e20d-4678-a023-fc4988324ab9</t>
  </si>
  <si>
    <t>ab69f936-4282-4f83-b740-46d28cb12a74</t>
  </si>
  <si>
    <t>137bd3c1-00a5-42ae-84bc-e1c626f149f3</t>
  </si>
  <si>
    <t>177a9778-8b33-4525-888a-22849678abe7</t>
  </si>
  <si>
    <t>c28a0305-21db-4fdd-99ae-fafed1a24ba7</t>
  </si>
  <si>
    <t>62ffadbb-fbc4-40b0-9d39-032fb2f5a914</t>
  </si>
  <si>
    <t>c8e61c66-16d7-44c9-a516-f61b68705cac</t>
  </si>
  <si>
    <t>787b7b10-213c-486e-b2df-16cf7be360e7</t>
  </si>
  <si>
    <t>b265a9cd-c4fe-4d9a-b1b3-044ff578a842</t>
  </si>
  <si>
    <t>f91cd501-22a5-4002-9d73-757f9c35c449</t>
  </si>
  <si>
    <t>24e0a093-7bc4-4be7-b5d7-0c5b20e5371b</t>
  </si>
  <si>
    <t>bd2f2251-8152-4b3e-bc9b-39f16e733216</t>
  </si>
  <si>
    <t>684461ab-78be-4c31-8d02-868dcb31f4d7</t>
  </si>
  <si>
    <t>16bb3454-28e6-46fa-8e38-9598f0e1e9a5</t>
  </si>
  <si>
    <t>ffc81b3b-cc37-4b9b-a9f9-664c15e9c038</t>
  </si>
  <si>
    <t>48d62942-dc7a-44a7-a937-ce10f92148ff</t>
  </si>
  <si>
    <t>bb972fbf-aa58-43b7-9095-c736e86bdd0b</t>
  </si>
  <si>
    <t>fe886f72-21c5-4579-9db9-cbdebdfea2ed</t>
  </si>
  <si>
    <t>16bfecad-14bf-4c10-b770-ea06b1d0a871</t>
  </si>
  <si>
    <t>6cb0b7b7-97bd-4624-ae92-a2fe08554047</t>
  </si>
  <si>
    <t>8ef0d0d7-438f-405b-b35c-7937e5510189</t>
  </si>
  <si>
    <t>fccee4ec-f126-42c2-a3b4-c1eeaaf1a7cd</t>
  </si>
  <si>
    <t>6a618502-70df-4a87-9f02-3b6d958cbb29</t>
  </si>
  <si>
    <t>b15dadde-2708-45de-8c6d-c0749e73db76</t>
  </si>
  <si>
    <t>9270f651-4c3b-48ed-a69f-68d022d888b1</t>
  </si>
  <si>
    <t>3ed8f3c3-ac75-4bad-8ad8-5883a6396af3</t>
  </si>
  <si>
    <t>99d1d5f4-f3f8-4b46-b94e-cd41d62eb6ef</t>
  </si>
  <si>
    <t>2f31d775-b180-45af-8462-b9d86861f63b</t>
  </si>
  <si>
    <t>36330ec6-18c1-4192-bf29-bb28d76ffe31</t>
  </si>
  <si>
    <t>9a44ce52-cd58-4420-b762-d22e473543a2</t>
  </si>
  <si>
    <t>b5783bd9-bf81-4c04-9eaf-76b5b6748162</t>
  </si>
  <si>
    <t>0e802475-6b20-429d-a12a-4a9da582d57e</t>
  </si>
  <si>
    <t>e2baadba-82d4-4853-bc61-5f4f8df8f314</t>
  </si>
  <si>
    <t>19299729-7e38-41c7-a290-e0bda3474603</t>
  </si>
  <si>
    <t>a4a5f0b9-d335-4bbe-8e6e-bdd815ea3a90</t>
  </si>
  <si>
    <t>b002d272-fbe6-47fa-aec3-8607390fee84</t>
  </si>
  <si>
    <t>3c0dd059-81ed-4b49-8a48-03b8bcff8772</t>
  </si>
  <si>
    <t>6e8a2945-2cd7-4160-a9fe-e9d10f5906af</t>
  </si>
  <si>
    <t>67765871-b844-40b4-9f0c-387f3be371a2</t>
  </si>
  <si>
    <t>2e74f2cf-2a81-48af-aff2-034c33468911</t>
  </si>
  <si>
    <t>cb27bdd4-bc49-4b57-b4af-eb7fa9dc1a1d</t>
  </si>
  <si>
    <t>5b4f88ca-046f-472a-9de4-21cbfae64921</t>
  </si>
  <si>
    <t>bced496b-83e6-45b1-ba12-dad8ee85a695</t>
  </si>
  <si>
    <t>f07a2923-bead-4e44-9104-a4ea167e6c3f</t>
  </si>
  <si>
    <t>e6996929-d9c1-40cf-bbf6-0d7f2b17d711</t>
  </si>
  <si>
    <t>df9fe4a9-a87b-4a87-8b74-7a91c30558f1</t>
  </si>
  <si>
    <t>ea7c9a71-9e02-4852-a219-6bad34bcc6d9</t>
  </si>
  <si>
    <t>86172d04-949c-44e2-b2ef-ae7774c60fc7</t>
  </si>
  <si>
    <t>93164c54-31f6-4827-8839-9de67fc8da9d</t>
  </si>
  <si>
    <t>d7a7c3e4-91b7-454d-99c5-8300ba95c07d</t>
  </si>
  <si>
    <t>44bea5ff-89d3-4274-8bc8-73317a7a5e0d</t>
  </si>
  <si>
    <t>509397f3-26d6-4c85-9fad-eaac71dd563a</t>
  </si>
  <si>
    <t>aff4f315-b2a3-4995-a1f7-c06474ae3b29</t>
  </si>
  <si>
    <t>30,5 g/km (comb.)</t>
  </si>
  <si>
    <t>e2fa97e0-5e3e-4835-8af1-b8594da1e298</t>
  </si>
  <si>
    <t>94c95b9a-4aeb-43d4-a4dd-fbabae389c4c</t>
  </si>
  <si>
    <t>81e82ff6-c273-446a-80fa-88770a3792eb</t>
  </si>
  <si>
    <t>2a6e12b7-a2b5-464a-b0fd-4a97575e1435</t>
  </si>
  <si>
    <t>fb573b5b-733c-4a6b-ac3f-2cfd8f38a13c</t>
  </si>
  <si>
    <t>7c0dc3f2-1c14-4b29-946b-0daf42128812</t>
  </si>
  <si>
    <t>298d1cff-5448-4cd7-beb1-b6bd02168ff5</t>
  </si>
  <si>
    <t>9be205ac-51e2-4817-8842-874218327d5c</t>
  </si>
  <si>
    <t>c3a2cf76-88be-4216-a246-8c9a6ac9a4f3</t>
  </si>
  <si>
    <t>542b687e-4fa2-46c9-9b92-0a420dd37aab</t>
  </si>
  <si>
    <t>bd715886-2202-44ec-885d-1f6854077a42</t>
  </si>
  <si>
    <t>998a81f1-84eb-45f1-81c6-f1337c8d5d69</t>
  </si>
  <si>
    <t>e7e6a231-525b-418e-9b8f-0a7f316def14</t>
  </si>
  <si>
    <t>08788933-a7c6-4fe7-a0f4-bb71274b36bb</t>
  </si>
  <si>
    <t>5cdce5b2-abb2-4046-9821-956e81f8e3c3</t>
  </si>
  <si>
    <t>34d13172-da23-4473-8401-89fd38f22c93</t>
  </si>
  <si>
    <t>864edcfc-5d47-491d-a338-4cf99fafc371</t>
  </si>
  <si>
    <t>f4257f1c-6684-47bc-912d-efadf399eb85</t>
  </si>
  <si>
    <t>6ea4a84a-d8b0-4ccf-967e-ff0f724cbf6a</t>
  </si>
  <si>
    <t>da6f447e-79dc-47c4-9f34-1cdda619edc9</t>
  </si>
  <si>
    <t>ffa879b3-6af6-4427-b30c-1cfabf84cd06</t>
  </si>
  <si>
    <t>96373246-a670-4f5e-b0ce-dceee0481cec</t>
  </si>
  <si>
    <t>3ffff70c-e9ab-4978-90be-4cacefaf6a6f</t>
  </si>
  <si>
    <t>c75b3f31-779c-4b0b-8d52-67fa868c2c65</t>
  </si>
  <si>
    <t>8bb88367-0179-42dd-bf7e-f44276ee0c5d</t>
  </si>
  <si>
    <t>8f5d604a-2a0c-4699-8f40-1206962fc01b</t>
  </si>
  <si>
    <t>f8d28239-2721-4d60-820b-b55451fe16bc</t>
  </si>
  <si>
    <t>d546e9fe-0aa8-4d8d-ae16-0923429581d7</t>
  </si>
  <si>
    <t>e1a295f1-ebf0-4510-81c5-42fb989e6b64</t>
  </si>
  <si>
    <t>32778830-2849-45e2-87d9-96dad838499d</t>
  </si>
  <si>
    <t>fc665446-2df4-41a3-9110-a52d3aeb1984</t>
  </si>
  <si>
    <t>c418809a-d907-445d-9690-e2ce87da9b6b</t>
  </si>
  <si>
    <t>fd604eba-9983-46f5-a7da-eec40abc87b0</t>
  </si>
  <si>
    <t>9b1fe371-6118-4307-8c1a-17c6e5648e20</t>
  </si>
  <si>
    <t>0e032c38-69b5-432e-b16e-b2b8afcd7dde</t>
  </si>
  <si>
    <t>cf21ad9a-99fb-4948-96e1-1441d62831b9</t>
  </si>
  <si>
    <t>db467b7b-fec7-450e-b7df-9db734c7df7b</t>
  </si>
  <si>
    <t>cba34305-b91d-4bd9-b118-9a1923fd378c</t>
  </si>
  <si>
    <t>70df97db-9986-47de-8f31-3bc721307f2a</t>
  </si>
  <si>
    <t>2d4aaedc-6048-4b6a-9303-d0d53c738d63</t>
  </si>
  <si>
    <t>ec494894-4a39-4650-808c-ada6216e5410</t>
  </si>
  <si>
    <t>4fd9f5e3-d345-4562-972c-6c6618318eaf</t>
  </si>
  <si>
    <t>6f61e499-3571-4432-98b8-e9eb72d1b0a8</t>
  </si>
  <si>
    <t>890d2c6d-8426-4af2-b473-d0daa60d8f5a</t>
  </si>
  <si>
    <t>dc512f65-19d0-4579-82fd-421920140542</t>
  </si>
  <si>
    <t>e205aaf8-e0bc-42c0-a085-c12cc8dec3ef</t>
  </si>
  <si>
    <t>83d36b61-495d-4054-be3d-405d7a040af0</t>
  </si>
  <si>
    <t>86086c11-3e1d-45c8-9b28-842f0d08d956</t>
  </si>
  <si>
    <t>c854b4d3-38d8-4ba6-81af-f9e06f48e707</t>
  </si>
  <si>
    <t>e86efa2f-1e43-47a8-9aea-822334385dec</t>
  </si>
  <si>
    <t>178d384d-9923-46fe-9373-36eb9950f38e</t>
  </si>
  <si>
    <t>bf353a96-0699-4c3c-87c3-0e634502bfc3</t>
  </si>
  <si>
    <t>42906313-7b4f-4435-ba57-2ff8eb2b5d51</t>
  </si>
  <si>
    <t>a4d87068-c973-485f-a245-262219293adf</t>
  </si>
  <si>
    <t>231d7c96-087d-4b84-a57f-b61c905a980a</t>
  </si>
  <si>
    <t>5b4b0a23-92ee-4c6c-9bae-07ef24c74060</t>
  </si>
  <si>
    <t>9622368a-b225-47c2-a0ee-12c17adae9a6</t>
  </si>
  <si>
    <t>52a5e319-927b-40dc-9530-1b32ac5a6a62</t>
  </si>
  <si>
    <t>981a8bf0-f7ff-4cba-84b4-eedef727666c</t>
  </si>
  <si>
    <t>39b625d6-730c-414f-9750-14f5fa8a18e1</t>
  </si>
  <si>
    <t>63d3bbaf-2f94-4a5b-8806-f44d4295d8ae</t>
  </si>
  <si>
    <t>580aef5a-cafd-4b34-9502-273d182ed176</t>
  </si>
  <si>
    <t>9c324fb2-fb92-4e82-a37d-361f1af072b1</t>
  </si>
  <si>
    <t>7e1aba3a-ef76-4494-af71-21efcb298674</t>
  </si>
  <si>
    <t>63601225-7e3a-4420-880b-ae87488b9907</t>
  </si>
  <si>
    <t>2287b5ef-aeec-4420-bd18-94bf9a36e3e4</t>
  </si>
  <si>
    <t>f7b6b5fb-d5fb-4c3e-9a53-0cac8e827427</t>
  </si>
  <si>
    <t>6716e5ec-cbd1-4562-bc10-fd6c892d9d98</t>
  </si>
  <si>
    <t>f2b86b96-3538-47d4-867b-19a0045ae2a6</t>
  </si>
  <si>
    <t>f4006d5f-acb0-4fc1-bef2-d3ab9acff512</t>
  </si>
  <si>
    <t>0e688b01-13ff-406a-9e97-4accbe3e8776</t>
  </si>
  <si>
    <t>4bff04a0-a9e7-466a-809b-3deafd741667</t>
  </si>
  <si>
    <t>56c4b2b7-1fe9-4921-9bfa-c1b94b49dc70</t>
  </si>
  <si>
    <t>36825c43-057c-45af-be13-80fec5e0d92b</t>
  </si>
  <si>
    <t>6e39b7e8-6805-4b34-95b0-e7116c975adb</t>
  </si>
  <si>
    <t>042dccc3-3f1d-477d-a12a-1720ce5b0f3a</t>
  </si>
  <si>
    <t>8ad99fd6-dad4-4028-a389-e01b0b7bd6d1</t>
  </si>
  <si>
    <t>fa06f132-2bff-4b00-ad6e-3757723ef1f1</t>
  </si>
  <si>
    <t>a40514ae-bfa8-445e-ba23-a1c543308cc7</t>
  </si>
  <si>
    <t>7ff1d58d-a30c-4e35-97ec-70f51bdf1e90</t>
  </si>
  <si>
    <t>57e4f4fd-3b37-4e33-87fd-f6dac6c17920</t>
  </si>
  <si>
    <t>1a8f8657-c4bb-44cb-b074-f97e1d0450f6</t>
  </si>
  <si>
    <t>294b500a-a554-49ea-ae78-8e98cd2dd1e8</t>
  </si>
  <si>
    <t>309d2489-a5e9-4675-9b7e-cbf915a689c2</t>
  </si>
  <si>
    <t>f08d38c0-8412-4023-8bcb-389f81833218</t>
  </si>
  <si>
    <t>8d6dfa2c-072c-4af7-8542-6d11375acbc6</t>
  </si>
  <si>
    <t>e172ce8b-2ea6-4124-acfd-2dafa190d954</t>
  </si>
  <si>
    <t>af536133-ce4d-4bc7-ba9b-9ecb708809ac</t>
  </si>
  <si>
    <t>2807b3a0-9360-44bd-a8a3-040999dc6d86</t>
  </si>
  <si>
    <t>6da5bdb8-1a32-4caf-a6be-47b132329549</t>
  </si>
  <si>
    <t>e0daf07f-d691-47d6-a197-ee6f46000149</t>
  </si>
  <si>
    <t>85961e95-47f8-49d2-8a30-3453e1e7c5bf</t>
  </si>
  <si>
    <t>56208b45-55db-4bac-90be-4a0dbf26733f</t>
  </si>
  <si>
    <t>c1b5d3ee-d12c-4eb5-bfd7-2da7e75089d6</t>
  </si>
  <si>
    <t>d64d3652-fee7-4950-beb8-7db7389e2683</t>
  </si>
  <si>
    <t>7a72134b-4b2e-43e9-85a2-a6d9937ec552</t>
  </si>
  <si>
    <t>f106847f-e2cc-4404-b3dc-7c4543cbbb1e</t>
  </si>
  <si>
    <t>1ed35b2f-aeff-44d8-9ee0-4df0eb07d3bc</t>
  </si>
  <si>
    <t>0a37c630-9061-4da7-b114-543dbcba3b87</t>
  </si>
  <si>
    <t>4d9ba70a-bd99-4616-b0f2-dccfdb00b840</t>
  </si>
  <si>
    <t>9122d299-4ae5-41b1-8561-483b6cb885ac</t>
  </si>
  <si>
    <t>f558dfe2-a9aa-40c7-8f9a-eaea6f02d556</t>
  </si>
  <si>
    <t>dcb14f1b-38c2-4f48-8a11-1873a6e90e67</t>
  </si>
  <si>
    <t>f6db00f5-3658-407c-8fad-f45d98556a26</t>
  </si>
  <si>
    <t>142c1666-dc82-4c6a-ba56-4407133b34b0</t>
  </si>
  <si>
    <t>c7e675d3-7791-45c8-a9fb-928f2f74827d</t>
  </si>
  <si>
    <t>27a7db79-94a6-46e5-8055-c701ad8f90da</t>
  </si>
  <si>
    <t>1e469edd-f64a-4d29-a784-b5a1bf5c7d66</t>
  </si>
  <si>
    <t>4f9b85ed-c9b6-4250-8837-23867f163e82</t>
  </si>
  <si>
    <t>c9781dc4-a021-4d2c-aa9f-e173a25a08e0</t>
  </si>
  <si>
    <t>ab4e4a60-69aa-4d6c-ae13-1a2cad469dd6</t>
  </si>
  <si>
    <t>f2637a43-fa6a-4db1-ba00-9cbd8f25d4d0</t>
  </si>
  <si>
    <t>257b94b1-343c-4108-b893-837e75224fef</t>
  </si>
  <si>
    <t>34255708-7c4f-49ae-9469-e2a192614483</t>
  </si>
  <si>
    <t>c449fe56-4e33-4ce7-a0ba-1960048f7a0e</t>
  </si>
  <si>
    <t>4c0ba431-91db-4679-9a0f-f499c2598e4b</t>
  </si>
  <si>
    <t>17bf2222-aa76-4378-90c8-bdb742f723c9</t>
  </si>
  <si>
    <t>2fc1a756-e46b-4293-ba07-c3f6bff1704a</t>
  </si>
  <si>
    <t>cc6e533f-0072-4d9a-a086-e3071d9852b8</t>
  </si>
  <si>
    <t>e8345a40-5d5c-4230-965a-310399bb29f5</t>
  </si>
  <si>
    <t>b05bc11e-e5e8-4152-89f1-4cd5f7b88620</t>
  </si>
  <si>
    <t>e7421164-c0a2-4810-b4a7-d1da5ed07ddd</t>
  </si>
  <si>
    <t>108988cb-2679-4155-b463-a3878873a6ae</t>
  </si>
  <si>
    <t>8efae8b6-2474-445d-b320-c46ef53b1718</t>
  </si>
  <si>
    <t>f732748a-d7a2-4e68-b077-a443d4808768</t>
  </si>
  <si>
    <t>971349a2-2440-4f8e-a8c5-66cd85dd8262</t>
  </si>
  <si>
    <t>7468e93a-93d3-4cca-b0f8-66d13f026899</t>
  </si>
  <si>
    <t>9af99d48-3d76-4690-aa8b-3599539b3a05</t>
  </si>
  <si>
    <t>7ab27ff3-b85e-43cb-aad4-1b02f20ad8cc</t>
  </si>
  <si>
    <t>3e376bd7-91d0-4746-b811-c840d874cb9e</t>
  </si>
  <si>
    <t>8350433f-36b1-409a-a9b0-2554946aaacb</t>
  </si>
  <si>
    <t>6eaafa18-01f9-4db9-8278-8455063d1618</t>
  </si>
  <si>
    <t>f9f4bfd3-df36-4fee-b326-ba8d121cee98</t>
  </si>
  <si>
    <t>ad6f4303-f3d7-47fe-a881-d01a73b17287</t>
  </si>
  <si>
    <t>17087b6e-9b79-46e2-931e-6cdb3b01870e</t>
  </si>
  <si>
    <t>4290a72c-5936-4a40-9429-7335f53d2157</t>
  </si>
  <si>
    <t>14d87684-dcd7-47da-996c-0baae3db9542</t>
  </si>
  <si>
    <t>b944702e-3ec6-433f-bfb7-591ba8e755f8</t>
  </si>
  <si>
    <t>ef21e8af-73ea-4f3f-8c3e-db7ca902a4e8</t>
  </si>
  <si>
    <t>a99da7f0-83db-4ceb-bc3c-525e5e23ec7f</t>
  </si>
  <si>
    <t>408b6164-1478-4c67-be8e-b8acf27e555d</t>
  </si>
  <si>
    <t>d6ca389c-db43-4e71-8793-7012ca24664f</t>
  </si>
  <si>
    <t>ade24690-b430-4524-86ab-cfebd880482e</t>
  </si>
  <si>
    <t>69b15ab9-efcc-476e-8df5-d0fa25c7af5b</t>
  </si>
  <si>
    <t>27446e23-c7bb-4016-a064-baa3b4d43514</t>
  </si>
  <si>
    <t>46e9f95b-d774-40c5-a584-70e887a2c734</t>
  </si>
  <si>
    <t>a77ebd6a-6b54-4c1c-8356-bf3f199febdf</t>
  </si>
  <si>
    <t>0f659c87-958f-4cb5-8919-aff810b4e67e</t>
  </si>
  <si>
    <t>accf779d-7996-4471-ac92-4416fbbd26f6</t>
  </si>
  <si>
    <t>b3660451-2219-4dd1-a07b-874e983de499</t>
  </si>
  <si>
    <t>8f0741ef-fc1c-4cb5-abe5-6105af1c7bd3</t>
  </si>
  <si>
    <t>a5c2c9fd-c27f-4575-9350-a2ed4beea945</t>
  </si>
  <si>
    <t>8bb2bef3-46de-46f3-a6a5-8b3bd198a048</t>
  </si>
  <si>
    <t>64df794d-8e5b-454f-9784-73cd36db97b1</t>
  </si>
  <si>
    <t>db346f66-6dd2-4188-80c8-5e76b084b099</t>
  </si>
  <si>
    <t>472ea3a8-f271-44f8-8713-a1e96e39343c</t>
  </si>
  <si>
    <t>7bad8513-dc5c-4215-b8fb-b856ecae78bf</t>
  </si>
  <si>
    <t>91a96427-47a1-484f-a78f-ac00c8c9884c</t>
  </si>
  <si>
    <t>0e94d0a7-4a72-4107-a8a4-1bf43079ea9a</t>
  </si>
  <si>
    <t>70a14551-0fcd-4049-9221-e45eed8c562e</t>
  </si>
  <si>
    <t>0c92aa7c-048e-4c51-afc3-d8cf0707750d</t>
  </si>
  <si>
    <t>e28d090f-2102-45fc-b054-8fe5b605a549</t>
  </si>
  <si>
    <t>213b7265-2c7c-4ff8-adf3-66a0acdcd5c2</t>
  </si>
  <si>
    <t>75673da8-9408-43ae-86f2-4afadf3d0a6a</t>
  </si>
  <si>
    <t>5ead6c6f-2ba9-4b52-94d6-0b2999be0dc2</t>
  </si>
  <si>
    <t>3698252f-cbae-490f-92cf-9685c69095e1</t>
  </si>
  <si>
    <t>f11777c8-92c5-4f16-8a89-64ab0c7702ee</t>
  </si>
  <si>
    <t>7d4ad898-8016-43c1-81d9-49c97eeecc92</t>
  </si>
  <si>
    <t>f2c6f292-dab8-45d3-9048-5f60ffac3cfa</t>
  </si>
  <si>
    <t>70600217-ae7d-4368-ba90-adb30d6b7166</t>
  </si>
  <si>
    <t>ca2f7bd4-a068-460b-a08f-20dbdd6b83d3</t>
  </si>
  <si>
    <t>f2f88eed-e338-46c6-ac0a-a677dc77fbfe</t>
  </si>
  <si>
    <t>2be2deb7-890e-4e97-976b-ff59f2357e97</t>
  </si>
  <si>
    <t>2df8eae0-f172-42c5-9696-861f8c92cbbe</t>
  </si>
  <si>
    <t>26b17694-6244-40d7-8342-44bfb4e26778</t>
  </si>
  <si>
    <t>d4d723e9-b748-4709-ab23-7235761477e8</t>
  </si>
  <si>
    <t>15a4b427-5f0a-4342-a3d6-dbebf897ed94</t>
  </si>
  <si>
    <t>c5e4da09-be5b-4841-8a05-541b081ace8f</t>
  </si>
  <si>
    <t>906a94b6-36aa-4afc-9885-cdaf8ea44081</t>
  </si>
  <si>
    <t>871f22a6-e54a-4c4a-bdd2-6a3e3276036f</t>
  </si>
  <si>
    <t>a4b04b35-a928-46b1-acf2-fc7ce7c9b4ba</t>
  </si>
  <si>
    <t>8d4b2361-2670-41a0-bfdd-90aa37279c80</t>
  </si>
  <si>
    <t>ea547da0-17c5-4ce4-a1ca-b54afc845712</t>
  </si>
  <si>
    <t>2cc9b54e-6c31-4a0d-ac72-481f28f88624</t>
  </si>
  <si>
    <t>a6f770d0-e930-42ab-886d-9988d5804889</t>
  </si>
  <si>
    <t>aa71296f-3d67-4945-8408-99b88a1e75f7</t>
  </si>
  <si>
    <t>8c1903b8-399a-4ce6-8914-60846a2a508d</t>
  </si>
  <si>
    <t>b98d73c4-c2be-4954-b410-981cedc36c31</t>
  </si>
  <si>
    <t>6be5b962-85ea-411b-ad48-634e51a0c161</t>
  </si>
  <si>
    <t>13c14a11-b3b6-41db-b598-1223cf1cefa1</t>
  </si>
  <si>
    <t>629903fe-0363-4f85-88ae-8bc7ba9c8ab3</t>
  </si>
  <si>
    <t>85cb9ba8-e33b-47d8-bae2-e3aecee5d460</t>
  </si>
  <si>
    <t>2852a453-ca93-4ae4-83d3-a26cfff20381</t>
  </si>
  <si>
    <t>e1292212-bcec-4a77-92d8-d71eb324b8f2</t>
  </si>
  <si>
    <t>617ee750-8905-4f42-8412-5695e3f1b4ed</t>
  </si>
  <si>
    <t>0bb6e1a2-8173-4148-8074-adf55cbf1b1a</t>
  </si>
  <si>
    <t>5b5df1ed-4dde-466f-9624-405ad1deb8d6</t>
  </si>
  <si>
    <t>ae46bd04-cc4c-4bd4-85d0-e6d9adf8bfb1</t>
  </si>
  <si>
    <t>baf5572b-93b5-47d3-a82a-8635df0cb425</t>
  </si>
  <si>
    <t>3d3f2220-495d-4c1a-985f-7e67eb35e07d</t>
  </si>
  <si>
    <t>6499f841-78c1-4686-8e5f-092b0cdafa36</t>
  </si>
  <si>
    <t>b8577eab-411f-4ca0-bbc4-992bea9546a6</t>
  </si>
  <si>
    <t>43a5e79d-5dc8-410d-85d5-94e342df22b5</t>
  </si>
  <si>
    <t>f95858d6-4310-44b7-a33b-b2b28d41a5be</t>
  </si>
  <si>
    <t>4da594fa-abff-41b1-8c10-6ee5dcb5a78b</t>
  </si>
  <si>
    <t>d65d85f7-5b23-4851-be6a-99e29c837afc</t>
  </si>
  <si>
    <t>a671dfac-f4cc-4ccd-9fb2-27ad4e2440ee</t>
  </si>
  <si>
    <t>ce574ac7-ef56-47c7-b240-8de8615e694b</t>
  </si>
  <si>
    <t>6b2bba50-2909-4658-a9e5-5681aff5e32f</t>
  </si>
  <si>
    <t>542885dc-9df6-42a8-97bb-a15a240675d8</t>
  </si>
  <si>
    <t>b39b3993-e721-4f43-ae60-571c18bb0508</t>
  </si>
  <si>
    <t>ce72ff58-465e-4c0a-a102-8c2e398b47b8</t>
  </si>
  <si>
    <t>03f2eddf-2087-4824-a692-a1a75f3f2be7</t>
  </si>
  <si>
    <t>e2aee30c-a624-4eec-a0ed-ab9b6898846f</t>
  </si>
  <si>
    <t>9a32b159-d4fb-4739-b71d-8d4bdb77dd30</t>
  </si>
  <si>
    <t>787c757e-ba56-40bb-bfa2-09c3427c9fbd</t>
  </si>
  <si>
    <t>39bdd790-afc8-4d78-9587-18292dd023d6</t>
  </si>
  <si>
    <t>44ed2c9b-d93e-4ec0-9cb1-ccc8b46a4393</t>
  </si>
  <si>
    <t>ea05485e-b8d4-467f-b412-8cfe0aee5cf9</t>
  </si>
  <si>
    <t>61dd9a00-a2b5-4590-a9d3-d3b0170da3e6</t>
  </si>
  <si>
    <t>25b507bf-d7cc-4212-8900-e7743f9738ba</t>
  </si>
  <si>
    <t>ed30cafe-0ac0-4765-9785-a6dbfa55bd6e</t>
  </si>
  <si>
    <t>e2d99c0f-c8b2-4be8-8768-1579d90cf802</t>
  </si>
  <si>
    <t>8d3ba84c-5c7e-4cb2-b984-c2ed0bf91a58</t>
  </si>
  <si>
    <t>861445da-706a-40e0-9fe9-905c3a90bf8f</t>
  </si>
  <si>
    <t>9ff6db5d-18e5-4ad3-947e-c1f396c2c783</t>
  </si>
  <si>
    <t>683abb62-3412-43dc-9b7f-df43635adeff</t>
  </si>
  <si>
    <t>cab17541-7634-4c7d-9fc3-aa0b66b07b2a</t>
  </si>
  <si>
    <t>41b3f566-35b3-42b4-b79b-5069bf758074</t>
  </si>
  <si>
    <t>b954a39e-e55f-44af-8f9a-e18554492b06</t>
  </si>
  <si>
    <t>8ab6be7b-9ae2-4141-8291-35af206abb2d</t>
  </si>
  <si>
    <t>467f74d5-debc-4ba9-9509-a9a925080649</t>
  </si>
  <si>
    <t>32f3f0b0-2b89-4627-a148-45eae610c985</t>
  </si>
  <si>
    <t>124a795c-22b1-417e-9719-65282c40f817</t>
  </si>
  <si>
    <t>5b44476d-58de-444b-a3c0-082a6470aab8</t>
  </si>
  <si>
    <t>7cef0a89-dac1-4d56-867d-7edf33aa2487</t>
  </si>
  <si>
    <t>4cc6b78b-d106-4553-917d-193f92f6a05a</t>
  </si>
  <si>
    <t>e223b3aa-8f32-4f04-b7b7-f0502b20d2e8</t>
  </si>
  <si>
    <t>3a550d32-fd6d-4b67-a6f4-070b5076971e</t>
  </si>
  <si>
    <t>9f95e724-fb86-4a11-893b-07d913189947</t>
  </si>
  <si>
    <t>7a10455a-61c1-464f-a9e0-cf0b158677a8</t>
  </si>
  <si>
    <t>6df5cc52-a138-431c-aaaf-8bbaa52f4929</t>
  </si>
  <si>
    <t>1b914fca-4df0-46cc-988a-f90c79c83ff0</t>
  </si>
  <si>
    <t>3b24f0a4-93fd-4229-bbaf-7d3a8448e4c5</t>
  </si>
  <si>
    <t>37522cc0-87bb-479f-8582-394da3ec1086</t>
  </si>
  <si>
    <t>450050a3-166a-401d-b8db-77d1074f2508</t>
  </si>
  <si>
    <t>c334df08-1901-453c-bd98-10cadbc5f70b</t>
  </si>
  <si>
    <t>a531abdb-b770-4e25-91f5-6b29150f6eb6</t>
  </si>
  <si>
    <t>b9d89dc2-b430-4ebf-8587-d4fcbe2d12f1</t>
  </si>
  <si>
    <t>ffc10f73-0b0f-4be1-bc6e-b01da4f486fa</t>
  </si>
  <si>
    <t>31d18d30-bbf8-4cb9-be2c-ca491d93b44f</t>
  </si>
  <si>
    <t>db2e1817-e0bc-4373-86cc-ffc1706f770a</t>
  </si>
  <si>
    <t>a643e358-38b4-47c2-b238-2abdcf5cc73d</t>
  </si>
  <si>
    <t>477b63f5-f2f2-45a4-a9b5-4e8fe7cfc301</t>
  </si>
  <si>
    <t>7fb7585f-818a-4e04-887b-a6b2e244ec0b</t>
  </si>
  <si>
    <t>e39d913e-8629-4ba2-8895-9803f9e0ce5e</t>
  </si>
  <si>
    <t>d57f4df5-c568-4a2d-a9e2-40e067ccb94a</t>
  </si>
  <si>
    <t>abfac1a4-3adf-42da-a8b6-ec6bfc4e5206</t>
  </si>
  <si>
    <t>93ae1b93-bf65-4a5a-a0c0-87626d3be341</t>
  </si>
  <si>
    <t>1d8db828-bf9a-4ae1-a796-e387aab66dd2</t>
  </si>
  <si>
    <t>bb26609f-19e8-47ad-90b3-8d30483e4781</t>
  </si>
  <si>
    <t>12288223-f3dd-416a-a3eb-0a8ff3c15385</t>
  </si>
  <si>
    <t>0581f747-afbc-4d76-9433-45c1999ff57d</t>
  </si>
  <si>
    <t>c3113df9-8a9d-4b3c-96b0-2f0f77edd52d</t>
  </si>
  <si>
    <t>453865d8-af2e-46ae-abb9-7bcb12a65ca0</t>
  </si>
  <si>
    <t>9573bd70-001f-43d2-a27e-2bb8155eebc2</t>
  </si>
  <si>
    <t>569079af-4590-4d0d-9c13-c59c35b05728</t>
  </si>
  <si>
    <t>56b51bca-5802-4d5c-993b-fa8dc5b1e985</t>
  </si>
  <si>
    <t>2cc90d16-35ed-4f0e-bd63-fbf930820a7e</t>
  </si>
  <si>
    <t>36a9019a-1d70-4d9c-a71b-21487644c7f6</t>
  </si>
  <si>
    <t>bf6e6728-4bac-4c96-a02a-174556cda9e2</t>
  </si>
  <si>
    <t>0a6d605b-080d-44e7-92ea-c443590a8477</t>
  </si>
  <si>
    <t>0c1c4e41-caea-4172-9a63-08a7d90b64a8</t>
  </si>
  <si>
    <t>0d2a4231-9d7e-48f7-8bdf-b2a06ea52135</t>
  </si>
  <si>
    <t>f812809f-4513-4497-a2d5-eddd52c8dcfc</t>
  </si>
  <si>
    <t>5e9f23d8-0b0a-468c-8309-15efb5b3118c</t>
  </si>
  <si>
    <t>33c54da9-3380-40df-a647-a4184a69ccd9</t>
  </si>
  <si>
    <t>5a24a9ff-7ac9-426b-9523-6a97083c33f6</t>
  </si>
  <si>
    <t>396c0cb8-7ba1-4369-a002-9a1ff04343ba</t>
  </si>
  <si>
    <t>b3d2020e-4e71-4c34-a600-8985379a442a</t>
  </si>
  <si>
    <t>8f00768d-fc7f-45a7-9622-a81dd92920e3</t>
  </si>
  <si>
    <t>d2398aea-c3d5-4c3e-82c3-4885dd350e26</t>
  </si>
  <si>
    <t>2be4502d-366a-4559-afc8-b5185056c11d</t>
  </si>
  <si>
    <t>4459060d-16b6-4eb4-b9b7-4d6da43c5074</t>
  </si>
  <si>
    <t>e2c192d1-03ad-44f8-944b-a5b7ca163b36</t>
  </si>
  <si>
    <t>b133f213-356c-4d92-bb43-759d25db7cdc</t>
  </si>
  <si>
    <t>7aeb4fdf-06ef-4b3e-a96a-9f8e4a74f245</t>
  </si>
  <si>
    <t>c8967fe9-a019-44e5-8d5e-ea204158c5c7</t>
  </si>
  <si>
    <t>98951252-8032-4b07-9b4c-8b58a4a7796c</t>
  </si>
  <si>
    <t>60a835a4-04db-40da-aed4-5375934991d1</t>
  </si>
  <si>
    <t>7e93f311-b74a-4c91-bbc4-bfc9b8cc3dab</t>
  </si>
  <si>
    <t>333951ad-2ab3-4463-902a-ae31e39e78e8</t>
  </si>
  <si>
    <t>0a8d0b9e-8dee-4c60-a2f6-d2200c1a86c7</t>
  </si>
  <si>
    <t>71812541-9491-4948-916f-4e7f4790552d</t>
  </si>
  <si>
    <t>0c6b538c-c4fd-43ca-b7bd-36d9df9fb7e7</t>
  </si>
  <si>
    <t>acc80f6f-33b2-4883-a51e-139ecf1aec4f</t>
  </si>
  <si>
    <t>e9faf008-2a81-4673-b3ae-922c71e39095</t>
  </si>
  <si>
    <t>ea4db7b5-0477-46fd-9a26-92bb1fe2cab1</t>
  </si>
  <si>
    <t>e3caef7f-14ac-4601-8884-77458a8dd70e</t>
  </si>
  <si>
    <t>e6c7be48-1b86-4032-8ef2-416045456f8e</t>
  </si>
  <si>
    <t>a0ded953-edb1-4aa1-bd4a-27d7d293a47e</t>
  </si>
  <si>
    <t>a6c20811-d563-4611-b177-3b2a71311f44</t>
  </si>
  <si>
    <t>fe0329d2-3a14-4a65-9a44-a32ec721014e</t>
  </si>
  <si>
    <t>968bc743-9f0a-4bd1-9df8-23ec6b0961dc</t>
  </si>
  <si>
    <t>72df3de1-4827-4b46-8533-4ba21bfeec74</t>
  </si>
  <si>
    <t>5e74abf5-9439-47a0-b82b-585a3528ef61</t>
  </si>
  <si>
    <t>6a398aa2-7450-41ed-8ed1-f8bf923a0951</t>
  </si>
  <si>
    <t>6bc39e46-694d-46d4-a9df-55cdeeeb909a</t>
  </si>
  <si>
    <t>0f512f99-93eb-42ca-924d-8f22e6d93ff8</t>
  </si>
  <si>
    <t>2654e2a3-d5db-4bcc-96a3-379174d8070a</t>
  </si>
  <si>
    <t>f15d495e-3f1b-4ea3-ac10-4a26ade5ae3a</t>
  </si>
  <si>
    <t>a70f440e-37f5-4cf9-b52f-f7729902a781</t>
  </si>
  <si>
    <t>347fdff1-f041-48e0-8072-5eeab1eeaf8f</t>
  </si>
  <si>
    <t>21661aa1-4912-4049-a3a9-4d98798853ea</t>
  </si>
  <si>
    <t>4c7fff87-d5d9-4467-92dc-cef47c78ec65</t>
  </si>
  <si>
    <t>ba852440-95c5-487a-9ed3-48fdd560c9a2</t>
  </si>
  <si>
    <t>e9a4a734-5884-4714-91e1-966193cf431b</t>
  </si>
  <si>
    <t>280b4f64-bace-445a-a56e-b15839f09ee0</t>
  </si>
  <si>
    <t>7186c1ee-ef10-40a3-ad49-453dd9526574</t>
  </si>
  <si>
    <t>a056e0c2-71f0-40b0-b4fb-d6adb2caecf2</t>
  </si>
  <si>
    <t>ecd7f1c1-e431-47e0-a1c1-ba58e242dbe7</t>
  </si>
  <si>
    <t>190cc308-0c05-41c8-8a23-a2602c523a5e</t>
  </si>
  <si>
    <t>b22536c2-baab-493b-bcf4-12f833b0dad1</t>
  </si>
  <si>
    <t>c7f57906-c672-4a0e-81fe-fd96faf8b860</t>
  </si>
  <si>
    <t>6d9e8318-0fc1-4fd6-a879-c1e7007cdbbe</t>
  </si>
  <si>
    <t>3d70a352-a90a-4b3d-89fd-a1bd91346556</t>
  </si>
  <si>
    <t>6b958c40-254c-4e4b-9912-39090d245720</t>
  </si>
  <si>
    <t>9f940cba-f624-47a2-a151-5953ad420e94</t>
  </si>
  <si>
    <t>8c6da407-7923-4b76-b191-e9e274555cb6</t>
  </si>
  <si>
    <t>e12117d0-4126-4ff4-9128-48b6ef1607dd</t>
  </si>
  <si>
    <t>9b6e4c45-8b68-4195-83b2-4898326de849</t>
  </si>
  <si>
    <t>c3831e0a-8671-4ada-af74-984517bc01e3</t>
  </si>
  <si>
    <t>39c3faf8-18a8-4aef-8008-f7f21fe5a6ea</t>
  </si>
  <si>
    <t>33f5e674-5ea9-46c8-899b-296c5404e2a6</t>
  </si>
  <si>
    <t>e9acffc7-2c78-40f3-a120-3cf8c8804418</t>
  </si>
  <si>
    <t>6984dfdd-7851-4057-9dc8-5b8903c8f211</t>
  </si>
  <si>
    <t>a1f80ef8-2dd5-4e55-8c2d-51b14bffea03</t>
  </si>
  <si>
    <t>f999a5d2-8758-4750-8bf5-00b24814713c</t>
  </si>
  <si>
    <t>7e5ba563-91d1-4b20-82f2-421ed124c43d</t>
  </si>
  <si>
    <t>cb727b63-42b3-4995-bf6d-a34d20b624ff</t>
  </si>
  <si>
    <t>f3833e22-0b74-4853-a1e0-b3e364694ac7</t>
  </si>
  <si>
    <t>a18fd6e1-af75-4a5e-ab01-27fe10a48e1b</t>
  </si>
  <si>
    <t>d2b29de6-044c-4aaf-abc5-87b50476d05a</t>
  </si>
  <si>
    <t>492b2253-f448-4790-be06-9146a9c1b7ff</t>
  </si>
  <si>
    <t>b454ab6b-ba3c-422f-84bf-81b7c9806fad</t>
  </si>
  <si>
    <t>5df54bc4-4b1b-4148-a23d-7ab289d0714d</t>
  </si>
  <si>
    <t>11ddc5ac-338d-47a1-9eb8-41a95ce88b90</t>
  </si>
  <si>
    <t>a71b8bf9-537b-4a29-85bd-5306fc288bb2</t>
  </si>
  <si>
    <t>940338ac-bbd0-43e7-b3e2-089004611bb8</t>
  </si>
  <si>
    <t>d8d57bb5-189b-45a3-a933-b551a56e505d</t>
  </si>
  <si>
    <t>45f59a85-3b81-443e-ba38-fe5c391ed5fa</t>
  </si>
  <si>
    <t>d33c937a-9c27-46b9-81c4-f5378d40b115</t>
  </si>
  <si>
    <t>27e16024-6330-405c-a9b9-7095579f1f18</t>
  </si>
  <si>
    <t>ebad1d5e-2532-40cb-a24b-b46aed3ca183</t>
  </si>
  <si>
    <t>23b3d85c-9d03-42ca-b612-6b1656a2c8c9</t>
  </si>
  <si>
    <t>e6f95ab9-c808-4bcc-a9dc-fc4214b1ce59</t>
  </si>
  <si>
    <t>b32ee769-bf84-4003-8657-cddf3a03bc94</t>
  </si>
  <si>
    <t>b46491ff-4d27-4c93-8d6b-55f6489befea</t>
  </si>
  <si>
    <t>b465cd92-4f50-42fa-ba13-4fd1dcc9ebbc</t>
  </si>
  <si>
    <t>45896ec2-254e-4570-a2e6-f2be5e088431</t>
  </si>
  <si>
    <t>0273555f-9286-49f8-b46b-565854d01303</t>
  </si>
  <si>
    <t>7c6811e5-5c28-405c-87ca-248c17ec8d69</t>
  </si>
  <si>
    <t>d701adde-3c33-413b-bd98-baa283de2020</t>
  </si>
  <si>
    <t>776319b8-0bb9-4d56-a867-ae9eda03efb3</t>
  </si>
  <si>
    <t>73986748-64e3-4651-9c9d-9f019daa3848</t>
  </si>
  <si>
    <t>dbf3c072-4180-439d-ab30-14b3e658e03c</t>
  </si>
  <si>
    <t>39e051a5-b5f1-456e-b5b1-79e01c8a1122</t>
  </si>
  <si>
    <t>a1d859ba-1cb0-45fb-864f-52e8a2bfe988</t>
  </si>
  <si>
    <t>b5cf68a8-c2ea-4ba1-a817-11b1f01e746c</t>
  </si>
  <si>
    <t>12badce8-1843-4707-9cdf-087ce5934fa8</t>
  </si>
  <si>
    <t>95083db0-56e6-4a8b-ac15-1c505150134e</t>
  </si>
  <si>
    <t>94b3852a-493d-4462-8361-23fa971f8fe7</t>
  </si>
  <si>
    <t>e66db587-5e68-493d-8fad-a56bf95c49df</t>
  </si>
  <si>
    <t>3557b54c-2750-444d-ba0b-eddfc92dea93</t>
  </si>
  <si>
    <t>554d4d62-7d1e-4384-99f5-e8054432d749</t>
  </si>
  <si>
    <t>50824e92-e01c-4824-bb85-7bd9a5e36769</t>
  </si>
  <si>
    <t>501e9ae5-68c8-4be3-9857-dfd2f1f39d7d</t>
  </si>
  <si>
    <t>ee38e1ad-3cd8-43cb-bc69-151ad3d2b670</t>
  </si>
  <si>
    <t>f7124576-55d9-4ef4-93a4-3d2b0c606494</t>
  </si>
  <si>
    <t>be864bc6-ea48-42e7-aa06-e29eb505d507</t>
  </si>
  <si>
    <t>399a7f49-4394-491e-a294-4cb748583156</t>
  </si>
  <si>
    <t>4beed471-4587-4d4a-b897-3c4d5fa1cb73</t>
  </si>
  <si>
    <t>e254cbdd-301e-4204-ba17-9876dbca098f</t>
  </si>
  <si>
    <t>d586c502-44ad-495d-a270-23f26bf8676f</t>
  </si>
  <si>
    <t>e2d06ed5-d01d-4824-9f6d-8a1d81f05f07</t>
  </si>
  <si>
    <t>31d2a93e-96e2-4aac-861d-23ccac76bbec</t>
  </si>
  <si>
    <t>f8a4ae1d-257f-4353-8e8d-7a0dd26626c1</t>
  </si>
  <si>
    <t>454e06ef-3e3d-42ee-9a14-e7b2d392ac31</t>
  </si>
  <si>
    <t>0fb24f7c-4371-4d4c-a642-53dff7f432a9</t>
  </si>
  <si>
    <t>195d7de3-0bb6-479c-8898-60681a53360c</t>
  </si>
  <si>
    <t>d89bf87a-46c1-4374-bc0a-5a3b272c94f5</t>
  </si>
  <si>
    <t>f90e450e-7e2e-4658-ba74-ac2792dbcf24</t>
  </si>
  <si>
    <t>0935f194-948b-422f-b88c-882df351d0b6</t>
  </si>
  <si>
    <t>5eb7252c-711f-4688-a384-e1e536048e71</t>
  </si>
  <si>
    <t>c14c5733-e9f2-4979-831e-c1bb7be84417</t>
  </si>
  <si>
    <t>5667a4be-a9dc-4a23-88f5-718d13165b69</t>
  </si>
  <si>
    <t>f3af50e9-aaab-49d5-be46-b18ed24b431c</t>
  </si>
  <si>
    <t>e9be6eb5-f125-4bb8-b4fa-6becb910ea03</t>
  </si>
  <si>
    <t>617717b9-0478-47de-b6b5-07af8a9e71bf</t>
  </si>
  <si>
    <t>7c324adb-09fe-4ba4-9b10-5163d79efeb5</t>
  </si>
  <si>
    <t>062847cc-4863-4ced-9b1a-c29621292f7a</t>
  </si>
  <si>
    <t>8345afd8-c35d-4096-a2ca-228aadec884e</t>
  </si>
  <si>
    <t>d85401e2-b21d-404b-bd38-044c6f04b4bc</t>
  </si>
  <si>
    <t>910f1169-7d55-4843-8b83-18a2f87e03d9</t>
  </si>
  <si>
    <t>1dd3c95a-8727-42bc-9bcd-e28b9cf29eff</t>
  </si>
  <si>
    <t>dc976419-7806-47aa-8aee-66494123385e</t>
  </si>
  <si>
    <t>13d2fd16-ca58-4fb0-abd6-c819c5c74841</t>
  </si>
  <si>
    <t>affc1c85-71f3-4205-a0ba-4a2b2bad8e6c</t>
  </si>
  <si>
    <t>45dc7755-cef9-4a2e-b901-82f7bb743fa4</t>
  </si>
  <si>
    <t>6cdf8764-3676-4e01-aa9b-b2d622addd03</t>
  </si>
  <si>
    <t>3d0ce87b-e481-488f-b573-d67f24228b9d</t>
  </si>
  <si>
    <t>f80bf4ad-5845-4ff7-88b8-aa7ba3471738</t>
  </si>
  <si>
    <t>6ab8a8aa-83fc-41b6-b8a1-2d72166dc761</t>
  </si>
  <si>
    <t>41b01830-9f8c-457f-82a3-404450078389</t>
  </si>
  <si>
    <t>632228eb-fccf-47ad-a074-5e1d184d1fd2</t>
  </si>
  <si>
    <t>a3e87bdf-7534-4505-90f2-2864af63e003</t>
  </si>
  <si>
    <t>d4b74467-0181-4fd1-9cfc-30dc94d29034</t>
  </si>
  <si>
    <t>5e87c0a0-47e8-42d7-878f-6f8599036f15</t>
  </si>
  <si>
    <t>81fcf69a-8e2d-4762-b367-fb0606c81ca1</t>
  </si>
  <si>
    <t>756933d1-3bd1-4524-aa53-80d958877f24</t>
  </si>
  <si>
    <t>d142f57c-7409-4951-9759-1828ee6139af</t>
  </si>
  <si>
    <t>4ada0398-dd83-4c23-8201-4f19d16ad5a3</t>
  </si>
  <si>
    <t>d737052c-571c-4dae-9996-7e9a78d30d27</t>
  </si>
  <si>
    <t>91ffcb72-6d69-4224-bdb4-6344d0718cc9</t>
  </si>
  <si>
    <t>65ba3cdf-04ef-4728-b504-42c8ff85a20b</t>
  </si>
  <si>
    <t>a4375756-0e9e-4ee3-a092-9ddc9c87bbe5</t>
  </si>
  <si>
    <t>ad23113d-d1d0-428e-9ccb-fb28f05520af</t>
  </si>
  <si>
    <t>50fcbfee-8171-4802-aafd-660924e9d55e</t>
  </si>
  <si>
    <t>bfea06ff-568b-4dc4-86e2-b92713ec0359</t>
  </si>
  <si>
    <t>a1cda627-01f6-436b-b6ab-b8920cb15e12</t>
  </si>
  <si>
    <t>97641327-8f21-4d4b-8c58-01d0aaef0af0</t>
  </si>
  <si>
    <t>1ecf5006-a6e3-4541-991e-62661216c584</t>
  </si>
  <si>
    <t>d46b7d6f-7378-40e4-9719-7df98b6f6c46</t>
  </si>
  <si>
    <t>cc756a0c-0727-4930-bc00-cbbb14201db5</t>
  </si>
  <si>
    <t>92d4e963-6fd5-4d02-8dd3-7cdc2f106bc6</t>
  </si>
  <si>
    <t>e9e8caff-a63e-416a-9d35-ce23fdc3706c</t>
  </si>
  <si>
    <t>74c52df8-a913-4eed-9dd9-f3bac65dd77a</t>
  </si>
  <si>
    <t>a29f34b0-4ac5-4570-bd1a-c90630392e66</t>
  </si>
  <si>
    <t>7adf2f8a-d094-4632-ae68-de7c146891af</t>
  </si>
  <si>
    <t>f7f22eaf-537e-4c0e-8d76-bcdf5ab0708f</t>
  </si>
  <si>
    <t>d55e1a5d-7435-4b12-9d5f-903c12579f93</t>
  </si>
  <si>
    <t>eff141f6-8ec0-4983-a3a2-43424648cbd6</t>
  </si>
  <si>
    <t>7f7b19f0-e959-4eaf-8f3b-993bc9e485b7</t>
  </si>
  <si>
    <t>8eff1cb2-4bda-478d-be6f-93383ae13b3a</t>
  </si>
  <si>
    <t>21010db6-3cf9-4215-8180-affb45ffa67d</t>
  </si>
  <si>
    <t>50867ee1-0979-4819-950e-4fda3954a7c5</t>
  </si>
  <si>
    <t>13310f14-8515-45c5-9c4b-50d776676716</t>
  </si>
  <si>
    <t>3690ac04-7a16-4b6d-8075-ba491ce5a4d4</t>
  </si>
  <si>
    <t>2df29c33-84a6-4f4c-9366-2df3e62ccfd8</t>
  </si>
  <si>
    <t>758df9ab-8e27-48c1-8e51-f685081090cc</t>
  </si>
  <si>
    <t>b1eae7f1-61f3-4933-a5dd-cb56314df4a6</t>
  </si>
  <si>
    <t>0b1ace01-4576-4009-ae00-ee38c145d662</t>
  </si>
  <si>
    <t>f4783204-70aa-4efc-84ca-1b236e4bd385</t>
  </si>
  <si>
    <t>67507af8-a3c8-4fdc-b0c0-8999c575496c</t>
  </si>
  <si>
    <t>64c99a72-0c84-40e4-bdca-f1c3e45f2370</t>
  </si>
  <si>
    <t>26286eb3-98d0-4508-aad4-4b72a873aa9f</t>
  </si>
  <si>
    <t>394e3506-7dcd-4e25-af82-da5823fbe912</t>
  </si>
  <si>
    <t>6f63b4d8-07df-45ca-b990-bf50aaef0aaf</t>
  </si>
  <si>
    <t>0bf42167-85d6-4f86-9d24-647919b7c5c6</t>
  </si>
  <si>
    <t>bf3bd189-2365-4df6-a239-fb921d687ae0</t>
  </si>
  <si>
    <t>eccb586d-606d-450d-afc4-4e6572e11213</t>
  </si>
  <si>
    <t>4a5a434b-c316-438f-8fbb-2431e5139ed9</t>
  </si>
  <si>
    <t>e37f7f77-bfb8-4dc7-bd36-b7a0872eb63b</t>
  </si>
  <si>
    <t>97e79ec2-ca05-4293-b926-92025841e193</t>
  </si>
  <si>
    <t>900aa34b-8340-4f19-9b84-dd0f9854fba4</t>
  </si>
  <si>
    <t>1af458d7-eec1-4230-878f-58779349bfba</t>
  </si>
  <si>
    <t>71c08ec1-9e33-400d-b347-64f6d8205c8a</t>
  </si>
  <si>
    <t>f3b50bd2-2f89-40d1-80c2-a06ab05b7f37</t>
  </si>
  <si>
    <t>f2c38beb-8be4-45b9-b482-ead4a08d899f</t>
  </si>
  <si>
    <t>729d1496-03df-4884-9de8-485765c9c09d</t>
  </si>
  <si>
    <t>07b58961-166d-4c8c-9c73-40282f1b361c</t>
  </si>
  <si>
    <t>a15fd118-3fa4-4c67-aabe-a1f9f11e6044</t>
  </si>
  <si>
    <t>9f073c26-ce8b-4754-abd1-8448b18b195c</t>
  </si>
  <si>
    <t>468671fa-1123-46f0-ac2d-0f75571d65c8</t>
  </si>
  <si>
    <t>53dac47a-0ed3-4670-a4fa-8bd9949ae9ef</t>
  </si>
  <si>
    <t>a9539c8b-3e43-40fd-a9ba-1fb803ccfc0b</t>
  </si>
  <si>
    <t>1d87977b-97cd-40e4-bfcf-be0a28c98dce</t>
  </si>
  <si>
    <t>f7a9247d-f02e-4a1c-9907-28ed75643578</t>
  </si>
  <si>
    <t>10bc642a-5602-4c65-aa27-af13670b97ed</t>
  </si>
  <si>
    <t>5cee9ae1-0b9f-412f-b1dc-d2feb09d11b9</t>
  </si>
  <si>
    <t>613b3a61-ca8e-436b-9e61-5a37bd8fc61e</t>
  </si>
  <si>
    <t>65643d2c-3605-41a1-8974-7f957e263cf8</t>
  </si>
  <si>
    <t>67c48487-8ecc-4ae9-abab-4c194b7db61d</t>
  </si>
  <si>
    <t>dd696391-0a4d-4233-a64d-f5cf457c3b77</t>
  </si>
  <si>
    <t>b3359cf7-5b20-496d-8d9f-af7df8ee65c7</t>
  </si>
  <si>
    <t>a298fc0c-186f-4475-b226-4045ab7017ac</t>
  </si>
  <si>
    <t>67980a56-462c-4d07-a7a4-6669e05a5630</t>
  </si>
  <si>
    <t>fc3fd503-00e1-43d0-b893-09b66b424a54</t>
  </si>
  <si>
    <t>77117465-ec54-4947-ad5c-88ac746821b6</t>
  </si>
  <si>
    <t>9e00810f-982f-49c1-a30a-d16fc530b492</t>
  </si>
  <si>
    <t>d4ec41d9-c47a-493e-bfc7-0674929231bf</t>
  </si>
  <si>
    <t>6a20b51d-81bc-471d-a567-161e9cba436b</t>
  </si>
  <si>
    <t>ef0992fb-e4de-409e-8927-ed6aad9b9dea</t>
  </si>
  <si>
    <t>3bae0f6c-3825-4f75-911d-8c17bfe7566b</t>
  </si>
  <si>
    <t>e0225b56-a1a4-41ed-8faa-2cfcc582ebfe</t>
  </si>
  <si>
    <t>8b4bc9e9-5a05-46e0-9e2b-3b81a7179d64</t>
  </si>
  <si>
    <t>7e60b716-e045-486b-a5f6-2d466bfadc47</t>
  </si>
  <si>
    <t>33679ec2-8574-4e26-aec1-a8dcc753bf98</t>
  </si>
  <si>
    <t>b67dc9ad-9f1c-4919-bd6b-c6357be122b8</t>
  </si>
  <si>
    <t>fb16d604-f4e3-4438-8cae-44eaf6712f26</t>
  </si>
  <si>
    <t>21d76a5c-2428-4aa1-b8bb-f91ffcce617e</t>
  </si>
  <si>
    <t>9e03e3e5-2c06-4878-87e7-cce39dbf93d5</t>
  </si>
  <si>
    <t>bf07810b-5100-4211-ae25-73538a3f8207</t>
  </si>
  <si>
    <t>12a9df04-0bf4-4664-956b-845aa417ad91</t>
  </si>
  <si>
    <t>e2717b32-a6ad-43ac-a727-335b6a9d0e5f</t>
  </si>
  <si>
    <t>b209770b-4872-4e1c-9f70-0a5bd73fd4b1</t>
  </si>
  <si>
    <t>ce29f314-755f-4c45-bafc-3a4adddaae53</t>
  </si>
  <si>
    <t>b3bd9008-b995-4920-a395-765ec10c301f</t>
  </si>
  <si>
    <t>9ce34bed-fa83-4ce5-b384-03679245203f</t>
  </si>
  <si>
    <t>6a6791c4-c724-4661-861b-be620c281531</t>
  </si>
  <si>
    <t>e8c314f0-97a0-44c6-a183-0fa9d8c034c7</t>
  </si>
  <si>
    <t>8a83cef1-101e-443a-909c-7994851a5f80</t>
  </si>
  <si>
    <t>9c650aa9-e18d-4903-bae4-01beaaaafa6d</t>
  </si>
  <si>
    <t>daba7b48-90a1-4669-95c0-18529357acc7</t>
  </si>
  <si>
    <t>4f65d903-06cb-4d62-96ba-950194523fde</t>
  </si>
  <si>
    <t>73b2d227-2a4e-4f5f-abea-e1722821d4a0</t>
  </si>
  <si>
    <t>aa611186-5125-428c-b220-81689f31fef6</t>
  </si>
  <si>
    <t>7153d88f-473a-41fa-bdd2-7e06bb620774</t>
  </si>
  <si>
    <t>237ba5bf-0731-46a3-adf9-3d85d8b4b138</t>
  </si>
  <si>
    <t>9501e93b-3f77-429c-9bd4-381935c63479</t>
  </si>
  <si>
    <t>fe292ae5-0e6b-437d-a831-f48357164c70</t>
  </si>
  <si>
    <t>e20f1240-7377-41a9-9f0e-ca021f0cbc85</t>
  </si>
  <si>
    <t>4f3e13ca-d5af-498f-91bf-ac33f2e8fbfd</t>
  </si>
  <si>
    <t>94d781c0-b57d-4492-90b6-7bf58b2faa25</t>
  </si>
  <si>
    <t>54ada703-4f36-44ea-85a2-5d18e273fd8d</t>
  </si>
  <si>
    <t>a5169221-f79c-4cd3-a5b9-6d1ea7c93f2d</t>
  </si>
  <si>
    <t>d362d130-40eb-4fe3-bab7-2ccc71587863</t>
  </si>
  <si>
    <t>f13a7164-b96a-4435-8bd5-11d30bcde329</t>
  </si>
  <si>
    <t>be755c3f-a6dc-4748-9d07-687ce5d481df</t>
  </si>
  <si>
    <t>68af9b19-7c30-4c0e-a38e-3b266a9b06e0</t>
  </si>
  <si>
    <t>e7873a34-64bb-4143-b009-22392f6a82d6</t>
  </si>
  <si>
    <t>02f3841f-9282-448b-9a1b-291882ea1bdd</t>
  </si>
  <si>
    <t>3176604c-feb4-427f-b73c-d7cf978d5df9</t>
  </si>
  <si>
    <t>18188ef0-5436-4751-9cbb-ed8d783c17b8</t>
  </si>
  <si>
    <t>86a06e45-a9cc-489d-a9c7-8284369c6494</t>
  </si>
  <si>
    <t>f0bbf0f7-e0c6-4bb5-9310-cf053d5abaa1</t>
  </si>
  <si>
    <t>3701acd9-ff64-478a-8402-8b2999a26b7b</t>
  </si>
  <si>
    <t>aea8a76c-47bc-4f5c-8ff3-71c33e58a5e1</t>
  </si>
  <si>
    <t>4a93bd8e-ffed-4f3d-b6f0-7100ea244184</t>
  </si>
  <si>
    <t>c00d6744-e65f-4def-8d5a-dda21220cfcc</t>
  </si>
  <si>
    <t>742592e1-1403-4ec3-831c-8014fb356558</t>
  </si>
  <si>
    <t>a820a01a-4cc7-494f-9ed2-bc66aa51bb51</t>
  </si>
  <si>
    <t>a53ca5ad-5591-480d-afaf-46a883ccd863</t>
  </si>
  <si>
    <t>5f3ad3dd-b524-41b9-8680-dbca3ab6dac3</t>
  </si>
  <si>
    <t>f3da854f-a03a-4e39-88ca-c986f4d28e9a</t>
  </si>
  <si>
    <t>3047b8e5-9837-4c03-88de-9e94491b0399</t>
  </si>
  <si>
    <t>c5a9a7fa-bb0e-4304-b579-bf8550edea84</t>
  </si>
  <si>
    <t>3257ef78-d708-484f-9453-503c9adc277e</t>
  </si>
  <si>
    <t>9aa2a9d2-1544-4b65-94ad-770497f4dd90</t>
  </si>
  <si>
    <t>2c823af6-954c-4c66-a1e1-a9175e59f72f</t>
  </si>
  <si>
    <t>299e7f99-b7e6-41be-b2c8-122a27490d71</t>
  </si>
  <si>
    <t>0df80670-f581-4ab5-b774-86ffd53489be</t>
  </si>
  <si>
    <t>768c2ab2-845a-453b-bd67-d543b55939f8</t>
  </si>
  <si>
    <t>b6ee940e-6dd3-4993-bee2-9d450414d04b</t>
  </si>
  <si>
    <t>f649b1aa-3da3-4b68-8416-5522e06d3eae</t>
  </si>
  <si>
    <t>7b558c4d-6b7f-4d4c-8ea9-ac44e17f2496</t>
  </si>
  <si>
    <t>84c842ca-81f0-4d81-8be5-10b3400192d7</t>
  </si>
  <si>
    <t>dc906f1e-3513-4a46-97e6-33907b573a49</t>
  </si>
  <si>
    <t>bf0ff174-4d7e-4589-b9aa-2ec484b10e36</t>
  </si>
  <si>
    <t>7f194244-32fe-4d50-9991-97659f9599fd</t>
  </si>
  <si>
    <t>08b1fab1-f36d-463d-8419-631872f8f811</t>
  </si>
  <si>
    <t>ad73fd37-ded0-4658-a9f2-382dbfd19720</t>
  </si>
  <si>
    <t>2991e9a2-f5ec-4beb-a7d7-14db6cbba545</t>
  </si>
  <si>
    <t>14180d86-25ee-491b-b82d-3759abb6f473</t>
  </si>
  <si>
    <t>5b56235c-bdb6-469e-bad0-802d9408f5c6</t>
  </si>
  <si>
    <t>8647621d-1211-4e98-97cd-d23534d270f7</t>
  </si>
  <si>
    <t>4327ddac-001d-45d4-a60a-a8ad37cdc679</t>
  </si>
  <si>
    <t>ae29a2eb-56c5-4e92-8be0-e9579555447c</t>
  </si>
  <si>
    <t>7a844256-033f-4eac-b57e-3220800b47bd</t>
  </si>
  <si>
    <t>c01c2e3a-5911-4fc2-9ee2-b10a60aab5d6</t>
  </si>
  <si>
    <t>a82e3b06-a174-42db-9ba4-72f7431c310a</t>
  </si>
  <si>
    <t>2e255a21-f838-40fe-8a03-ebe3c7a3951d</t>
  </si>
  <si>
    <t>6bfb750c-1e0c-4642-8dc6-dfffa3bb35bf</t>
  </si>
  <si>
    <t>a5413cc0-0694-4ecb-ad83-1ceaced16717</t>
  </si>
  <si>
    <t>e6874575-eb58-4ce0-ba07-d5a98857d064</t>
  </si>
  <si>
    <t>cd060155-b31a-41a0-96de-c1753b43f950</t>
  </si>
  <si>
    <t>8d5d9edd-0902-42d0-a2b6-5e300fa2c2ff</t>
  </si>
  <si>
    <t>28656c1c-7719-4895-9723-35d51b99d9f6</t>
  </si>
  <si>
    <t>9c2471a4-5b59-4005-95ff-e1154012a883</t>
  </si>
  <si>
    <t>76081289-d210-4529-ad00-b5446bc68567</t>
  </si>
  <si>
    <t>64ce39eb-e453-4912-8875-ac5b950ffcb2</t>
  </si>
  <si>
    <t>aa6f9a50-0f13-4c9e-9926-2f53849c81f3</t>
  </si>
  <si>
    <t>71027513-483b-43b0-8a08-cc83fd02eda6</t>
  </si>
  <si>
    <t>818aaf34-a2d5-4068-af5c-c04dfcbfaa86</t>
  </si>
  <si>
    <t>fe9e2515-ad25-46fc-bac0-73b04ab5e31f</t>
  </si>
  <si>
    <t>499c5888-de73-4167-98fe-cf2a10fdb2b6</t>
  </si>
  <si>
    <t>5cb82212-a68b-4b35-b053-d5341cb581d0</t>
  </si>
  <si>
    <t>da23580d-e227-401f-a322-ec7b4ce92a99</t>
  </si>
  <si>
    <t>79b310e3-447d-4ab2-b155-717e53591d32</t>
  </si>
  <si>
    <t>a8e5cfc9-b584-4928-a475-0355558a2a78</t>
  </si>
  <si>
    <t>8cf85bb0-567a-40c6-a262-645a72e064d5</t>
  </si>
  <si>
    <t>01f83b7f-b5d2-4b4f-972d-396fb653163b</t>
  </si>
  <si>
    <t>22dd60c4-8c7d-42c0-bad3-4d304b632f4c</t>
  </si>
  <si>
    <t>077694f3-8499-4e48-b0b0-67fcea2f01cf</t>
  </si>
  <si>
    <t>a7dc9e1c-d7cb-4e61-89bd-f835222f5e54</t>
  </si>
  <si>
    <t>2f7b307e-88eb-4330-833a-a15590ea6edc</t>
  </si>
  <si>
    <t>caa35775-a94d-4023-930d-a08d3577afbc</t>
  </si>
  <si>
    <t>14546114-237d-4f0e-982c-2f2a0d285e65</t>
  </si>
  <si>
    <t>48f91c53-a92c-4cee-a0c7-b93cdcc4122c</t>
  </si>
  <si>
    <t>b9c0ce38-8ffb-4680-b13f-9de2838f2c67</t>
  </si>
  <si>
    <t>59f9a3ac-37f9-44ac-a037-70ed956032a3</t>
  </si>
  <si>
    <t>ff513a4b-0183-4e74-b7e2-771224e8a7e0</t>
  </si>
  <si>
    <t>18c71ffb-ef3c-46ca-ad43-013af415f845</t>
  </si>
  <si>
    <t>07cd9835-23db-4a8f-b0bc-b95fa2e3f436</t>
  </si>
  <si>
    <t>04f7f51e-28ce-4b6a-9943-b4d328075a76</t>
  </si>
  <si>
    <t>855ac78c-0d55-492d-8fdc-0de5becf719f</t>
  </si>
  <si>
    <t>daa03de1-8e5e-47c2-888d-479a227a7fbb</t>
  </si>
  <si>
    <t>93b88f82-0f71-4d38-a323-c2dd74677e7b</t>
  </si>
  <si>
    <t>7326d38d-9756-4edb-8985-621bb3f721d1</t>
  </si>
  <si>
    <t>a19a69db-6671-4fe9-a008-601779728d52</t>
  </si>
  <si>
    <t>bd37ffbc-25fc-483a-b96e-1351d6fc6cf8</t>
  </si>
  <si>
    <t>fb373612-233d-4398-855f-aed5a75f1ecb</t>
  </si>
  <si>
    <t>7c0a1c5a-ca5a-4537-8031-daae1b4bfe83</t>
  </si>
  <si>
    <t>718c5e26-48e9-4a08-a6f9-fced53d648eb</t>
  </si>
  <si>
    <t>40d56f03-9248-497a-928c-0e39f065e538</t>
  </si>
  <si>
    <t>d9c59a2c-7794-4700-a610-0ded4e149b18</t>
  </si>
  <si>
    <t>b97ee0f5-b69d-4b6a-a130-7c9458cb4cc3</t>
  </si>
  <si>
    <t>98e593eb-3966-4dd8-b45f-41baf5f9c902</t>
  </si>
  <si>
    <t>6b7cfed4-ab79-416e-9347-5546a1126c82</t>
  </si>
  <si>
    <t>3305cc7f-0792-4e1d-8d88-4e818ce33acb</t>
  </si>
  <si>
    <t>6fdcd165-90c3-4c78-bc5a-01d2b67b8a17</t>
  </si>
  <si>
    <t>dd95afd9-6d39-41f7-84f6-96b74840036f</t>
  </si>
  <si>
    <t>eb8f9a7a-6a2a-425c-b6e8-be0101213e7b</t>
  </si>
  <si>
    <t>2654baf2-ae01-49ef-9751-f4905cd343a5</t>
  </si>
  <si>
    <t>014a02ff-9a46-4e98-bf50-44b696ac391a</t>
  </si>
  <si>
    <t>65f9d799-af2e-4e6d-923e-31b83ce2bddd</t>
  </si>
  <si>
    <t>b905372d-fe4b-458a-9a7a-69dd252c9352</t>
  </si>
  <si>
    <t>e40a70db-79f3-4249-8663-b2de3b27ad0b</t>
  </si>
  <si>
    <t>6e32d6d5-d823-4793-8e5c-f81a65d7a071</t>
  </si>
  <si>
    <t>b918cd80-5c69-42be-b756-5b3b1646e8ee</t>
  </si>
  <si>
    <t>f57d57f1-ddf1-42e5-bc13-46224f0eb3a0</t>
  </si>
  <si>
    <t>f79dad83-2dcd-4569-91c5-d0a02929da5a</t>
  </si>
  <si>
    <t>1747e936-e580-4be2-98d5-10f5b462db2f</t>
  </si>
  <si>
    <t>ee6aa0af-3fcd-4474-bd4a-4dbc0c303f86</t>
  </si>
  <si>
    <t>9c9ca156-5a09-49a5-af31-c1b1e330f7bb</t>
  </si>
  <si>
    <t>ae30c77c-d778-42cc-ad9c-316a42eccde0</t>
  </si>
  <si>
    <t>af6fc634-3376-45e6-b537-6e150e40062f</t>
  </si>
  <si>
    <t>4dd8dc58-8ebb-4929-b5f8-90a9fb72ee8a</t>
  </si>
  <si>
    <t>9f302cfa-d5d3-4467-a69a-76a470c32627</t>
  </si>
  <si>
    <t>b2f4cde4-39e4-4edd-b1fe-bd8501ed983d</t>
  </si>
  <si>
    <t>9c0189b6-132d-4c77-81c5-efab074edcf8</t>
  </si>
  <si>
    <t>4c54c47c-8e7b-4c5d-917d-b382f040b0a2</t>
  </si>
  <si>
    <t>8ffe4e70-1376-43c0-9b65-0b7455058fc9</t>
  </si>
  <si>
    <t>d4b7a654-b4ed-4c9c-8fdd-adff3bc02929</t>
  </si>
  <si>
    <t>b0a101a5-4cc2-44d2-9874-7f6b0d51159c</t>
  </si>
  <si>
    <t>489ec37d-fae0-4194-acca-2ae841fc7cbe</t>
  </si>
  <si>
    <t>5b9e4848-654a-4a23-a7ef-1bf5b0ac7c1f</t>
  </si>
  <si>
    <t>12b1a637-c17d-4f08-b7dc-b57db3f6bf8e</t>
  </si>
  <si>
    <t>6a588089-5bf4-44bd-8a6a-97bdd390e777</t>
  </si>
  <si>
    <t>9f155b75-6de4-4433-872f-a93ce9140a58</t>
  </si>
  <si>
    <t>a02e2c11-e9bb-4994-ab47-a8c6fec6cda4</t>
  </si>
  <si>
    <t>59cf5765-33e8-4d66-b68d-29d98e6512c0</t>
  </si>
  <si>
    <t>96b93e7b-1865-4db8-ae49-36b2a08a6d25</t>
  </si>
  <si>
    <t>620523bb-b40a-4339-90a5-a4551a2a9094</t>
  </si>
  <si>
    <t>9ce9cfdd-ad0f-4c66-bb48-fe6b9f5579c6</t>
  </si>
  <si>
    <t>9cb019f7-275a-49ae-9562-3155e0b33593</t>
  </si>
  <si>
    <t>6e0b91e9-f485-4fcb-862b-6a8ad1dd5701</t>
  </si>
  <si>
    <t>ab2423d5-a18a-403f-a990-e68a83ed54c2</t>
  </si>
  <si>
    <t>aea72366-8f1c-47c6-8ca5-6be017e94c63</t>
  </si>
  <si>
    <t>3df1bbbb-4412-42f2-acde-36ea8bf90882</t>
  </si>
  <si>
    <t>9641a824-2ca8-4b47-8daa-57c23e71aa74</t>
  </si>
  <si>
    <t>28464f85-119b-4454-b63d-9064429291d8</t>
  </si>
  <si>
    <t>8b706822-0d99-49b6-8b56-b0c3c6233afa</t>
  </si>
  <si>
    <t>4d09cb2c-ae76-4654-a2fa-94811ec8f228</t>
  </si>
  <si>
    <t>08c217ea-0af6-48df-917b-564ac77ef90c</t>
  </si>
  <si>
    <t>74b73681-d818-4379-8f0f-2246f217ec07</t>
  </si>
  <si>
    <t>9a64669f-2f9b-4de1-9ece-169886e43300</t>
  </si>
  <si>
    <t>846e969a-7e22-4544-bb3e-e3958ad80b87</t>
  </si>
  <si>
    <t>ee5cb4f1-24db-4290-ad1c-bf4fdc921cac</t>
  </si>
  <si>
    <t>6728de94-533d-414d-9ca4-691b797bc0c3</t>
  </si>
  <si>
    <t>230516d4-c927-4c01-ae17-5360b2e32862</t>
  </si>
  <si>
    <t>5590cdc6-8fdb-4b75-83f5-034ba8325b83</t>
  </si>
  <si>
    <t>e7499e23-ffe7-4cf8-9a2a-575ac76b6313</t>
  </si>
  <si>
    <t>3e40460b-fcf9-4bf2-b174-3fc37cc955e3</t>
  </si>
  <si>
    <t>f3d4bd44-598b-4056-a689-643751a54ebb</t>
  </si>
  <si>
    <t>f7d7ce21-ccb2-47f8-a326-865f23eb6568</t>
  </si>
  <si>
    <t>dc07ef3c-2bee-4075-a64d-fc8f2f0fbe92</t>
  </si>
  <si>
    <t>26b93644-19ae-4592-8be6-06468b8847d8</t>
  </si>
  <si>
    <t>693b8638-4c03-4def-b192-45734dd6d4bf</t>
  </si>
  <si>
    <t>3fefe2be-bd27-476f-bfe5-21ce7cb4e9ac</t>
  </si>
  <si>
    <t>75e28d57-ee76-46b3-8135-dc1be2871a90</t>
  </si>
  <si>
    <t>a4e8643f-8e16-4c2f-b3c2-f570ebe19f9a</t>
  </si>
  <si>
    <t>a28ae913-b477-4e77-b7a0-49cf19b81102</t>
  </si>
  <si>
    <t>d72f41a8-1e3a-4dcc-a7c5-97504eb16c9c</t>
  </si>
  <si>
    <t>045e05f0-5879-4484-acda-0d50aaeab8b8</t>
  </si>
  <si>
    <t>3dc84211-1db4-4995-92ce-7b461f5223dd</t>
  </si>
  <si>
    <t>2464c257-019b-4897-9fb3-fb1ad71a5398</t>
  </si>
  <si>
    <t>2c210fa8-5206-4180-b38c-3334a82047ad</t>
  </si>
  <si>
    <t>5a89e280-419d-4541-9202-45e01c74bccb</t>
  </si>
  <si>
    <t>e139c755-00cc-4f0a-b7a3-c3942ec27e69</t>
  </si>
  <si>
    <t>ed214ea1-5af2-4c7e-ae13-079a8a121b87</t>
  </si>
  <si>
    <t>3842328c-13f5-4b76-bb0a-5e0f9af8ceef</t>
  </si>
  <si>
    <t>d57a1e31-ca4b-4fc1-b6fb-07759e089ba3</t>
  </si>
  <si>
    <t>3f469857-04a0-494e-9438-73cad4ca643d</t>
  </si>
  <si>
    <t>6fed445b-b160-417c-a5fb-56d203bc7d63</t>
  </si>
  <si>
    <t>bf619521-519f-4ed3-b7f2-b97cf15176fc</t>
  </si>
  <si>
    <t>3eeb517a-b2af-40ab-89b4-53b93a1a77b4</t>
  </si>
  <si>
    <t>de8b94c9-8691-45f7-87fb-d09552e158c6</t>
  </si>
  <si>
    <t>fce02534-a7b9-4ec2-b647-b0af7ab1d279</t>
  </si>
  <si>
    <t>4de94c24-904e-40e6-b8ab-1d4665a1a374</t>
  </si>
  <si>
    <t>9dc80a51-5c4b-49d0-ac46-05c34ea8080a</t>
  </si>
  <si>
    <t>a5fb70a4-cfcd-46b6-8078-dbafab01493b</t>
  </si>
  <si>
    <t>2d49330f-5a60-41b3-b426-22a6262915fb</t>
  </si>
  <si>
    <t>7344a00a-8e12-4cb0-8f3b-6d304a63920d</t>
  </si>
  <si>
    <t>80f54d2c-4cd8-47b9-9683-88d0eb5643b0</t>
  </si>
  <si>
    <t>538172f4-b8d2-43d3-9409-9971dca6105c</t>
  </si>
  <si>
    <t>634f3e13-5c56-4c06-897e-14f27e1da356</t>
  </si>
  <si>
    <t>e97600c0-71af-4ef8-a1d8-80dfd16feb8f</t>
  </si>
  <si>
    <t>9b3da532-f1b8-4f48-b30b-10bfbe01b643</t>
  </si>
  <si>
    <t>b4b20a2b-bda3-4404-85b8-9979bd32b3fd</t>
  </si>
  <si>
    <t>c78130be-e6d0-4386-a735-54ee62ba00d7</t>
  </si>
  <si>
    <t>70efe3dc-ea47-4351-9037-55c663e26d89</t>
  </si>
  <si>
    <t>bdc54176-7fb3-479c-a9ed-c4fa888a830d</t>
  </si>
  <si>
    <t>100ad96e-cd3f-4d5d-a4ba-6e4797594363</t>
  </si>
  <si>
    <t>69f46496-f959-42d4-ad18-f8fae72eb5c6</t>
  </si>
  <si>
    <t>224ee612-8771-44ee-8dbd-a586d225f020</t>
  </si>
  <si>
    <t>70958ab9-b69a-4cf5-8df7-6da075923789</t>
  </si>
  <si>
    <t>dc511509-d9d0-43e8-8c57-f582e427a60e</t>
  </si>
  <si>
    <t>19660758-e453-4574-8b95-741d9f5cde20</t>
  </si>
  <si>
    <t>7456a629-b2c9-4f8f-a527-7ac87b33f3ad</t>
  </si>
  <si>
    <t>24b57a2c-a0ff-41ab-ab94-329fb5fbe2fb</t>
  </si>
  <si>
    <t>584a46d6-5062-4f3c-bfcf-470e41111dc1</t>
  </si>
  <si>
    <t>1edb6a9c-e43f-4ce4-97c3-e6ea547feada</t>
  </si>
  <si>
    <t>a9f1398b-91f0-4a7a-b1f1-961a78d2c9df</t>
  </si>
  <si>
    <t>e99a37c1-e0e6-4617-8b66-db9bfe4e3564</t>
  </si>
  <si>
    <t>94db6b60-c61f-44a8-aea0-13c73ce6e817</t>
  </si>
  <si>
    <t>6907a141-1b09-46e7-a4ce-351e2d86e091</t>
  </si>
  <si>
    <t>d9efa340-f038-4c80-a444-0e857bd7b899</t>
  </si>
  <si>
    <t>db33af4d-c0c3-48f6-adaa-6e293531ba76</t>
  </si>
  <si>
    <t>0044ba75-3401-46bc-a20f-d4ed25179818</t>
  </si>
  <si>
    <t>4492d0a7-0d5f-41e8-aac7-e49aae17368d</t>
  </si>
  <si>
    <t>4a6f29aa-fce4-4c3d-9d16-62635fa61c55</t>
  </si>
  <si>
    <t>ada7f1da-d2d1-43e0-aa72-85fb684e886f</t>
  </si>
  <si>
    <t>d5f39d3d-4e25-46a8-bd85-a06425c04438</t>
  </si>
  <si>
    <t>3351a154-3aa7-43f8-ab13-06e9fd38aa2c</t>
  </si>
  <si>
    <t>b8c308f3-9b23-4186-93ec-87fcecf19ece</t>
  </si>
  <si>
    <t>71c40c60-2730-4d77-a8cc-18bc3545351a</t>
  </si>
  <si>
    <t>bb2281dc-7f3e-402d-b3ff-979fd89f8b57</t>
  </si>
  <si>
    <t>b5517701-9c3b-457d-95cb-dc665c312455</t>
  </si>
  <si>
    <t>916264b8-d62a-494f-b2d4-57c00c40ffe0</t>
  </si>
  <si>
    <t>5e554bfd-1392-47da-8610-981bd90a928e</t>
  </si>
  <si>
    <t>2dfb08f6-7637-45a6-ada3-e715ae9c6e65</t>
  </si>
  <si>
    <t>a821c77e-7823-4a00-80b5-3b4a6c9f70ae</t>
  </si>
  <si>
    <t>dc843d34-90ca-45c9-87ca-7b6e23609ae6</t>
  </si>
  <si>
    <t>f30ded38-d433-4d8f-a96b-2dab2abb93b3</t>
  </si>
  <si>
    <t>6889ca7a-a0c2-42b4-9e95-1d841e889958</t>
  </si>
  <si>
    <t>98dffdcf-7499-403e-87f0-aed59ef241ce</t>
  </si>
  <si>
    <t>a0766ca4-8da7-4ae1-a99b-b4b1fb01da90</t>
  </si>
  <si>
    <t>9e18c3f9-316f-4dc9-aed2-251614579c78</t>
  </si>
  <si>
    <t>c08b9762-cc5d-474c-bb86-64fa56e29e6e</t>
  </si>
  <si>
    <t>23de13cc-3a1b-49ce-82df-5a1f68c93182</t>
  </si>
  <si>
    <t>2a7884e0-738d-444e-a48a-f75ff31dfc77</t>
  </si>
  <si>
    <t>cb5ecb91-2769-40bf-b77c-25ef579dbb62</t>
  </si>
  <si>
    <t>e8acf119-4741-4041-b45d-864af77f71a3</t>
  </si>
  <si>
    <t>e641f458-f890-44e5-ba97-614107a1dd72</t>
  </si>
  <si>
    <t>d5bcf07b-6142-4393-b255-2817d79539d3</t>
  </si>
  <si>
    <t>78e657d9-7a71-4598-9f83-aae8343093ce</t>
  </si>
  <si>
    <t>12679abc-e03c-4b1c-9be5-255ade2ba20a</t>
  </si>
  <si>
    <t>0f6542ef-6878-420d-8060-fbfea50adbf8</t>
  </si>
  <si>
    <t>e46cdd3c-5b77-4a86-ad55-ef6f2147cb47</t>
  </si>
  <si>
    <t>a6c88ee7-027b-4f25-82c2-8fe30b99eb7d</t>
  </si>
  <si>
    <t>f3641890-b554-4c0d-9ded-ceb6ecffefe8</t>
  </si>
  <si>
    <t>3312c61e-d307-4633-a38e-8dc8078de40f</t>
  </si>
  <si>
    <t>b95a808f-822c-4eb6-a3eb-92f493f51b08</t>
  </si>
  <si>
    <t>dc35238d-7aa5-4f73-8fc7-bd157883c7a8</t>
  </si>
  <si>
    <t>f4d4fe74-6891-4390-9971-8f9399f6c7af</t>
  </si>
  <si>
    <t>b2e9b7f4-081f-4b44-b3a2-8a8c96a74431</t>
  </si>
  <si>
    <t>a7dc0cc4-c060-4db0-88fb-10b8727e16fb</t>
  </si>
  <si>
    <t>48eaefd7-c802-4d2c-a7c4-a02dda507983</t>
  </si>
  <si>
    <t>3f81add8-2381-4f25-a135-a78070765130</t>
  </si>
  <si>
    <t>0b0c04b1-b1a1-49c1-a3d1-084e4559be35</t>
  </si>
  <si>
    <t>416b3f14-ad5e-4133-8354-3f130688d9af</t>
  </si>
  <si>
    <t>fe7d9978-5e45-4dde-b33c-ce46e047ef84</t>
  </si>
  <si>
    <t>74de169a-e39b-4f3e-9d50-c2ce4e0ccf78</t>
  </si>
  <si>
    <t>01cd469e-e535-46dd-825d-859f8caa62a7</t>
  </si>
  <si>
    <t>18a9c806-657d-48bc-a6af-9ce3f473fdcf</t>
  </si>
  <si>
    <t>e582982c-a812-441a-acbe-1e581fd4ff0b</t>
  </si>
  <si>
    <t>90f370f7-de2a-44ec-a859-aa47784c0c85</t>
  </si>
  <si>
    <t>4e4f69f2-f7f5-4382-bdf9-4c9cb9758aa4</t>
  </si>
  <si>
    <t>88664ccd-9d67-4bdf-a7a0-95eb554597bc</t>
  </si>
  <si>
    <t>b03c0c2d-5664-4c5e-b3f1-6cfd88073b3f</t>
  </si>
  <si>
    <t>04b5755c-c0e7-4258-879a-fea8be27e970</t>
  </si>
  <si>
    <t>b9b96db2-1366-4358-be13-b63e2625c5fa</t>
  </si>
  <si>
    <t>26abaafa-e83c-4b18-b285-333170a1d207</t>
  </si>
  <si>
    <t>52e8ffa4-7331-45f8-94bf-251dc35530a0</t>
  </si>
  <si>
    <t>154ea011-909c-446e-b272-453ea46364d9</t>
  </si>
  <si>
    <t>954e613c-3dd0-4a17-965c-bd8368cdded4</t>
  </si>
  <si>
    <t>db6bf18a-a6c0-4ff1-93c1-fa62c2e81792</t>
  </si>
  <si>
    <t>10bec396-ed07-4eb1-aaa3-ef5c211cf9fe</t>
  </si>
  <si>
    <t>fee128d9-a006-49ee-80a1-214e40a260bc</t>
  </si>
  <si>
    <t>95abf5de-a0a7-4a36-91c2-6b60146e9a92</t>
  </si>
  <si>
    <t>c5c75b58-8edd-4934-b4e2-57b851aad343</t>
  </si>
  <si>
    <t>c3a1f3e0-cb1c-47d0-b524-6fbe79e964de</t>
  </si>
  <si>
    <t>3d63b443-e1f5-4b67-8e60-069048fdd285</t>
  </si>
  <si>
    <t>3c988d06-481b-4b6a-b46a-ba1e090d2150</t>
  </si>
  <si>
    <t>85709a40-9d80-4af5-9899-21aea18a83ae</t>
  </si>
  <si>
    <t>12e13dd1-ca99-4030-84ab-babf240011c6</t>
  </si>
  <si>
    <t>463229bb-45e4-453d-b6b4-dd20bd6ae27f</t>
  </si>
  <si>
    <t>0c23eb65-a62a-47da-a050-c7ae0482a813</t>
  </si>
  <si>
    <t>2de869e2-2057-4544-8b4c-50b63460e2cd</t>
  </si>
  <si>
    <t>6ec77b66-6252-4fe0-a7a3-72d1feafe038</t>
  </si>
  <si>
    <t>d1a698b8-2d57-42f9-abd3-867cdf748469</t>
  </si>
  <si>
    <t>0a2a9be2-7e79-4247-ba35-357ca4e017fb</t>
  </si>
  <si>
    <t>0f9c8ddf-c514-4f3e-8d47-5e5631eac3b0</t>
  </si>
  <si>
    <t>5810a346-83c6-4148-9544-f3610dd43148</t>
  </si>
  <si>
    <t>682fd4f4-3063-4e17-87ab-3d1e00fde965</t>
  </si>
  <si>
    <t>1860ca57-34fe-415e-9aa1-5bda9edfe5e4</t>
  </si>
  <si>
    <t>480b6402-10bd-40fb-9262-f2d2f2c9b3e7</t>
  </si>
  <si>
    <t>845ba826-c59e-4dd9-9e0d-7718c19530ab</t>
  </si>
  <si>
    <t>6455c3cb-71b8-4003-aae9-adead3d6006a</t>
  </si>
  <si>
    <t>55534d00-0cf1-4505-a0d0-27a95e5d58aa</t>
  </si>
  <si>
    <t>9e45ec2b-a01a-42f2-bf09-65793b663aa0</t>
  </si>
  <si>
    <t>b2808be5-8cd5-4a79-b69d-a1539d49bbc0</t>
  </si>
  <si>
    <t>44df0a23-311a-498b-b91f-b71cf43354a0</t>
  </si>
  <si>
    <t>63ed5d97-9141-48b3-ac3c-bd5b3400c57f</t>
  </si>
  <si>
    <t>8e573205-5e19-436d-94ad-d68fa8f2f774</t>
  </si>
  <si>
    <t>30396c1a-36ea-47e6-af13-091011ee9145</t>
  </si>
  <si>
    <t>41b9c183-123d-42d8-b8b0-a6740ba2d2b9</t>
  </si>
  <si>
    <t>12f0b251-8da2-4561-b30b-ffc5a0a9694e</t>
  </si>
  <si>
    <t>90fc44dc-5695-410d-aa24-fd33bac2578c</t>
  </si>
  <si>
    <t>5025a15a-f72b-48cd-b4dd-767f774b2f22</t>
  </si>
  <si>
    <t>59c353a1-e985-4aea-bdcc-520ae102f868</t>
  </si>
  <si>
    <t>521f3f4a-f7ef-4e20-b3cc-0ae35d703862</t>
  </si>
  <si>
    <t>6fe0a048-46e2-408d-9f60-1af0a8774dbe</t>
  </si>
  <si>
    <t>603acd13-bd3e-43a0-a85a-bcf92ce81444</t>
  </si>
  <si>
    <t>d62c300c-5c47-4f91-896b-0a2f1ef63fcd</t>
  </si>
  <si>
    <t>08e26bd0-370b-4de9-965e-db670d4369c4</t>
  </si>
  <si>
    <t>c6dce96f-ae12-4f20-8b27-966115318023</t>
  </si>
  <si>
    <t>d1a04315-65ac-4a68-a4a8-2108ace77de4</t>
  </si>
  <si>
    <t>3ec19cc5-a552-49f0-b1b5-19804343e2f3</t>
  </si>
  <si>
    <t>56ae9f6f-b0ae-4d33-aa6c-53673365cb13</t>
  </si>
  <si>
    <t>3287b625-51a1-4316-a6c0-f35e4986a166</t>
  </si>
  <si>
    <t>520b09ec-4454-48e0-beed-b733c25eb5a1</t>
  </si>
  <si>
    <t>c5fbb795-e1ec-4fdf-891b-b3f3aaefded4</t>
  </si>
  <si>
    <t>23607ce2-cb2d-4d37-aa22-ea742746280c</t>
  </si>
  <si>
    <t>ec853885-409d-470e-89f3-f73c9b4c3bf3</t>
  </si>
  <si>
    <t>2a156a3e-5d06-48d4-9d48-dd985fba0091</t>
  </si>
  <si>
    <t>4208169e-9bf5-40d6-a01a-a5d2abbdabe3</t>
  </si>
  <si>
    <t>0560f079-36d0-4e34-9756-92a8580f975e</t>
  </si>
  <si>
    <t>abd9110b-8e85-46ef-a72f-d7687a9a9de2</t>
  </si>
  <si>
    <t>980c11f2-1c46-4b15-92f8-e3e1324feb89</t>
  </si>
  <si>
    <t>07b56ede-eb7f-4f70-9cd3-2a45b396f91a</t>
  </si>
  <si>
    <t>478c731a-81dd-40cd-b272-1936ae386bd3</t>
  </si>
  <si>
    <t>18e7b51f-5068-46c7-b636-7f6c14b6feb9</t>
  </si>
  <si>
    <t>a8697ed9-f409-4527-aa99-938a9a4a7ace</t>
  </si>
  <si>
    <t>f1bfbc35-40cc-4b0e-b8a2-3515faa5f8e9</t>
  </si>
  <si>
    <t>d43cde7e-34fc-444c-8ee9-108d74ace123</t>
  </si>
  <si>
    <t>3b51be7c-4f97-43a9-ac45-ce6c47c2b63a</t>
  </si>
  <si>
    <t>6a9fe2dc-ddf0-41d1-81c1-ba651374c9f5</t>
  </si>
  <si>
    <t>e718b52a-8435-46db-a5eb-8045288d9351</t>
  </si>
  <si>
    <t>3125aea5-2c15-4dfd-a4a0-2c7c1a931438</t>
  </si>
  <si>
    <t>8018a226-6ce6-4767-b181-1ad9d81217c9</t>
  </si>
  <si>
    <t>dea4d7f9-acf7-4536-a376-ddc7902275b6</t>
  </si>
  <si>
    <t>8b3195c5-08a7-4f41-befb-d89bce8670db</t>
  </si>
  <si>
    <t>ceb1ee1c-73a7-4205-a7e9-51aa01602dec</t>
  </si>
  <si>
    <t>430496f6-bf7b-41f4-bd49-2b2d5cfb2edc</t>
  </si>
  <si>
    <t>1207b0f7-e622-4735-9045-d9fde3ced038</t>
  </si>
  <si>
    <t>fd111002-5ea0-4d8a-8eeb-468254162a89</t>
  </si>
  <si>
    <t>81508143-9312-4d29-a9fc-d0522e236de1</t>
  </si>
  <si>
    <t>f798f60a-a02a-45d7-bfb2-c2ed217ea9de</t>
  </si>
  <si>
    <t>0673b082-bc08-48e9-9c4e-2a6278738afb</t>
  </si>
  <si>
    <t>db90a01b-bf16-4ba4-954c-dd433abc9322</t>
  </si>
  <si>
    <t>9503d8a2-756a-49a3-a74c-2ae68821af62</t>
  </si>
  <si>
    <t>e88a8837-0808-4f03-8f98-22831c4a429e</t>
  </si>
  <si>
    <t>4978eb38-cec0-4995-86ea-363b2ebe4ed2</t>
  </si>
  <si>
    <t>0694760b-453f-4fb3-a6b4-4a6eb8c4f2ac</t>
  </si>
  <si>
    <t>16446912-76fe-4412-9bcb-5a4578eaa7dd</t>
  </si>
  <si>
    <t>ad4676e3-747e-4878-ac50-1ef1aa964820</t>
  </si>
  <si>
    <t>6d50a8c6-eff0-486f-9fcb-c35144ca1e80</t>
  </si>
  <si>
    <t>e66fb5ed-872a-43e3-85d9-9b5d1f780606</t>
  </si>
  <si>
    <t>0dd8842e-51e8-43c8-90d0-4d8487fd2ec1</t>
  </si>
  <si>
    <t>157e2fe4-7759-49b2-94a6-75fb260d9a04</t>
  </si>
  <si>
    <t>fb64f164-1220-4c1c-8c18-2c3133be4374</t>
  </si>
  <si>
    <t>a26ca2ad-2c8f-4591-9055-3ca2fa0291b1</t>
  </si>
  <si>
    <t>a928ed7c-0dfe-48f6-9164-49ddf8fa1032</t>
  </si>
  <si>
    <t>aaf76b96-e90e-432c-b9e0-a79b704aa6dc</t>
  </si>
  <si>
    <t>20c99f9a-b5be-47ba-b348-639e25f0c364</t>
  </si>
  <si>
    <t>81ce1f41-69ad-4a68-a2f8-5e9124e2f29c</t>
  </si>
  <si>
    <t>58f3f3b6-dbe9-4597-a799-bda9716e6f9d</t>
  </si>
  <si>
    <t>d10f4f7e-589b-4b0b-b96e-c32e170828d8</t>
  </si>
  <si>
    <t>bdc5c7fd-7ea0-44fc-8e2d-ebce4a841e42</t>
  </si>
  <si>
    <t>c4a72958-a195-448a-869d-47def17b9823</t>
  </si>
  <si>
    <t>22251d14-0d5c-4eb1-b302-c3e5567d3809</t>
  </si>
  <si>
    <t>66612e26-a9fa-4ad8-8e5f-fbd25e80d549</t>
  </si>
  <si>
    <t>481fc4ba-f72f-47bb-8ae3-7e666fc05b6d</t>
  </si>
  <si>
    <t>283d2d3d-8773-41fe-85cf-5eabd801ddfd</t>
  </si>
  <si>
    <t>93832496-e0f1-409e-bf83-15172a3027f0</t>
  </si>
  <si>
    <t>2a7d1be7-a5a7-4e2b-bffa-a153bb352ad2</t>
  </si>
  <si>
    <t>0ec83fc3-bcbb-48a3-98d8-c16543ba8bf8</t>
  </si>
  <si>
    <t>3e44c6ea-1d84-4f8f-b513-eca41f3c8ce7</t>
  </si>
  <si>
    <t>c4d1c2da-e139-4683-a3ba-94946b449add</t>
  </si>
  <si>
    <t>cbcc18ee-219f-4f9e-be3d-5e0b973fc331</t>
  </si>
  <si>
    <t>b4e608c3-2e87-4e71-9d50-8e32c17815d9</t>
  </si>
  <si>
    <t>c4439bac-bf3d-4aef-bb18-1606ea00aff6</t>
  </si>
  <si>
    <t>48b2abb6-1341-402a-9428-a1a7780383d9</t>
  </si>
  <si>
    <t>2d4f6404-c5b2-449e-95d8-fd9d599035e3</t>
  </si>
  <si>
    <t>b166a874-6eca-4203-a1d4-876dad64014d</t>
  </si>
  <si>
    <t>9c911fe5-9de6-4f0a-88b1-e9e945f3c5c9</t>
  </si>
  <si>
    <t>72a9da39-d124-4181-9cc5-1f3e4a0115e3</t>
  </si>
  <si>
    <t>cc94b0fd-c26e-43aa-91e3-42046427ae21</t>
  </si>
  <si>
    <t>2eaf1f41-62d7-40f3-93f6-447357f89097</t>
  </si>
  <si>
    <t>2af44a37-4f1e-4edf-9dbe-0dcfceb4cf30</t>
  </si>
  <si>
    <t>663eccf2-1237-41a6-9fda-59a8ceb88672</t>
  </si>
  <si>
    <t>3ddbb655-e5f8-45d8-a85b-540eb0bd3293</t>
  </si>
  <si>
    <t>50d02bb5-32a0-4199-8516-e05efec24e71</t>
  </si>
  <si>
    <t>7e006527-c28e-4f9a-b107-06aea8ee0ee2</t>
  </si>
  <si>
    <t>b7a68628-2795-4f36-98c0-0ca4f5e2b886</t>
  </si>
  <si>
    <t>65a84eca-945b-408a-ba43-7d05ed3f59ae</t>
  </si>
  <si>
    <t>3876c73d-6fd9-41b9-8809-89f9b54b5c80</t>
  </si>
  <si>
    <t>5b899130-1067-420c-8d1e-36e74830cfc3</t>
  </si>
  <si>
    <t>2cb35bb2-7ab1-435e-9cc7-8e08d1025252</t>
  </si>
  <si>
    <t>fc42c228-a8e9-4715-a675-21cdaede19e9</t>
  </si>
  <si>
    <t>4cc02023-8718-47d6-aba0-00ad842fcea3</t>
  </si>
  <si>
    <t>5e09f06d-73b4-457a-8238-9d4aa8dc8d34</t>
  </si>
  <si>
    <t>5831f8aa-f9b4-47b7-aab5-c3f2180946b7</t>
  </si>
  <si>
    <t>0121f35b-780e-4117-b9c3-a6a6847e4866</t>
  </si>
  <si>
    <t>15e539e8-8b37-49cb-89db-6ccc280021d2</t>
  </si>
  <si>
    <t>26da19df-d384-4da9-8f9c-fc41dae516eb</t>
  </si>
  <si>
    <t>bb6ec0d5-6bad-49d8-9b0e-06b42644d6fb</t>
  </si>
  <si>
    <t>23d324bd-177a-4397-87d9-35b542d2b3d8</t>
  </si>
  <si>
    <t>d1d7ae03-0973-41a0-808b-616ceb4d8a98</t>
  </si>
  <si>
    <t>aa6240bf-44ed-4d18-b212-78ad7176eec4</t>
  </si>
  <si>
    <t>51,5 g/km (comb.)</t>
  </si>
  <si>
    <t>0f1f9fb6-ef86-4b97-82c3-07065ecf4ddb</t>
  </si>
  <si>
    <t>4449330c-a89f-4bc0-b8b3-16b5cdb4d6e9</t>
  </si>
  <si>
    <t>8babfe12-1dcc-4616-9f53-888a44c29beb</t>
  </si>
  <si>
    <t>e1625c0c-942c-41a9-8542-af98eb59a884</t>
  </si>
  <si>
    <t>cb8ef101-0a61-47c1-99ce-fb4e96b3eb5c</t>
  </si>
  <si>
    <t>8e512d66-416b-4d66-b553-a3cbb9c0f151</t>
  </si>
  <si>
    <t>a18599f5-da57-488d-9223-9126d5299c00</t>
  </si>
  <si>
    <t>4d007c5f-278b-44c6-a380-bfbe698fea13</t>
  </si>
  <si>
    <t>cb5e07c8-e67e-4741-925c-af1e2e5de9c9</t>
  </si>
  <si>
    <t>9db79243-544d-4520-8792-34e92a576e88</t>
  </si>
  <si>
    <t>99a6f88e-a908-4dbf-8326-80741415b381</t>
  </si>
  <si>
    <t>a6997450-267a-40f7-bbc4-c5723d8b162c</t>
  </si>
  <si>
    <t>6d7f4e17-f358-484b-bc79-a48fba7453a0</t>
  </si>
  <si>
    <t>551d13be-d24b-438b-85b2-8db8a689313a</t>
  </si>
  <si>
    <t>f0e5fd63-edb8-4682-a72a-4093a51fabab</t>
  </si>
  <si>
    <t>31c1987d-1c11-47db-b650-84b72b75b582</t>
  </si>
  <si>
    <t>dab9951b-7f48-475d-8ab0-df21e9e1fae3</t>
  </si>
  <si>
    <t>9d5181d4-242b-46b3-b20f-f06bcfeaa246</t>
  </si>
  <si>
    <t>a072ced0-08f2-4752-866c-e8f24c644c71</t>
  </si>
  <si>
    <t>a4dec178-b313-442a-9381-064ee9d21893</t>
  </si>
  <si>
    <t>db1cc7d6-3a2c-467c-84ca-219018243b21</t>
  </si>
  <si>
    <t>db1e08a7-244a-40a4-98d4-1b7282d61fdd</t>
  </si>
  <si>
    <t>73d2b0dd-a106-45e5-9bf0-8b2880f8495c</t>
  </si>
  <si>
    <t>590c9de8-f242-4e36-990f-06143a29c188</t>
  </si>
  <si>
    <t>8d525a58-8a93-4f43-a43a-cfc3219de0b3</t>
  </si>
  <si>
    <t>c71fbe1f-e109-4ba3-a456-95c730b193b0</t>
  </si>
  <si>
    <t>f49c56fb-9b79-4a5a-abc5-79c7563c8063</t>
  </si>
  <si>
    <t>ed867b02-0679-432a-8845-651e2cfd414a</t>
  </si>
  <si>
    <t>9ef4157c-4dd7-420d-8212-0a09f8c14803</t>
  </si>
  <si>
    <t>fec55685-be4e-4482-a9ed-3da1786186aa</t>
  </si>
  <si>
    <t>919c3a51-6d7f-4aa4-ac8c-fbbb2c191ff9</t>
  </si>
  <si>
    <t>ef7f02c0-927d-4995-a9d1-bac8447424e5</t>
  </si>
  <si>
    <t>0d2fea77-9774-444e-9b20-2e37695e60a5</t>
  </si>
  <si>
    <t>62c902e4-3a1b-422e-ac61-283452e4150a</t>
  </si>
  <si>
    <t>2c4e1622-46c0-4721-99a6-8a6cee6a9598</t>
  </si>
  <si>
    <t>1f4fd71d-b678-406f-9d54-0f7ad2696345</t>
  </si>
  <si>
    <t>215a775d-f818-41da-b9dd-ad37264bfe87</t>
  </si>
  <si>
    <t>7aebcf88-a5c3-4371-aed2-8637fbf7c84e</t>
  </si>
  <si>
    <t>69c8394f-2b36-473c-8030-398f770a7a9d</t>
  </si>
  <si>
    <t>6c3f44d6-2fa3-44b4-9ac6-eb5a38f44f11</t>
  </si>
  <si>
    <t>9b530d8a-10e2-4640-ab3e-54ee95b44439</t>
  </si>
  <si>
    <t>61d72830-d629-431c-bb6c-79371af18482</t>
  </si>
  <si>
    <t>72de4bf3-8eb4-4dbf-8f95-7689d8d100ab</t>
  </si>
  <si>
    <t>6eea9704-c305-4777-aaa6-751a7e784f90</t>
  </si>
  <si>
    <t>e9ff8b51-71d0-4adc-b4fe-296cbbf31ea2</t>
  </si>
  <si>
    <t>72a5193c-c362-4af5-8b95-ed438a911e1f</t>
  </si>
  <si>
    <t>58f57413-cb6d-4394-bd34-cf3b6bfefab5</t>
  </si>
  <si>
    <t>b1bd951c-6f84-41b4-a9c3-b667917e91d8</t>
  </si>
  <si>
    <t>54679898-4404-4f7a-8cc7-d46c8ad8fae9</t>
  </si>
  <si>
    <t>6326f399-e94f-442b-bafc-fe6512572c67</t>
  </si>
  <si>
    <t>5307ae27-5990-488d-926d-d7267f83e749</t>
  </si>
  <si>
    <t>405a9cdb-be7d-4114-a235-708e9f114d2f</t>
  </si>
  <si>
    <t>ece94840-d6b7-4fba-9e3a-cd2209c80d96</t>
  </si>
  <si>
    <t>3dc9f953-45ab-4392-a3d2-8103231212fa</t>
  </si>
  <si>
    <t>e5a46e01-854a-4294-adb2-3a3bbf47c340</t>
  </si>
  <si>
    <t>44de74c4-4f7d-468f-8257-878845b5cd4a</t>
  </si>
  <si>
    <t>ae91e0c7-ec73-4b56-9d05-4fdad71e5176</t>
  </si>
  <si>
    <t>e717aa24-e755-4aa6-b884-72cec6c11e9d</t>
  </si>
  <si>
    <t>4f3d53d8-e026-4246-8b07-62e38fb26353</t>
  </si>
  <si>
    <t>10b961de-8be7-422c-96f1-6361ca3a41ae</t>
  </si>
  <si>
    <t>9fff0e67-32fe-4fff-b384-72f0417355d3</t>
  </si>
  <si>
    <t>86cc2c7d-8ba2-45c6-8f1b-17b077a10ca9</t>
  </si>
  <si>
    <t>e6dad85d-8715-47ed-96ef-17345c921c2b</t>
  </si>
  <si>
    <t>35e390a5-18af-422e-b563-741af66d9a76</t>
  </si>
  <si>
    <t>b991abb7-56fc-4fe0-bae7-56eb0e931d36</t>
  </si>
  <si>
    <t>418df445-ca90-4ed5-b81a-6f5acdf61907</t>
  </si>
  <si>
    <t>ce1e3124-b1c5-4b54-9324-0f8dc07d6523</t>
  </si>
  <si>
    <t>b608d5cd-d6b6-4e6c-81f8-55d8fbdffcbf</t>
  </si>
  <si>
    <t>6e3a78f1-9137-4182-b184-bc9dd80c418f</t>
  </si>
  <si>
    <t>a715fb54-bb30-4360-b3ec-3ba9949ea0fe</t>
  </si>
  <si>
    <t>502d42a3-92da-483b-8e5c-94bcc8976a85</t>
  </si>
  <si>
    <t>18fb6ee3-3ec7-442c-8966-99a3020ec0a5</t>
  </si>
  <si>
    <t>0e9c05c8-10c2-4aa9-ab20-accf683a5a3e</t>
  </si>
  <si>
    <t>9d4274ad-c968-4fc7-b5d9-7622da8432c1</t>
  </si>
  <si>
    <t>dfcdf34f-d3ca-403c-bd5f-5299d6d35b99</t>
  </si>
  <si>
    <t>78fb2a68-0e30-44e0-8410-29175e85d12d</t>
  </si>
  <si>
    <t>96950360-8772-47ca-a0ec-7f6a0b69ba91</t>
  </si>
  <si>
    <t>fd753d9d-1f66-4dfc-82e1-6a3a67ab155f</t>
  </si>
  <si>
    <t>2fa1d6ef-0e10-49dc-b8c1-d3777f741547</t>
  </si>
  <si>
    <t>11f39a9b-df61-4b90-a4c4-20e6094ecf9a</t>
  </si>
  <si>
    <t>f88b20f3-c3ea-455d-9a9e-ed1bcf6de5b4</t>
  </si>
  <si>
    <t>2e740bbf-584f-444c-9b57-be4366875f34</t>
  </si>
  <si>
    <t>7bc72315-0aff-45b1-9135-29162d99003a</t>
  </si>
  <si>
    <t>ddc9d3e3-9c15-40a6-93d1-65eca2074aab</t>
  </si>
  <si>
    <t>e8c8ef24-04e7-4f60-b5a8-5965f3398785</t>
  </si>
  <si>
    <t>b226fa23-3263-4101-86bf-73593b0d7305</t>
  </si>
  <si>
    <t>60b8c1fa-791e-48a1-9e01-be6274afb7ba</t>
  </si>
  <si>
    <t>a099666b-e2cd-4485-9e36-b71e9034d7af</t>
  </si>
  <si>
    <t>74e95701-c8df-460e-b27f-f09bb6d4a45f</t>
  </si>
  <si>
    <t>b1d70105-c859-4a1a-9df4-80d810290f6d</t>
  </si>
  <si>
    <t>f2cc425d-1c84-4a76-8384-3b81969d3013</t>
  </si>
  <si>
    <t>667a1f84-d3bb-407a-80f8-28e031951332</t>
  </si>
  <si>
    <t>197021f4-753d-4ecf-9794-45bac9c19b6c</t>
  </si>
  <si>
    <t>ea8f3fd5-07d4-4e0e-8e70-51f17d7ffd04</t>
  </si>
  <si>
    <t>4af04e51-23d5-47b6-b946-f97fd1198e51</t>
  </si>
  <si>
    <t>9898ba75-c1c0-4d6b-b2bb-62de02c9a456</t>
  </si>
  <si>
    <t>759dcf73-7a99-4225-8c08-f442af506012</t>
  </si>
  <si>
    <t>0cd21dc3-8d02-4758-ae2d-392649a8c254</t>
  </si>
  <si>
    <t>58 g/km (comb.)</t>
  </si>
  <si>
    <t>4331681c-a8df-4117-a7c0-8e08894aa217</t>
  </si>
  <si>
    <t>23797fe6-874b-46d2-9589-ba2b04176cf3</t>
  </si>
  <si>
    <t>d641a5c4-40ca-4564-975e-9937cb214de2</t>
  </si>
  <si>
    <t>4700e542-a251-4042-9adc-efe158af9c1b</t>
  </si>
  <si>
    <t>58cafc81-15c8-45dd-a7ce-e72259366f8f</t>
  </si>
  <si>
    <t>c39b84d4-5ecc-40b9-9e2b-18dcde65363f</t>
  </si>
  <si>
    <t>bf21e70e-a702-4ce5-80b5-111b1f6fe5a3</t>
  </si>
  <si>
    <t>e275b7cc-9bd7-4378-9e01-0e71de96d4ba</t>
  </si>
  <si>
    <t>41bf338e-5ce5-481a-a7d8-9dbe72d167ba</t>
  </si>
  <si>
    <t>2df3e63b-979d-45d8-85b5-431bd62599fc</t>
  </si>
  <si>
    <t>b8e41e1c-1358-4fed-838d-7345cbe5e96b</t>
  </si>
  <si>
    <t>ae42ecc6-53bf-4962-a555-af28482c59db</t>
  </si>
  <si>
    <t>815ff11c-84f1-40a4-9d01-2ab9869b0843</t>
  </si>
  <si>
    <t>fb145b98-5434-4d77-9bb1-3191b88ebaaa</t>
  </si>
  <si>
    <t>a589a10f-228a-4deb-ad63-9d834372e77d</t>
  </si>
  <si>
    <t>3f9279dc-cdee-42bd-b192-4236fd4b9130</t>
  </si>
  <si>
    <t>4c38ff76-7a6f-43bc-8a68-e920c0fb67c3</t>
  </si>
  <si>
    <t>35822bb8-2c50-4a85-a0e0-e38e0f00622f</t>
  </si>
  <si>
    <t>f45af768-e36e-4d6f-99eb-0804998780fb</t>
  </si>
  <si>
    <t>41c2f785-c9e2-4b27-bd53-b2de6eaa7737</t>
  </si>
  <si>
    <t>87d30c14-9b2b-400e-89bc-df8ec4b2ab3b</t>
  </si>
  <si>
    <t>7cc618c8-4416-4833-b69d-89fc6614e585</t>
  </si>
  <si>
    <t>d6265b55-2115-4181-9145-667f48005bce</t>
  </si>
  <si>
    <t>ca7b2ce9-5aff-426e-8aea-4e2a496b4b4a</t>
  </si>
  <si>
    <t>c25085a4-c5ed-46f5-a61a-d41b140d1dc4</t>
  </si>
  <si>
    <t>a952dffd-9647-4804-8909-a76fd25081c1</t>
  </si>
  <si>
    <t>2e457ea5-0bf0-4f19-8050-6acdc19fe65f</t>
  </si>
  <si>
    <t>43fd959a-d46d-4278-a6ad-dbef9da9020b</t>
  </si>
  <si>
    <t>f6976985-34d0-4101-b883-28e4aefa5b7f</t>
  </si>
  <si>
    <t>7f39d654-bd8e-48f1-a8c9-0316548c917f</t>
  </si>
  <si>
    <t>1244c0ef-87bf-4843-88ae-a32c0bf4ff7e</t>
  </si>
  <si>
    <t>7e334907-0c93-4562-bbd5-75123517b502</t>
  </si>
  <si>
    <t>c4f996f0-ab2f-47ab-82af-55f890e9e4e5</t>
  </si>
  <si>
    <t>ba2ad80b-c14e-4ba3-acdf-0cb750314666</t>
  </si>
  <si>
    <t>5b04eadb-7cbf-4a7f-9941-9453a87cd651</t>
  </si>
  <si>
    <t>3e1f12ed-20e9-4fdf-b65e-98a6e2fce78c</t>
  </si>
  <si>
    <t>51cd6ff4-3398-40cf-8887-684851f76c7c</t>
  </si>
  <si>
    <t>d8996917-3c83-4c6e-bc6c-28463f4a6daa</t>
  </si>
  <si>
    <t>83f05b6c-84b2-4e36-a908-086ccdacee14</t>
  </si>
  <si>
    <t>dc68790f-5c00-4697-8f10-47d4ca8dcccf</t>
  </si>
  <si>
    <t>49ecfbfe-13a6-47a8-9745-8e46630d38fd</t>
  </si>
  <si>
    <t>20f6f29d-c212-4836-a8b9-d721d7d12e90</t>
  </si>
  <si>
    <t>787fa785-d76e-4ffd-869e-1e37dd715029</t>
  </si>
  <si>
    <t>33a33ffa-0180-45a3-af41-7145586f45f4</t>
  </si>
  <si>
    <t>8f57d9fa-ce8f-4d3d-9281-5bbc9e18376c</t>
  </si>
  <si>
    <t>19010462-717a-45a0-a074-f4a40b20c1b1</t>
  </si>
  <si>
    <t>3f85c8f4-a535-4c91-81a0-d3f1a58f6b0f</t>
  </si>
  <si>
    <t>a45cebb4-9e1f-46c5-9a29-6b868ae8d52f</t>
  </si>
  <si>
    <t>ccf1fd6a-d8bf-4fc8-afd5-bb010358f627</t>
  </si>
  <si>
    <t>dd65369a-02ca-4c13-b63a-26c3d17dc31e</t>
  </si>
  <si>
    <t>75339c19-d029-4b9a-b17c-18331ccaf19a</t>
  </si>
  <si>
    <t>316b3466-26cc-48ce-bef2-604db2ad6411</t>
  </si>
  <si>
    <t>8dc59281-4209-4ad4-9cce-0ebd524365eb</t>
  </si>
  <si>
    <t>44b06a8b-2f2d-422f-99f6-aa90e55ecad1</t>
  </si>
  <si>
    <t>8043f82f-ce1e-46e9-8b41-8f9eb82e6671</t>
  </si>
  <si>
    <t>1972b79e-d8e2-4338-b808-502d39b639c9</t>
  </si>
  <si>
    <t>090bbca9-325e-498d-ad07-109b47c67a48</t>
  </si>
  <si>
    <t>6486090d-871c-4ccd-b1a4-77270bb23c84</t>
  </si>
  <si>
    <t>f3e18499-ef60-47fc-8f96-e59f3b2c6744</t>
  </si>
  <si>
    <t>65b056d4-a384-4028-b931-7ddb637e22fd</t>
  </si>
  <si>
    <t>2ae56980-71c2-41ae-819b-2185ca2087dd</t>
  </si>
  <si>
    <t>5e0d7ad3-7a4e-4921-ac24-a7dcb0b0f89f</t>
  </si>
  <si>
    <t>98325cf6-a225-41e5-ad1f-b2306557eb38</t>
  </si>
  <si>
    <t>0008b36b-e609-49d1-bbc0-ce32e138e5d8</t>
  </si>
  <si>
    <t>fc89b39e-a039-4e2e-8b96-95e7fea6aa8b</t>
  </si>
  <si>
    <t>0a989674-428c-4e31-b5ee-6bc3a8a3a152</t>
  </si>
  <si>
    <t>8c37baf8-e565-461a-a650-0925b2cc3d65</t>
  </si>
  <si>
    <t>83769fb8-240e-4419-8b87-9f0800583aea</t>
  </si>
  <si>
    <t>b67d3c6e-8116-49d2-988c-26ab95edfbb0</t>
  </si>
  <si>
    <t>e0a84f72-fecb-431e-9194-d4d58b522402</t>
  </si>
  <si>
    <t>2517dede-8127-4550-a684-b5f8da2369f6</t>
  </si>
  <si>
    <t>7ce9d89b-fe96-4385-a4b8-67a61f577ac3</t>
  </si>
  <si>
    <t>3697de0a-ef1a-484f-85e5-1e2327a8cb32</t>
  </si>
  <si>
    <t>8b34fe95-2032-42fb-a40e-eb40c39e273f</t>
  </si>
  <si>
    <t>e67f1c3b-8d80-4e29-8cdd-b4456764344c</t>
  </si>
  <si>
    <t>968af47e-22a6-4cdc-8517-14f0e25f16ac</t>
  </si>
  <si>
    <t>c974523c-92ec-4767-a17e-3eb65e1dd954</t>
  </si>
  <si>
    <t>178f0fa1-2daf-4b0c-910f-c4dc2aaf0489</t>
  </si>
  <si>
    <t>0580eb28-c9c5-456f-8518-dbefe4a4dbf6</t>
  </si>
  <si>
    <t>9d148dc2-7cb3-4a9b-b932-8f5f034f23a1</t>
  </si>
  <si>
    <t>a8b4a197-0e9b-4a24-b5fd-e6644240662b</t>
  </si>
  <si>
    <t>b814fc27-e64b-4812-8498-bb4a3ebf5d97</t>
  </si>
  <si>
    <t>695d21d1-e561-47e6-8391-9591787df06b</t>
  </si>
  <si>
    <t>31717d7f-2f44-4b12-a35e-b36260c54357</t>
  </si>
  <si>
    <t>cb88ba97-ea4d-44aa-95e6-7ed425837753</t>
  </si>
  <si>
    <t>d4c2b53e-636b-40fc-9830-0fbfc2fbcbbd</t>
  </si>
  <si>
    <t>de585c63-529e-433f-87f7-d90ebf0b99a8</t>
  </si>
  <si>
    <t>4e674905-9546-410b-8b7c-c6db15e038b8</t>
  </si>
  <si>
    <t>83826a79-a086-4535-8b65-9a1f30ca4460</t>
  </si>
  <si>
    <t>f6743032-96a5-4cc4-81f3-48e1e506eec3</t>
  </si>
  <si>
    <t>3fd74347-b923-48bc-bc09-9e031de469df</t>
  </si>
  <si>
    <t>8a85f2c7-0fea-45be-87cd-65cd20356074</t>
  </si>
  <si>
    <t>18f3a1fb-274c-47e4-88f5-7d6b2ef332dc</t>
  </si>
  <si>
    <t>dd611ac6-1696-44e8-b7c1-c57f0c2664c2</t>
  </si>
  <si>
    <t>8df9e432-977e-41de-879e-8a1be435c369</t>
  </si>
  <si>
    <t>cf4bf917-111a-41fa-88d1-5f3ffd9db8cb</t>
  </si>
  <si>
    <t>8b097a32-458e-47d5-b2ca-b032ee9d0545</t>
  </si>
  <si>
    <t>e398b989-cd71-4273-a60e-ecbc6bf635f8</t>
  </si>
  <si>
    <t>92293245-7933-427e-a749-738d10c94a9d</t>
  </si>
  <si>
    <t>cbda08bb-b940-42ba-9820-bdad3e8130e0</t>
  </si>
  <si>
    <t>0a4b0e88-f83c-4975-9ae0-0af0bd632daa</t>
  </si>
  <si>
    <t>a6ea2554-cd13-4df4-9397-fff1c179b545</t>
  </si>
  <si>
    <t>c280df4e-0bd0-4bcf-9e4b-60908679647d</t>
  </si>
  <si>
    <t>a4f1bc89-6877-4fb6-b332-6ee124301235</t>
  </si>
  <si>
    <t>12086433-4836-4ac1-8d1b-8fda7bf8a402</t>
  </si>
  <si>
    <t>10d9c56e-6ce5-4491-a9fd-fa5fdb3b3b29</t>
  </si>
  <si>
    <t>e17ab1db-f321-4cbf-9c63-c4b896ca7731</t>
  </si>
  <si>
    <t>13af8ff4-b33c-4d27-ae22-288b49bbf911</t>
  </si>
  <si>
    <t>7ff90417-bf42-43dc-af7c-88e7ab5d2b64</t>
  </si>
  <si>
    <t>3fbacbef-c275-4059-8f9a-b845d3fa6167</t>
  </si>
  <si>
    <t>7b794b58-55df-4ef8-b46a-0d856c4d7eea</t>
  </si>
  <si>
    <t>8cc5febd-efc6-42c6-913a-74326ab4c175</t>
  </si>
  <si>
    <t>622f19c0-f9df-42c5-b27b-e04f6ea3a13d</t>
  </si>
  <si>
    <t>dda51cdf-9d6e-4dd6-8845-7bfdafc291c2</t>
  </si>
  <si>
    <t>167d5758-5e12-4f98-9d35-191dacc7c223</t>
  </si>
  <si>
    <t>67e5659a-4b4d-40f9-b895-89d69c3f378d</t>
  </si>
  <si>
    <t>6583a2a2-afa4-42c6-a556-093096672c0f</t>
  </si>
  <si>
    <t>8057e8d2-92cb-4d2b-b83e-b6d7e1b3d1a7</t>
  </si>
  <si>
    <t>8172c7ed-6093-4030-bdb2-72ba4b698588</t>
  </si>
  <si>
    <t>d361a857-ccae-4972-9420-0296d481b870</t>
  </si>
  <si>
    <t>68e3281e-b7fa-4e41-80e0-96a5a53937f2</t>
  </si>
  <si>
    <t>6370590e-a0d6-4faf-8299-51ec4c82a6f0</t>
  </si>
  <si>
    <t>d05955c8-3a19-478b-bec0-a1525b0a52ae</t>
  </si>
  <si>
    <t>166fb330-130b-44b0-b7dd-4f08bdcd0bf1</t>
  </si>
  <si>
    <t>fbb27a5c-819d-440e-b3af-86fc9b53e34c</t>
  </si>
  <si>
    <t>4a48c118-ff3b-4e95-ab97-56d82d8b85c5</t>
  </si>
  <si>
    <t>54165326-8166-49af-8470-1e6fe649125f</t>
  </si>
  <si>
    <t>32bfb7a4-e8c9-4c1f-b78b-f0d4002882bb</t>
  </si>
  <si>
    <t>5b99c4b4-9148-4bec-b7fd-e61507f7d49d</t>
  </si>
  <si>
    <t>008907c1-ddfb-4f50-ba73-cfb04c75c82a</t>
  </si>
  <si>
    <t>b2c2d118-eb99-4c6f-8c22-865cc50586e8</t>
  </si>
  <si>
    <t>697bf2e3-cbe2-4f11-bbb8-96a089f7483a</t>
  </si>
  <si>
    <t>e13071d0-e6e3-4312-a0f5-ee2956fb9a64</t>
  </si>
  <si>
    <t>a5603c64-b7d9-491c-a44b-8196ce7cc19b</t>
  </si>
  <si>
    <t>3a3effca-e3d4-4748-9313-7e3b5d491be5</t>
  </si>
  <si>
    <t>4279ac01-bdc9-44c4-bb6d-ac12b05d940a</t>
  </si>
  <si>
    <t>0ba4d304-ee06-48b3-9ea7-baaa8ed0798e</t>
  </si>
  <si>
    <t>ae810b7b-3840-4a13-ad9b-6a843fa12012</t>
  </si>
  <si>
    <t>d882a084-f86b-446b-b951-bca18e15f49d</t>
  </si>
  <si>
    <t>a4e8c251-112a-4438-9e49-f6da37824ccb</t>
  </si>
  <si>
    <t>29bd2916-9895-493a-9589-297494ed2ab1</t>
  </si>
  <si>
    <t>8c9119a5-b222-4d5d-b6f3-7f02c3d2a92c</t>
  </si>
  <si>
    <t>2e488cde-eff4-4b7b-b5e1-ccd6dc7c2071</t>
  </si>
  <si>
    <t>fc1600c4-9e3d-4ab3-a068-a8d0055e13db</t>
  </si>
  <si>
    <t>a8dedded-ad7c-4718-a758-ab296c14dcf8</t>
  </si>
  <si>
    <t>0155682b-c770-438a-946a-a64703b26eb0</t>
  </si>
  <si>
    <t>e321b871-0c52-422a-a9c0-fb7c6c4fa6be</t>
  </si>
  <si>
    <t>6c05052d-30de-4d3e-9986-92e637ce0606</t>
  </si>
  <si>
    <t>8b5c0eb1-92d3-4a25-a8d9-915a3b1dea7f</t>
  </si>
  <si>
    <t>9984fd9b-2a57-4e12-85db-1a061b37cf7f</t>
  </si>
  <si>
    <t>dd3999e7-3676-4f36-813e-cc3a0018492a</t>
  </si>
  <si>
    <t>03dd341d-e626-4087-a973-3ab828221e8e</t>
  </si>
  <si>
    <t>f4d9c3a8-4ecd-4bce-a6eb-ffdcd3f9afc1</t>
  </si>
  <si>
    <t>d801df69-2ead-4a73-8b45-ae6e81cc0366</t>
  </si>
  <si>
    <t>a0299e38-fa00-4a7e-885e-c1a1ba21d951</t>
  </si>
  <si>
    <t>6a62ba10-6990-4dea-a8a7-33adc8b27b09</t>
  </si>
  <si>
    <t>e8c483cf-d6a2-421f-b2a8-7b07ab071ed3</t>
  </si>
  <si>
    <t>d7dc7b3a-7fa5-4db8-917f-78bca01d17c9</t>
  </si>
  <si>
    <t>b90d56b8-22a2-466b-ba85-ef75c2b2307f</t>
  </si>
  <si>
    <t>b93b6c12-d8eb-4757-a76f-e4f5d03e3aef</t>
  </si>
  <si>
    <t>db607b5e-4a31-47be-bc4a-90ffa08039a9</t>
  </si>
  <si>
    <t>6433cf4c-2153-4d65-a63e-cda454e3995d</t>
  </si>
  <si>
    <t>62327360-a89a-490d-ac40-782ffd2b69a8</t>
  </si>
  <si>
    <t>30b4175f-36f9-4d55-b71f-4c3ad4bd8e86</t>
  </si>
  <si>
    <t>27dda7fa-0917-4bf7-99a7-c0be48962e65</t>
  </si>
  <si>
    <t>ed591e61-d7ba-4baf-a900-fa567faf3dd1</t>
  </si>
  <si>
    <t>dfacd2b3-ce3e-4872-87d1-da3ddb85ffb4</t>
  </si>
  <si>
    <t>74ffa523-d5a3-494f-ba2a-75c294092de1</t>
  </si>
  <si>
    <t>73f2fb4c-9c6f-418f-aa99-522899019b3c</t>
  </si>
  <si>
    <t>5a1e7602-cab5-4e20-9da7-645348d8ea34</t>
  </si>
  <si>
    <t>9aaeadcc-05b8-4e1f-ab19-3d98c46d4a5f</t>
  </si>
  <si>
    <t>edd0aa84-2929-4e0a-98d0-ac0a08eb7a96</t>
  </si>
  <si>
    <t>0a2a626f-f782-48b8-b874-76b14bdfdd91</t>
  </si>
  <si>
    <t>1817a972-ce2d-4b97-a1b8-3cfb1917a29c</t>
  </si>
  <si>
    <t>e4b89ac6-ff92-4c44-9426-d22ecc7ab1a5</t>
  </si>
  <si>
    <t>e618f646-94a4-4065-a0f0-ce06fe0d0bdb</t>
  </si>
  <si>
    <t>d44187ce-f9a9-4949-989b-31d3a7d0930f</t>
  </si>
  <si>
    <t>07fa2a44-d150-419e-92cc-8b5b1f450192</t>
  </si>
  <si>
    <t>7f604534-f4d1-4b55-a597-20284a507e56</t>
  </si>
  <si>
    <t>adca7d68-4718-4741-8782-cc28b17c7df4</t>
  </si>
  <si>
    <t>85b9fc19-5051-461a-bd6a-e65cb3791979</t>
  </si>
  <si>
    <t>b86189bd-bef5-4f31-8d70-cc3844971365</t>
  </si>
  <si>
    <t>4ba77bb5-04e4-45c9-86b3-6dcb4dd19bb8</t>
  </si>
  <si>
    <t>a9943fc5-97ef-4098-9ab6-8b3fde5644a8</t>
  </si>
  <si>
    <t>c5c766e2-6285-4b91-9fd0-5fa55847d4ab</t>
  </si>
  <si>
    <t>53e2a925-3310-4688-9411-96803707d600</t>
  </si>
  <si>
    <t>1a3d7060-891d-43de-a6d4-0add60819877</t>
  </si>
  <si>
    <t>4e1a7610-9a43-49bf-ba27-b16edfc06a23</t>
  </si>
  <si>
    <t>195e78a5-ac64-40d4-b6d7-6b004c486ef2</t>
  </si>
  <si>
    <t>9ba91a63-2edf-45bf-8a64-e9441175c716</t>
  </si>
  <si>
    <t>2870b824-1601-4e90-9d71-a890ef1b1bcb</t>
  </si>
  <si>
    <t>65b2ab6a-d98c-4fb0-880b-1c1a631ebdef</t>
  </si>
  <si>
    <t>7cab08ef-3143-4296-a7a8-06c3cd3f9da7</t>
  </si>
  <si>
    <t>7873c0a7-a8ca-4970-b791-c143a4d8a5a0</t>
  </si>
  <si>
    <t>eaf440b1-2040-4c26-afdf-f2eababbf687</t>
  </si>
  <si>
    <t>f99b6921-7194-44d8-b1ca-74b97c55eb4d</t>
  </si>
  <si>
    <t>3e3a711f-8864-4151-b90f-ebacbc658848</t>
  </si>
  <si>
    <t>2b0a0e18-005d-4da7-b4a5-3188941b1148</t>
  </si>
  <si>
    <t>4d272a46-8815-4dd2-bb19-8d1de45aa4cf</t>
  </si>
  <si>
    <t>5bb8f584-7731-478b-9065-f512830b8cf2</t>
  </si>
  <si>
    <t>fbe8565b-752c-4f4e-b9c0-65cbcdd9ea3b</t>
  </si>
  <si>
    <t>2b1f7f28-00fd-47c7-b531-44937d77e54b</t>
  </si>
  <si>
    <t>4f23b61d-2f27-43f4-a93a-78a43dadc139</t>
  </si>
  <si>
    <t>6db638f9-4e9e-4f77-a509-1a6785272838</t>
  </si>
  <si>
    <t>3e565b62-44a9-452d-823f-c55e26fd62e5</t>
  </si>
  <si>
    <t>8228410e-ab38-4af0-8750-ab833582e74f</t>
  </si>
  <si>
    <t>bad6dba4-df0a-467b-96ab-d50b17382f9b</t>
  </si>
  <si>
    <t>e31d2112-00f4-440f-a6aa-dd23971c0c4b</t>
  </si>
  <si>
    <t>81ff42e4-65b2-4f57-844b-f9d3eeac84a2</t>
  </si>
  <si>
    <t>228d1d09-87fc-441e-abd4-3c9eb26a53df</t>
  </si>
  <si>
    <t>e093448d-d225-424b-9008-3f72b70dd61a</t>
  </si>
  <si>
    <t>daac4ac4-75f5-48c3-a51d-61fb0e3268ee</t>
  </si>
  <si>
    <t>46fc9a5a-c1e1-428c-b17c-ea79edabad60</t>
  </si>
  <si>
    <t>6c511814-4f17-4eb9-b32e-eb695b60b038</t>
  </si>
  <si>
    <t>c78e2a31-4a04-4435-b82f-2b4ae33871eb</t>
  </si>
  <si>
    <t>425f84d7-698b-486f-8b99-7a6ba1f8e7be</t>
  </si>
  <si>
    <t>36e1c600-f353-405c-a099-ce23656d5a8a</t>
  </si>
  <si>
    <t>31373769-0bed-470f-9080-bc38bdc76931</t>
  </si>
  <si>
    <t>0af5d60c-ae8d-4146-87c1-267f2c560621</t>
  </si>
  <si>
    <t>9deed6ed-2890-49ba-a0ad-8ee9d8f33fb3</t>
  </si>
  <si>
    <t>cdacf7b9-ab0b-48cb-bf45-5f8ca2890cf1</t>
  </si>
  <si>
    <t>f3c7aade-075d-4ccf-8c40-46aad5174db1</t>
  </si>
  <si>
    <t>da5fd836-60e1-41c5-8974-31b8d0e55ec8</t>
  </si>
  <si>
    <t>e8da3025-60c0-403e-b2f3-5e3154c480cb</t>
  </si>
  <si>
    <t>4a849972-72c1-40f5-ae4a-23b5c84befd6</t>
  </si>
  <si>
    <t>b4e54129-10d6-4731-adfd-c86cbfa1aade</t>
  </si>
  <si>
    <t>02e0d690-3fef-419a-a00f-edea968e0eb5</t>
  </si>
  <si>
    <t>4508f35e-7668-4e00-b812-8e206fc8375f</t>
  </si>
  <si>
    <t>32ccb694-3b89-4f87-8fe3-63b065fcffb7</t>
  </si>
  <si>
    <t>9027a7f3-3ed4-4b8b-82c9-5e827111320c</t>
  </si>
  <si>
    <t>63bf49f6-3fc5-45de-a641-913852718b1c</t>
  </si>
  <si>
    <t>b2738bb4-1f9c-464b-8780-552bbb8bdafc</t>
  </si>
  <si>
    <t>60446add-72ca-4df7-a17f-041196b37b8e</t>
  </si>
  <si>
    <t>0b1ed62c-6add-483a-b99f-443b0bda8f47</t>
  </si>
  <si>
    <t>45f6541b-979f-463f-812d-fc4a61b524af</t>
  </si>
  <si>
    <t>7cb57560-7cd9-4f31-8d68-31ff6c8cf152</t>
  </si>
  <si>
    <t>fc2099eb-9fe0-4213-b729-3d4a8d833304</t>
  </si>
  <si>
    <t>b23d39cd-a1b3-4c95-96eb-d619ddefe054</t>
  </si>
  <si>
    <t>d0ba1087-754a-46af-85c9-e63f956b603e</t>
  </si>
  <si>
    <t>7446f2bc-65c2-49a0-9426-557887df6db8</t>
  </si>
  <si>
    <t>c236a71f-1acc-4033-aabd-dbd0722c3b1d</t>
  </si>
  <si>
    <t>8f15bf3f-b84d-4785-8e95-59cd0f8d4670</t>
  </si>
  <si>
    <t>35c9d309-1930-4c31-87d0-d9f19923e299</t>
  </si>
  <si>
    <t>dc224132-e73e-4027-9114-e2a1bbd5a7fd</t>
  </si>
  <si>
    <t>28a42f07-322d-401b-91ea-c4e6157eb406</t>
  </si>
  <si>
    <t>6582a813-039a-4cdf-af98-f03c5764889e</t>
  </si>
  <si>
    <t>0336aa7b-260d-4278-998e-f5c23f10c531</t>
  </si>
  <si>
    <t>198332c9-ea4d-4225-8dd1-7903d826bda7</t>
  </si>
  <si>
    <t>bfd96c67-13cb-45c0-b30a-83c32ead8da4</t>
  </si>
  <si>
    <t>cfc78e51-2959-4fad-ba2f-d1053f6c134a</t>
  </si>
  <si>
    <t>77fcb03e-29d2-4dc7-9d50-8e2cce4277c8</t>
  </si>
  <si>
    <t>d15e7260-7d69-4682-b100-68df13dc49a0</t>
  </si>
  <si>
    <t>8fce3bd3-3f7c-48ca-a131-8c78219571ca</t>
  </si>
  <si>
    <t>5145bd94-7eda-4a9a-9bba-679f1dd41541</t>
  </si>
  <si>
    <t>6b46b461-031c-4f7a-81b8-df9f983ec41d</t>
  </si>
  <si>
    <t>34100ee2-8709-4fee-af44-999168adffd2</t>
  </si>
  <si>
    <t>72b135b1-8f30-45e8-872c-d3690eaef585</t>
  </si>
  <si>
    <t>4132bfc0-8f37-4e56-b153-6955469d67ff</t>
  </si>
  <si>
    <t>f2c71b0d-2cc0-48c0-a3d0-ba9e1e43d172</t>
  </si>
  <si>
    <t>42ab1a48-9d30-42f8-b223-020610974b79</t>
  </si>
  <si>
    <t>b57a02c0-ee42-435a-9eae-1e49a0a0370f</t>
  </si>
  <si>
    <t>ed430fec-e68f-4fce-a939-ec0dae934b56</t>
  </si>
  <si>
    <t>feda3c8b-df25-4394-b816-d786e5c93862</t>
  </si>
  <si>
    <t>c8c920a7-06cc-4d9c-b7d8-cce3d4a94544</t>
  </si>
  <si>
    <t>40ad67e5-c6fd-4e8c-b8de-c90fbd6ad990</t>
  </si>
  <si>
    <t>a15b068e-2ade-4b7d-b3f0-c0a84a5a3cea</t>
  </si>
  <si>
    <t>4fc44d7b-dd66-4a5a-8ebe-cf21407210b6</t>
  </si>
  <si>
    <t>301eb82c-4bd6-4b47-9be2-e6dbe37ea3bd</t>
  </si>
  <si>
    <t>14a13909-e22d-4ffe-9340-cbb3450d0fde</t>
  </si>
  <si>
    <t>fe0f0381-867d-4563-957b-c33dd4305bba</t>
  </si>
  <si>
    <t>048928d8-aad0-42cb-8fab-7799633f9149</t>
  </si>
  <si>
    <t>08cbe528-e6f9-4271-9400-30ababc22ddb</t>
  </si>
  <si>
    <t>ef6bbab7-3848-44ad-b18f-90922442c721</t>
  </si>
  <si>
    <t>dd434944-5c31-4318-bc01-7e84259ed90d</t>
  </si>
  <si>
    <t>b5ff84bf-599b-4c2a-8ff2-7f7b95a745c4</t>
  </si>
  <si>
    <t>a94db7aa-e9f8-40ea-9af0-ea8ba94393f1</t>
  </si>
  <si>
    <t>6ab1962b-0d3d-4272-baae-8c62aed9ced6</t>
  </si>
  <si>
    <t>2fabb530-83f0-4556-ac9e-48c46269e99a</t>
  </si>
  <si>
    <t>46aea0a8-fbe7-44b7-952e-9f88ffd6f299</t>
  </si>
  <si>
    <t>a484ea37-dea1-44b8-813f-eeb1875396a9</t>
  </si>
  <si>
    <t>ffc698ce-a690-4443-8b73-e81509310360</t>
  </si>
  <si>
    <t>82346f57-9ab0-4e2b-83be-3c8e02fc9210</t>
  </si>
  <si>
    <t>22b94518-5a97-4fd0-b330-24aebb32fd0c</t>
  </si>
  <si>
    <t>d8fa2b99-2bb5-4a53-a0ab-9acd102df9a0</t>
  </si>
  <si>
    <t>67e93fb8-5f36-483a-bd06-cb8c7a3ebbf6</t>
  </si>
  <si>
    <t>9b92b013-cf57-4f52-84d9-771f38b6d9f3</t>
  </si>
  <si>
    <t>3e7f696a-aa6d-46ef-b055-9e823bc93adf</t>
  </si>
  <si>
    <t>1116df00-49f5-4853-a1d8-705d1f8aebf6</t>
  </si>
  <si>
    <t>868bbe14-266e-480a-a9b7-d93ac0229955</t>
  </si>
  <si>
    <t>b8b7cd6e-86bd-4f89-a750-f4e169755ea5</t>
  </si>
  <si>
    <t>bd93b777-4e62-44fc-b933-ba84f902f1f9</t>
  </si>
  <si>
    <t>f9e44aa6-4c70-41dd-bc4a-57744f4ccd2f</t>
  </si>
  <si>
    <t>cad3b038-1ec0-4dad-b7a7-2bc5c757b5a0</t>
  </si>
  <si>
    <t>6c0f03fd-5203-497b-be45-6ec2b2189b6c</t>
  </si>
  <si>
    <t>1f0dd504-ae02-4c3f-97ee-8f89f572b8d9</t>
  </si>
  <si>
    <t>e4bd36ae-1264-46ed-a1c7-64aaa0dbf935</t>
  </si>
  <si>
    <t>83b49743-84b3-46b2-970a-5c44bdd6ab0c</t>
  </si>
  <si>
    <t>a73b8dc2-8a82-4d9c-ba23-8c968dd6e091</t>
  </si>
  <si>
    <t>ae7cbe2b-6fc5-4b86-8dd4-294bae465d7a</t>
  </si>
  <si>
    <t>2e8a9e39-afce-4b98-bed1-3426244978f5</t>
  </si>
  <si>
    <t>b79ad35a-e6b4-4dad-bc7a-28372b5bbb63</t>
  </si>
  <si>
    <t>a32e0ef9-b974-460e-8704-2d75ec27d131</t>
  </si>
  <si>
    <t>76c42277-06b7-488a-9a57-5ad191676a41</t>
  </si>
  <si>
    <t>78399d1e-8360-4193-890d-ead9bfbccda7</t>
  </si>
  <si>
    <t>71eb3637-935c-4ff1-816b-c65d9ab225df</t>
  </si>
  <si>
    <t>e04cd80a-33fb-4645-b827-1f1bb1d03fe8</t>
  </si>
  <si>
    <t>0a7739c4-32fd-4b52-bb6f-7f8a53b02cc9</t>
  </si>
  <si>
    <t>d73cc091-5a92-44d6-8283-92e7fbe09c5b</t>
  </si>
  <si>
    <t>c3ccf768-4100-4891-ab94-e1b3fb2c771f</t>
  </si>
  <si>
    <t>7195f0bd-2ed3-4072-bc20-34983c2b46a5</t>
  </si>
  <si>
    <t>81700166-e7b0-4d28-a81b-e836ac9637dd</t>
  </si>
  <si>
    <t>65489d02-2885-4ada-8067-aea644f473d4</t>
  </si>
  <si>
    <t>e1100dde-42de-416b-b3d9-10dcaa582eb0</t>
  </si>
  <si>
    <t>6af650e8-d7aa-4603-9a66-9166fb85d56f</t>
  </si>
  <si>
    <t>04c6742c-4510-42a8-8a28-9cdeae2fcd80</t>
  </si>
  <si>
    <t>800e3817-7920-455f-b892-e254738737b6</t>
  </si>
  <si>
    <t>8f6b8407-98cd-42a5-8ccd-77ddd4b9cecb</t>
  </si>
  <si>
    <t>9cfc9895-ac43-47c5-a258-4be37f88d9fb</t>
  </si>
  <si>
    <t>3e96b892-87e9-4697-8323-8b90053005f6</t>
  </si>
  <si>
    <t>c47b6ffb-1e60-4fc6-a6ce-f8e94ae98612</t>
  </si>
  <si>
    <t>3b2665e0-1015-409a-8eeb-fcbf3ffd28c3</t>
  </si>
  <si>
    <t>c52df8d8-f9f0-4957-9f80-fbd1bfd9ef2f</t>
  </si>
  <si>
    <t>1a0c6014-a0f5-4466-a9f6-23a3b191e592</t>
  </si>
  <si>
    <t>ac4da13c-2a1d-4d8e-91a8-3e09497c2117</t>
  </si>
  <si>
    <t>78f95462-a0e3-405e-8668-75255ecbd2dd</t>
  </si>
  <si>
    <t>80310717-d61e-4aa0-91dd-0d63cccabdca</t>
  </si>
  <si>
    <t>313c1f7b-832e-4bdc-8e04-00046f96a9e8</t>
  </si>
  <si>
    <t>cec73519-856d-46c3-8a69-d6becadfe44d</t>
  </si>
  <si>
    <t>d5ef69b2-85db-4e76-9363-3fbb6ee6e20b</t>
  </si>
  <si>
    <t>f5b44ffa-14a3-4bfc-9429-5a7fde6747c5</t>
  </si>
  <si>
    <t>8fd2202c-b90f-4eeb-b9c6-b5fd5d316be8</t>
  </si>
  <si>
    <t>77c4bbc8-1603-46b1-beec-f9b2c54556e0</t>
  </si>
  <si>
    <t>2b3b1573-9768-4f12-927b-ca47547bc9c1</t>
  </si>
  <si>
    <t>83601cb5-ad78-44fb-9565-9fa0fa29fbff</t>
  </si>
  <si>
    <t>411a5d64-8e10-430f-a5f8-035d64fbe926</t>
  </si>
  <si>
    <t>a5db5a0b-b6c6-4808-8af6-aeeef2771aee</t>
  </si>
  <si>
    <t>8060b2a1-e34b-429e-81b8-ad1252ead85a</t>
  </si>
  <si>
    <t>46722ac9-759f-484d-bb7d-b8f5a57d1672</t>
  </si>
  <si>
    <t>081c90ce-ec6c-446a-88c9-1442d007f743</t>
  </si>
  <si>
    <t>68d03e93-5385-4ec4-b249-f8558ff2c374</t>
  </si>
  <si>
    <t>db5ed43f-01da-4842-9fac-bf9d9f0f296a</t>
  </si>
  <si>
    <t>439030f9-ac80-48a4-9f2e-cdc596ffd2b9</t>
  </si>
  <si>
    <t>995e35c0-14d3-4d4e-8b15-362a9dba1b78</t>
  </si>
  <si>
    <t>659183f8-361b-4f59-9cc9-be618ff9e911</t>
  </si>
  <si>
    <t>957c533d-8278-4b9a-a725-d6d46c11e3c3</t>
  </si>
  <si>
    <t>731ba5e6-20e7-4352-917b-854dc69e7191</t>
  </si>
  <si>
    <t>353658e3-7087-44b1-bb76-5d76cafdc40f</t>
  </si>
  <si>
    <t>af20d26a-48c5-40ad-bb20-5fbab328a9aa</t>
  </si>
  <si>
    <t>d650897a-38e1-4f6d-be41-3bc1d3a9cd06</t>
  </si>
  <si>
    <t>6968f5d2-6c72-494f-9ada-ab2b9a114377</t>
  </si>
  <si>
    <t>67654cca-afe4-4b32-b10c-04349099e815</t>
  </si>
  <si>
    <t>0d928365-f3d8-40e0-a2ff-39a03a2e36bf</t>
  </si>
  <si>
    <t>5a128108-5e4a-4af3-802b-81d879d472ed</t>
  </si>
  <si>
    <t>9215a229-cec0-451a-8d93-2e6027d50dee</t>
  </si>
  <si>
    <t>e7a04a3b-f30a-4f16-923e-f0f2a7377eba</t>
  </si>
  <si>
    <t>4b470f2e-adf0-4af4-b4e7-1f97b3258c4a</t>
  </si>
  <si>
    <t>22e64f71-443d-4cf3-b4d2-556d90075fa6</t>
  </si>
  <si>
    <t>882d049a-7dff-47aa-bf1d-40ac64039ea1</t>
  </si>
  <si>
    <t>21dea4df-19d8-426b-af2f-284c3ccf5614</t>
  </si>
  <si>
    <t>e5ae2595-0b67-4d6e-bc9f-5b880b4f54ec</t>
  </si>
  <si>
    <t>1e804239-319f-4925-b63e-cc6ab9c46642</t>
  </si>
  <si>
    <t>ae9b81a3-07a7-4cc2-a9c3-f54037bd4280</t>
  </si>
  <si>
    <t>3192eaf2-1265-4bb4-8b6c-aae2f704661b</t>
  </si>
  <si>
    <t>73707d33-72c8-4cf4-94ef-3b6a20f90b1b</t>
  </si>
  <si>
    <t>3c943a91-073a-4934-bdad-7609777532cd</t>
  </si>
  <si>
    <t>f9e26667-8070-4263-b5c0-6018d88eb139</t>
  </si>
  <si>
    <t>027f8b1e-0f26-45d1-b22d-7e54e87a92aa</t>
  </si>
  <si>
    <t>e22fc139-7b08-4522-aefe-619075899793</t>
  </si>
  <si>
    <t>c71a2d78-b230-44ea-a31a-dcf876c93b6d</t>
  </si>
  <si>
    <t>52209b74-e6a1-4ff9-8039-8d90576589f0</t>
  </si>
  <si>
    <t>032bd6ef-22ae-4e0e-b817-10f0e316ea4e</t>
  </si>
  <si>
    <t>8debd701-a443-4305-920e-99b4649f9681</t>
  </si>
  <si>
    <t>adf88f45-7fb0-4261-9b55-8e85731909f1</t>
  </si>
  <si>
    <t>67fcea96-70f5-4049-a3a1-048639b60188</t>
  </si>
  <si>
    <t>b7dd90be-1e88-4d50-8418-8bc5aed71302</t>
  </si>
  <si>
    <t>cdda644c-3f84-4ba7-97ef-117205820431</t>
  </si>
  <si>
    <t>c0d68cba-28af-4698-a073-1e65cff1e075</t>
  </si>
  <si>
    <t>f519957f-5aff-4abc-a03d-f94813562621</t>
  </si>
  <si>
    <t>7d92062b-ed5e-4752-95ae-f39dfd2c15f6</t>
  </si>
  <si>
    <t>281f9786-34b2-4f77-abe0-08520b9672bc</t>
  </si>
  <si>
    <t>df125ef5-6bba-4394-97c9-bb9e94cd3943</t>
  </si>
  <si>
    <t>9a7e3c5f-fe2e-4a3e-b740-deab096703a5</t>
  </si>
  <si>
    <t>0cae0a70-19f1-4b8d-9a44-e9f49c1a608f</t>
  </si>
  <si>
    <t>fac5ea53-0820-4370-9bf1-8a33d4360a20</t>
  </si>
  <si>
    <t>3059d936-dd74-4dac-a3b7-df60664a83d6</t>
  </si>
  <si>
    <t>6778e4a5-5248-4bcc-a34a-3c5f32e10a65</t>
  </si>
  <si>
    <t>abb2af6a-6dd8-4c35-a2c7-f394feddfc1a</t>
  </si>
  <si>
    <t>1de580a3-5aeb-47ae-8377-ef93180ccb24</t>
  </si>
  <si>
    <t>8496b4c6-5282-450f-8d98-5bb13d934ae0</t>
  </si>
  <si>
    <t>6707750e-a887-461c-a978-16209f256c48</t>
  </si>
  <si>
    <t>a5d1fd91-5998-4f95-82b2-7fd77c0b2c32</t>
  </si>
  <si>
    <t>02ccd6f7-f639-45bb-acd5-8d015c276e5b</t>
  </si>
  <si>
    <t>49caa776-b338-45fe-9ece-a8677e629318</t>
  </si>
  <si>
    <t>736fdb3f-1da3-4fc1-aac6-13a534ac1cbf</t>
  </si>
  <si>
    <t>ce906487-4b81-4ab4-ae48-eea3584a0e83</t>
  </si>
  <si>
    <t>dc2d44e8-ff4d-4802-b87d-97ec7d5cb579</t>
  </si>
  <si>
    <t>f34d0d9c-13a2-4f50-bc6a-7749d8a041df</t>
  </si>
  <si>
    <t>c9bba544-cc59-4d19-9da9-3c321e500ad4</t>
  </si>
  <si>
    <t>b5832220-b811-4a9a-be52-70a0fbb7ceb8</t>
  </si>
  <si>
    <t>6b0ff652-c498-4eab-9357-636b325ee67a</t>
  </si>
  <si>
    <t>cf184ea6-d1a8-4563-a1fc-edfdfad56f92</t>
  </si>
  <si>
    <t>e17fc1bb-fe50-4de4-b51f-9ffabdcc801b</t>
  </si>
  <si>
    <t>3cfc5219-efd6-4279-812c-0787cd78a2b0</t>
  </si>
  <si>
    <t>666da2c7-22d3-431d-b46a-3e780a76842f</t>
  </si>
  <si>
    <t>830e1669-77ad-4050-a18d-7da3492a67e0</t>
  </si>
  <si>
    <t>4cb9a07c-fb37-4148-80dd-90245acfe56a</t>
  </si>
  <si>
    <t>c1b00277-e947-445e-8010-beb7c2ded714</t>
  </si>
  <si>
    <t>03103e71-0427-473b-aaf9-e59258b9b9df</t>
  </si>
  <si>
    <t>be6f6ac7-edb8-4cb5-aae5-d4c465c46007</t>
  </si>
  <si>
    <t>58fe2496-b964-4ccf-b1ca-8499437c6125</t>
  </si>
  <si>
    <t>2bd9dc6d-1577-483c-a57e-1670fa2caaad</t>
  </si>
  <si>
    <t>42506364-a6d4-483c-ab53-4c31531741f5</t>
  </si>
  <si>
    <t>a86b3fcd-448a-41b2-84f4-b5a60094cab9</t>
  </si>
  <si>
    <t>7d30c872-9a54-4b0b-a73f-dfd3c7254213</t>
  </si>
  <si>
    <t>11e327ea-0734-4537-a676-89b4951b3d3f</t>
  </si>
  <si>
    <t>0df427d0-fd3d-45e1-82ad-06ad66fbcead</t>
  </si>
  <si>
    <t>15283fe0-db9d-4a5b-b50c-c235f0ef66ee</t>
  </si>
  <si>
    <t>6d60f605-2e54-48c2-8f47-926d61cffc3a</t>
  </si>
  <si>
    <t>b1444d12-37fb-4f0d-b132-b202562413d5</t>
  </si>
  <si>
    <t>b5e0b4d5-e472-4f1a-818f-58b1d5d71abd</t>
  </si>
  <si>
    <t>e303eea9-8b9c-44bd-bb11-0dc81807b1e8</t>
  </si>
  <si>
    <t>a02bb184-a724-4ee5-8237-7fabccc5744a</t>
  </si>
  <si>
    <t>60bb7898-6678-428f-96c0-b2ced6bdc2eb</t>
  </si>
  <si>
    <t>73f03218-2f8f-4f95-8e5c-9a72401c6ac2</t>
  </si>
  <si>
    <t>19d71882-aed1-4f76-8747-d51678907a2e</t>
  </si>
  <si>
    <t>da8c10a0-d792-4d7f-8ee0-8f155c10f7e1</t>
  </si>
  <si>
    <t>ce7d344f-7e48-4cf3-9104-ca1faf058368</t>
  </si>
  <si>
    <t>54850241-923f-4603-b954-5bd97721760a</t>
  </si>
  <si>
    <t>c2b6a225-0cfe-4160-a171-732d5c521107</t>
  </si>
  <si>
    <t>bb6bcf3d-d2cf-4320-8504-be1f2f3566cc</t>
  </si>
  <si>
    <t>21c089d4-473b-4b25-9541-22bea2b1857d</t>
  </si>
  <si>
    <t>548ec029-aeb5-4db5-87e5-5461d9a22062</t>
  </si>
  <si>
    <t>8654e03e-6ae6-4d7f-bec9-6e86dd81b33c</t>
  </si>
  <si>
    <t>e5678dc9-201f-4ede-92d5-b3f2759b3234</t>
  </si>
  <si>
    <t>d7a60aab-95eb-4f33-8441-4dc77aebbd70</t>
  </si>
  <si>
    <t>2eac274f-11a4-4dc6-8d06-7fb3ecb6fc29</t>
  </si>
  <si>
    <t>eec6f255-6aed-4fae-a6af-f1a0e8f6168f</t>
  </si>
  <si>
    <t>f7643214-2428-41ac-ac32-d7dcf922f55f</t>
  </si>
  <si>
    <t>38de394f-ee13-4cb3-ac6d-090cb2cc1fce</t>
  </si>
  <si>
    <t>9640075b-4ee8-4b84-9391-65b1e9ff26b8</t>
  </si>
  <si>
    <t>97ff6e8d-77eb-4d27-9c9b-82ee05dc8707</t>
  </si>
  <si>
    <t>db043d10-b252-4526-9881-61ac52a9952c</t>
  </si>
  <si>
    <t>7b5a4e91-853f-454f-a90e-fb00cb6729c0</t>
  </si>
  <si>
    <t>13f75a8d-4dc8-41c4-94e6-c1993786820d</t>
  </si>
  <si>
    <t>cf400c49-d3c1-48f2-8ad5-15e1c18c097c</t>
  </si>
  <si>
    <t>764ca9b1-3540-4bbd-a3b2-5e3827802b99</t>
  </si>
  <si>
    <t>07d836a2-3ced-4fc8-995e-f1ed991a0f17</t>
  </si>
  <si>
    <t>509a9bd7-8c8d-457e-8707-c7b514ca2b3a</t>
  </si>
  <si>
    <t>c2fa706a-bf7f-48b5-ad60-6eff2f4c2590</t>
  </si>
  <si>
    <t>ac6b036e-3088-4a3a-aa13-207823ed77c7</t>
  </si>
  <si>
    <t>fcc9e880-ccc4-4aa0-b211-959da6a40617</t>
  </si>
  <si>
    <t>582897e7-8a32-47a9-9eb1-bc18af907ad5</t>
  </si>
  <si>
    <t>8db32f0e-a26e-4416-ad6b-553c7deb71f5</t>
  </si>
  <si>
    <t>3f3f9657-ee51-40d2-902e-8f26892efc13</t>
  </si>
  <si>
    <t>382b7d9d-86f9-4f12-80f0-5105c797cb5e</t>
  </si>
  <si>
    <t>8ff71b79-2bf8-467e-ab02-4e569935ceda</t>
  </si>
  <si>
    <t>03627cda-c768-4186-a2d8-65f2d418b300</t>
  </si>
  <si>
    <t>68400ab2-d52b-421a-9c61-6e2fe86ca624</t>
  </si>
  <si>
    <t>addc3fa8-4c4e-4ae3-ad7c-256c8a8a9a25</t>
  </si>
  <si>
    <t>97c2911b-beac-4f15-b2f4-c1c58cf2e64e</t>
  </si>
  <si>
    <t>b2e79eb8-fd27-42e0-a9fc-f568b8ad05e9</t>
  </si>
  <si>
    <t>e1b5795d-1ccf-46e5-b5db-acb975594091</t>
  </si>
  <si>
    <t>1bf334fb-2d6b-40a6-99f4-193658124f35</t>
  </si>
  <si>
    <t>8ab52c00-ae7c-4977-8457-186ec3a2e9c6</t>
  </si>
  <si>
    <t>43632a00-ca80-4347-a52a-dd8b3589615f</t>
  </si>
  <si>
    <t>a1617f2f-d140-4ac7-b13b-a06a7c1cf865</t>
  </si>
  <si>
    <t>2d22d48e-6a05-47fa-92a8-20d67b312569</t>
  </si>
  <si>
    <t>2a74f502-9162-4776-836c-b09ad57b3121</t>
  </si>
  <si>
    <t>708272f0-3154-4ccc-b2dd-a6a741258381</t>
  </si>
  <si>
    <t>f3488330-9639-4a2a-b459-3f11497dfaa0</t>
  </si>
  <si>
    <t>04c5bc32-bd3d-4a75-866c-9e259a713b71</t>
  </si>
  <si>
    <t>b163d8d6-4d5a-4d5a-9cf8-137633f2e327</t>
  </si>
  <si>
    <t>be5850dd-3e74-426d-8f66-1b8aef52f8d9</t>
  </si>
  <si>
    <t>32acde8d-95e1-418d-af8d-3ba126c949c4</t>
  </si>
  <si>
    <t>d10dbf22-e223-4296-84b4-d2b380908f8e</t>
  </si>
  <si>
    <t>7dc51a26-0c74-4594-b234-196f8c1ccd89</t>
  </si>
  <si>
    <t>ffde2589-f1ac-4782-b86d-50481825c555</t>
  </si>
  <si>
    <t>7af339a3-18b0-4e2f-a531-7a50ef404d97</t>
  </si>
  <si>
    <t>47e1cc10-c96b-4ef4-b707-94b0e59854c7</t>
  </si>
  <si>
    <t>0cf7d666-8dbf-4bb3-9ad2-7f9092899313</t>
  </si>
  <si>
    <t>56260b7b-e8cc-48c6-b1a2-9447fe8fa2dc</t>
  </si>
  <si>
    <t>1194d3fc-d3d1-48ae-9aeb-1521df90ef1c</t>
  </si>
  <si>
    <t>85f10e9b-7bbf-4ab5-8db7-6e7774523b53</t>
  </si>
  <si>
    <t>16501d9a-9049-43c8-be4e-267e724b1e68</t>
  </si>
  <si>
    <t>d87555be-f722-4dfc-bdf4-72f0b50ee0cb</t>
  </si>
  <si>
    <t>6d1355a9-377a-47a3-afc8-c2b9e9c48bc7</t>
  </si>
  <si>
    <t>94ee14ef-74c4-4c04-8ec9-7334abb9922a</t>
  </si>
  <si>
    <t>d2e68645-93bc-4946-b058-b86fb542dcfa</t>
  </si>
  <si>
    <t>ca18085e-518d-4532-945b-d60243cdfbbf</t>
  </si>
  <si>
    <t>de38f960-0854-4b7a-841a-53f1ba44c8f0</t>
  </si>
  <si>
    <t>9f1ec159-d5ce-46a6-a0d1-6fa10dbd1778</t>
  </si>
  <si>
    <t>5b3cc36f-6395-497b-b6d7-a740f19c240a</t>
  </si>
  <si>
    <t>431d7f00-0919-436b-bb93-78ef860d069f</t>
  </si>
  <si>
    <t>cbe26708-5162-467c-ac44-8bdd67d2b332</t>
  </si>
  <si>
    <t>f59917a1-71a4-4582-8a6c-3e1ad4d1c34b</t>
  </si>
  <si>
    <t>cae7b402-0d4d-4f27-b7a8-75c5d2a25d25</t>
  </si>
  <si>
    <t>0f5ce89e-dd7c-4a27-bdb3-0662b32a7eec</t>
  </si>
  <si>
    <t>7f68dafc-d852-49cd-8958-ebc6133a3f96</t>
  </si>
  <si>
    <t>54d986c6-f251-4bc0-9538-a9afe02395ef</t>
  </si>
  <si>
    <t>b9605f7e-e6e3-47ca-a69e-0f14a1fc1f52</t>
  </si>
  <si>
    <t>bde2353a-785a-4633-a289-483e932f0d8f</t>
  </si>
  <si>
    <t>269f3d11-7b73-4b90-93a6-b83d6714e395</t>
  </si>
  <si>
    <t>8da5577b-b0b1-4edc-b30f-7fbb91b9d350</t>
  </si>
  <si>
    <t>5125ae5e-78d0-42f8-bea2-3d4acb93f47d</t>
  </si>
  <si>
    <t>3b85f12c-b400-41c6-b564-37ee07b10d25</t>
  </si>
  <si>
    <t>62fed4b1-93e8-451c-aa6d-9fd3853f5148</t>
  </si>
  <si>
    <t>f7917a63-fe6a-4e96-a5d6-7b2cbb031f2e</t>
  </si>
  <si>
    <t>d4472263-ab7c-4cbf-ade2-651f492426c5</t>
  </si>
  <si>
    <t>84ec8fc2-b0b2-48b8-9711-d8688934b1d8</t>
  </si>
  <si>
    <t>77cfe1bd-f7af-4ff4-97c3-d658371dd6cd</t>
  </si>
  <si>
    <t>a32dca7a-5b51-43f2-8065-c8f9a7026bfb</t>
  </si>
  <si>
    <t>2736dbe2-f1db-473b-ac5e-e6100ff02a48</t>
  </si>
  <si>
    <t>1887215b-ceb0-408d-8bc4-1bd243dc9f47</t>
  </si>
  <si>
    <t>0387319e-3576-4987-ad45-4bfef0c9f71a</t>
  </si>
  <si>
    <t>5cadf0b4-66b8-4c0a-97f0-fbc2fd8e5367</t>
  </si>
  <si>
    <t>3cc548e5-577d-4880-891f-1ca95af3b937</t>
  </si>
  <si>
    <t>fde876d5-d7f7-46ad-a9b0-509c602bd8de</t>
  </si>
  <si>
    <t>4a8df422-a101-49bb-a4b6-416c2773b508</t>
  </si>
  <si>
    <t>7e04c2c2-9efa-4c14-bc9b-79052af44a10</t>
  </si>
  <si>
    <t>2982ae47-a16f-4041-aa45-ce3aebd93671</t>
  </si>
  <si>
    <t>c2b8b2bb-cbf8-4f9f-b764-8f4045504afa</t>
  </si>
  <si>
    <t>7359e5ff-5123-468f-b55e-71fd9e3c4801</t>
  </si>
  <si>
    <t>fdbb4e99-ba10-4552-9ffe-b9fb79003930</t>
  </si>
  <si>
    <t>d6de636f-36a3-4d7d-b48d-22a0a633523b</t>
  </si>
  <si>
    <t>eee73d9f-3b8a-42a1-a551-671cbbdbf831</t>
  </si>
  <si>
    <t>cd845105-a8c1-4d6a-9ac8-9df9f26481fd</t>
  </si>
  <si>
    <t>393129f3-4062-4d8f-8478-d3600f794524</t>
  </si>
  <si>
    <t>9c949973-5519-4bb5-9c48-5c596eab38e1</t>
  </si>
  <si>
    <t>348cc775-8b21-436a-ab68-7784782d6462</t>
  </si>
  <si>
    <t>d6b70772-1c60-4057-b9a2-618e152b0dc6</t>
  </si>
  <si>
    <t>ff375aa0-d155-4619-9735-660e33c6e588</t>
  </si>
  <si>
    <t>c54a7749-e4e1-4547-805a-b7b1804a4cfa</t>
  </si>
  <si>
    <t>0ab3c082-1487-4146-9089-301f42fede34</t>
  </si>
  <si>
    <t>652440b5-141d-4b20-9830-f1e56de24e5b</t>
  </si>
  <si>
    <t>41d77839-2e85-42c1-92e0-6c8150ba3143</t>
  </si>
  <si>
    <t>0da777a5-1d6e-46ee-942b-27799a95a4d0</t>
  </si>
  <si>
    <t>2874d0e2-30cd-4b19-a828-0b89fd5bb1ae</t>
  </si>
  <si>
    <t>fa90cb4d-edac-42eb-92fd-bfdd884b7df7</t>
  </si>
  <si>
    <t>6272d224-561e-48e6-addc-050107c9de87</t>
  </si>
  <si>
    <t>3677ace8-fbe3-44b3-9e58-0f141876a988</t>
  </si>
  <si>
    <t>aeda9553-d841-4c55-9d8f-19ff164fb1d8</t>
  </si>
  <si>
    <t>3f2159f7-51fc-43c4-9c29-fbc72488fa38</t>
  </si>
  <si>
    <t>322ae2c4-d110-427e-9f08-7999e62f0251</t>
  </si>
  <si>
    <t>63f20d71-a2a3-40e7-9b64-49466d4586ba</t>
  </si>
  <si>
    <t>f4c8e0c0-2905-44bd-9ea3-22276c33e4c9</t>
  </si>
  <si>
    <t>a9ae85fb-e4f7-49dc-bae6-5d3c299c26d1</t>
  </si>
  <si>
    <t>d9e735f9-98c6-458c-acac-4dcecb7c472f</t>
  </si>
  <si>
    <t>7f9bf290-3c7c-4f43-93e5-5c7e6923a9d8</t>
  </si>
  <si>
    <t>e686e651-70a6-40b8-804f-7eef7d215e0e</t>
  </si>
  <si>
    <t>40c92079-fe64-4e84-961d-e75ba45d3152</t>
  </si>
  <si>
    <t>daf45a92-2ac6-405b-89a9-0136c1825f36</t>
  </si>
  <si>
    <t>be7a705a-b4e8-4d6f-8425-b02459b69371</t>
  </si>
  <si>
    <t>cf659cfb-cb86-4536-bb52-59407f1ce34a</t>
  </si>
  <si>
    <t>7418cd95-be87-443d-9c6a-ea73f0375ca9</t>
  </si>
  <si>
    <t>8824d0c3-4e8a-4c67-aed2-475f13b71171</t>
  </si>
  <si>
    <t>b2fc4386-c9d6-4702-9f24-2bf0c4067c24</t>
  </si>
  <si>
    <t>0c27f0c1-7a36-41ae-93dd-f49fe663cc46</t>
  </si>
  <si>
    <t>042f65c0-bda6-4ba0-b32d-f55ca331e683</t>
  </si>
  <si>
    <t>354fcfb3-ad98-4764-9953-67f0b26f592a</t>
  </si>
  <si>
    <t>1c82b0a0-29df-4f31-96ae-4430370ec61b</t>
  </si>
  <si>
    <t>e4eb760f-8467-4f1c-8c0e-eba9f46d7ff5</t>
  </si>
  <si>
    <t>963bc500-9d6e-440d-bfb6-a0dfefec0620</t>
  </si>
  <si>
    <t>5fb575fa-6303-46aa-aa8b-8f8173a91dba</t>
  </si>
  <si>
    <t>32fef393-9869-4a3f-bf10-3e67fe16865b</t>
  </si>
  <si>
    <t>a8c4e5c7-db10-432b-bb51-f0cf68256136</t>
  </si>
  <si>
    <t>b97384d4-b7a4-447c-8962-fa3f995e764e</t>
  </si>
  <si>
    <t>a23768ad-100d-44e8-a6d9-856e86165bd1</t>
  </si>
  <si>
    <t>9604b864-3f6c-41c9-8631-f7d3ac38092f</t>
  </si>
  <si>
    <t>382c1391-722d-4ea8-85f5-85b4adefdc51</t>
  </si>
  <si>
    <t>63be528e-7681-4361-ad15-fb234eb3e171</t>
  </si>
  <si>
    <t>157715e3-46f1-4140-8d2d-071b90fdf47b</t>
  </si>
  <si>
    <t>e23d3113-4ec7-4d8c-a3ff-11873d730750</t>
  </si>
  <si>
    <t>82ab7839-f678-489b-b302-142a4caff165</t>
  </si>
  <si>
    <t>a564d4ad-80fc-4525-b1a1-d665ce75548f</t>
  </si>
  <si>
    <t>620eee27-4956-47f9-ba15-549536929d50</t>
  </si>
  <si>
    <t>916300e4-c4f2-454d-bf65-24eb2b8062f5</t>
  </si>
  <si>
    <t>6b3f1473-acdb-41e5-a79b-88822fb45ba2</t>
  </si>
  <si>
    <t>c3376216-3060-4249-93b7-aba4d922c75d</t>
  </si>
  <si>
    <t>b0dcce1a-5437-4f69-af24-20e26ccc7295</t>
  </si>
  <si>
    <t>df29a24c-3781-47dc-b7e0-2e2a0a9c0749</t>
  </si>
  <si>
    <t>4cb0b810-16b9-4c36-8dd1-f971bd5ad6ba</t>
  </si>
  <si>
    <t>d6ce86c3-af3a-4379-8066-d13f67ae8c57</t>
  </si>
  <si>
    <t>aa53adcf-a024-425e-b680-a16c58298049</t>
  </si>
  <si>
    <t>9e269b6a-4434-49c4-b229-f03a9904862e</t>
  </si>
  <si>
    <t>dd990ef7-0ea7-4ad3-9a95-f2f5c936d9c9</t>
  </si>
  <si>
    <t>06650f2b-7a70-4373-915e-b3805db023ff</t>
  </si>
  <si>
    <t>d7492c08-6e0e-4aa4-96db-4391bae248ea</t>
  </si>
  <si>
    <t>61441505-a5c5-4b1d-99e7-e2ae037c3ed6</t>
  </si>
  <si>
    <t>075a4cc3-2197-4c6e-aec1-7e2c2cff4a28</t>
  </si>
  <si>
    <t>52db027a-92bf-42a5-a8d3-97bce0769471</t>
  </si>
  <si>
    <t>4fd64233-03da-4011-b948-e8ccafd71b60</t>
  </si>
  <si>
    <t>3ff46eda-d479-420d-9b3b-6f121f3f9cf9</t>
  </si>
  <si>
    <t>5f2f3021-80cc-4374-ba15-b428956b6a0c</t>
  </si>
  <si>
    <t>b45ddb1c-6e5f-4c48-8b36-911c0b006274</t>
  </si>
  <si>
    <t>049d1ca6-8860-45b2-b6dd-ccb03b86aa6b</t>
  </si>
  <si>
    <t>79a4af35-94e0-4b7f-be2f-b2670212925c</t>
  </si>
  <si>
    <t>e45a07dd-47d4-4615-acc3-56773ecf67eb</t>
  </si>
  <si>
    <t>839c3983-679b-484c-a367-d36fe90c83d0</t>
  </si>
  <si>
    <t>2b48ac92-48ea-41fb-bfbf-4bb497623306</t>
  </si>
  <si>
    <t>52746459-dfd4-4e34-8ffb-89afa6f86bef</t>
  </si>
  <si>
    <t>b27da41f-9887-4114-87cc-9b32c34fec59</t>
  </si>
  <si>
    <t>137437ce-d6e4-442c-a7bc-3e1b9eb6b178</t>
  </si>
  <si>
    <t>02b8982c-5d4c-472d-a5e6-cfe19c28aa4f</t>
  </si>
  <si>
    <t>5599403e-898c-44b5-b624-2f21830e202a</t>
  </si>
  <si>
    <t>ec059bd7-0096-438f-8b81-c10162209d83</t>
  </si>
  <si>
    <t>98dd6e6f-4bf5-4a90-806a-d894be28770f</t>
  </si>
  <si>
    <t>54c4842b-d2f9-4a90-b937-f8e6e832495a</t>
  </si>
  <si>
    <t>17075e97-2150-4314-b23b-608dddf18cc6</t>
  </si>
  <si>
    <t>ecc00ca6-8d1e-4818-b82e-f20d88e7106a</t>
  </si>
  <si>
    <t>6eec56ec-9d77-4004-930e-bdef26d71a28</t>
  </si>
  <si>
    <t>b423b64e-c092-4384-8b65-3c9870abc052</t>
  </si>
  <si>
    <t>158bbb3d-6f30-4bb5-b2c1-e46c17243b6f</t>
  </si>
  <si>
    <t>71c1788b-4ff0-45a6-ae4c-7aee1e8d9ce8</t>
  </si>
  <si>
    <t>0df4f300-b45a-4858-a7b2-aa560ddfa55a</t>
  </si>
  <si>
    <t>00f4f49f-9ea0-47ef-ab3e-c148973b6db3</t>
  </si>
  <si>
    <t>d226349e-2cdb-4e05-8a5a-b7ab5db748a5</t>
  </si>
  <si>
    <t>3e7bcefe-3865-4c34-8adf-60d1159d3810</t>
  </si>
  <si>
    <t>8543cfa2-bdec-4c2b-a490-9b5f16aa6060</t>
  </si>
  <si>
    <t>cac88da8-d4a0-4757-8bec-ac9181b20a12</t>
  </si>
  <si>
    <t>d8086f59-9680-479c-bfb4-a26c9da7f85b</t>
  </si>
  <si>
    <t>c4b20d26-0e0e-461d-b5f4-006dd12d7d20</t>
  </si>
  <si>
    <t>2878718a-cf95-4716-b1b9-c50720967f26</t>
  </si>
  <si>
    <t>bc78cced-1253-4088-9925-50a209b6d79c</t>
  </si>
  <si>
    <t>9cbe7346-9ea4-4c56-a768-df9d7b34eeac</t>
  </si>
  <si>
    <t>ab5973f1-d5b2-4775-a5f9-716e3d37fdb4</t>
  </si>
  <si>
    <t>208293d0-4220-4d6f-a2bf-039ce9cde829</t>
  </si>
  <si>
    <t>dcbe1a63-abdd-4801-9f8f-d0038c9dd638</t>
  </si>
  <si>
    <t>30bbc7c2-7fed-4ef5-8f1a-2654fc140601</t>
  </si>
  <si>
    <t>033f9e48-858b-4a88-b4a8-c70d40dc84f6</t>
  </si>
  <si>
    <t>4890aa92-cb64-4ad1-b1af-6649a907a3e2</t>
  </si>
  <si>
    <t>9f13aafe-071f-454d-ace5-acfc34539cdf</t>
  </si>
  <si>
    <t>e2bc6d8f-35ef-4901-826d-0c79488225c7</t>
  </si>
  <si>
    <t>1f1baa06-fa3a-4fdc-9228-a3ab02107deb</t>
  </si>
  <si>
    <t>6e965caf-1a3f-469d-a24f-5a0a6e1108f9</t>
  </si>
  <si>
    <t>7dafe7b8-a473-47a0-ad49-e0456f3d262a</t>
  </si>
  <si>
    <t>5be89f0a-6664-41f3-be4b-e04e28d8019d</t>
  </si>
  <si>
    <t>203fdbe4-3fd8-42e4-a33b-df0b727aed96</t>
  </si>
  <si>
    <t>41ce2100-3e7e-4f17-8193-5f7462752a78</t>
  </si>
  <si>
    <t>650d292c-b165-4abb-8b68-3c0d0cbd4699</t>
  </si>
  <si>
    <t>11ca819a-5028-42ef-b19e-edf4a9c0b6c9</t>
  </si>
  <si>
    <t>7976a1e3-1a4b-4013-acf4-d03117783a35</t>
  </si>
  <si>
    <t>8d0a0bc8-731b-4986-ad34-5794eb774cc9</t>
  </si>
  <si>
    <t>4f1ab97e-168b-4436-b403-8155b5752d3f</t>
  </si>
  <si>
    <t>34bae77a-b3a4-4744-b9fd-7b3466714350</t>
  </si>
  <si>
    <t>c7f64ee4-3cea-4b9a-a16f-ff6728ccc5a3</t>
  </si>
  <si>
    <t>46ad3418-7538-4cc2-ba25-1054233e0703</t>
  </si>
  <si>
    <t>286f6a71-0d2f-4b60-8686-fa2336433768</t>
  </si>
  <si>
    <t>a6fd2807-b5f2-4c78-83c1-d6a429f0b91d</t>
  </si>
  <si>
    <t>c080294e-ae64-4251-be83-a481433d26be</t>
  </si>
  <si>
    <t>9109f4ef-c120-41e1-9503-8452ccb8f102</t>
  </si>
  <si>
    <t>1223c141-e0d1-4df8-87cf-56adebcfd070</t>
  </si>
  <si>
    <t>d6ebd6d6-68c6-4c70-9ea4-b87b207e62cf</t>
  </si>
  <si>
    <t>310af450-ba3c-4527-9dea-0d95f4cf3ae5</t>
  </si>
  <si>
    <t>06a6f38f-bdcf-4c0d-984d-594280941e82</t>
  </si>
  <si>
    <t>3098a15e-9428-4bdb-b78e-a3d0f6eb8545</t>
  </si>
  <si>
    <t>4e5cf2e1-e59e-4f2a-860c-4930e6857a27</t>
  </si>
  <si>
    <t>a0128cd9-7c1b-42e1-a479-a845a0661ad6</t>
  </si>
  <si>
    <t>04fddb61-5f29-46d2-b5f5-e061bc6d236f</t>
  </si>
  <si>
    <t>d7fa6c46-426d-4deb-972e-115d4b38492e</t>
  </si>
  <si>
    <t>0cf030e7-a96e-4367-8b4a-2dd586feba23</t>
  </si>
  <si>
    <t>ec6e0288-9aee-4c4f-a47b-51c8ec96059e</t>
  </si>
  <si>
    <t>6c156e59-8dbf-40cf-ae04-5bc961a8efde</t>
  </si>
  <si>
    <t>b3695603-e454-429e-9085-66c297fb6879</t>
  </si>
  <si>
    <t>568c2b50-567a-4a83-9502-7121582cc3f0</t>
  </si>
  <si>
    <t>5430906d-502b-4b98-905e-437afd6b886b</t>
  </si>
  <si>
    <t>a5429946-fb6b-4aee-b0d3-c17a8249be5e</t>
  </si>
  <si>
    <t>7cdd1965-b061-41f9-bf6d-bf065f6ab059</t>
  </si>
  <si>
    <t>d1626f22-ba7d-4e54-a8a0-99ac2012763b</t>
  </si>
  <si>
    <t>d6a467be-7af7-479b-85ee-dbf3cb940c8d</t>
  </si>
  <si>
    <t>6398b048-0837-4b0c-a9dc-20d591765ee1</t>
  </si>
  <si>
    <t>1ce05413-e747-4d35-b92b-b45f8b201343</t>
  </si>
  <si>
    <t>0438ce36-2cac-4a33-95ad-885b4d5147f7</t>
  </si>
  <si>
    <t>f34abcc1-0c9d-4478-b6ba-d9b260f4e036</t>
  </si>
  <si>
    <t>a4a67e8e-a58a-416c-af73-ad6e05362976</t>
  </si>
  <si>
    <t>09f10cfb-f42b-4daa-a8b6-2096c23f8bb7</t>
  </si>
  <si>
    <t>e4e8edc7-6e3e-452c-ad16-1c5d7eee86bd</t>
  </si>
  <si>
    <t>893a0e85-aafd-4758-901e-2a482ee7188e</t>
  </si>
  <si>
    <t>5ca90cc6-c0e4-4a7d-9144-d440635c5b7b</t>
  </si>
  <si>
    <t>cfd1d429-02a0-4fcf-8da1-b07ab820d815</t>
  </si>
  <si>
    <t>5394efef-613c-4886-b4d0-a7a3655f0993</t>
  </si>
  <si>
    <t>8dc96310-5b22-4827-9e27-1cb4ec0f52ab</t>
  </si>
  <si>
    <t>920229ff-d4f5-4604-b79c-ac887eac938b</t>
  </si>
  <si>
    <t>6dfa6f72-02e0-484f-b42a-085986fb691b</t>
  </si>
  <si>
    <t>a689cd89-12fa-480c-a7a5-d26bcaed61c9</t>
  </si>
  <si>
    <t>dc3cf72e-9de1-4e26-b90b-e79ff1994f9e</t>
  </si>
  <si>
    <t>02353b24-8d9a-4a70-a6e7-70e3c6830c7a</t>
  </si>
  <si>
    <t>s 300</t>
  </si>
  <si>
    <t>34b5e649-6822-414f-9771-638a861312ad</t>
  </si>
  <si>
    <t>217a939f-4fee-4cfb-b707-3d67090c03f0</t>
  </si>
  <si>
    <t>9d7fca00-6c5c-406d-9cee-281e1bcfd846</t>
  </si>
  <si>
    <t>1bc2963c-2fb1-41d6-9d4b-9602e089759b</t>
  </si>
  <si>
    <t>aabbb283-d655-4046-b352-da5ed823f4e5</t>
  </si>
  <si>
    <t>22d2fb8b-5922-4bd6-a801-10f4f92300ab</t>
  </si>
  <si>
    <t>74965788-895e-411b-b920-e3078c5f4e00</t>
  </si>
  <si>
    <t>5ae8df0b-064a-471c-9849-c3e85120f4dc</t>
  </si>
  <si>
    <t>83ec112d-7299-4c46-a581-bcb8d587a194</t>
  </si>
  <si>
    <t>46ead8ca-6478-496c-8b33-98e42bfc5919</t>
  </si>
  <si>
    <t>dd454a27-8560-4acf-a5c9-43d049437acf</t>
  </si>
  <si>
    <t>b56ea452-1855-4b6d-9cb1-ed43d4cba80f</t>
  </si>
  <si>
    <t>dd87d77a-67c5-45fb-a793-1980c1854d83</t>
  </si>
  <si>
    <t>1dbb5ba4-cb69-4c89-b6b4-d35e173c34a3</t>
  </si>
  <si>
    <t>2b294a80-6618-436e-89e9-af743177c03a</t>
  </si>
  <si>
    <t>82ef5fe4-2823-4c05-a33f-dbdf5c2a2aef</t>
  </si>
  <si>
    <t>8c3bc773-af87-4cc5-bf2a-574e206785bc</t>
  </si>
  <si>
    <t>41f63fd8-d7ae-4191-aacb-03e781420788</t>
  </si>
  <si>
    <t>9ac866eb-09f3-4a9a-bf23-6d1b9b06b6ce</t>
  </si>
  <si>
    <t>556af8e2-8246-4b15-8ed9-b7e78a6a5a07</t>
  </si>
  <si>
    <t>93f48014-12c4-4bf7-abd3-4709aed8c7ef</t>
  </si>
  <si>
    <t>6e0520d7-fba3-4903-b7c9-d68e2f2cff0e</t>
  </si>
  <si>
    <t>cf0e7631-c03c-4a0c-8a85-d6bf9d5ce65a</t>
  </si>
  <si>
    <t>94dd0670-7f23-42bd-921a-3a51325b1ca7</t>
  </si>
  <si>
    <t>46e782c6-90f9-432c-920a-c560db23fdf9</t>
  </si>
  <si>
    <t>fc5c5c20-fc2c-44fa-83a4-f04446527ed2</t>
  </si>
  <si>
    <t>54c36769-2c7a-42c1-97df-7de64af8ea06</t>
  </si>
  <si>
    <t>2d5b7cb1-12f0-49b7-b6cb-f58160b968fd</t>
  </si>
  <si>
    <t>d149888c-e66e-4e6c-90eb-5905bc801dcb</t>
  </si>
  <si>
    <t>9ce6b17f-1435-4be5-9acd-e4986c265d06</t>
  </si>
  <si>
    <t>dc1e7b69-36af-482d-b339-c14f6702dde8</t>
  </si>
  <si>
    <t>2fe712b5-26e9-492d-af35-da2069426314</t>
  </si>
  <si>
    <t>9d14ccb9-289f-4ebe-a93e-eeae6a4d2282</t>
  </si>
  <si>
    <t>a3e93718-743d-470a-bc75-575e778e825a</t>
  </si>
  <si>
    <t>3dd9ba4e-2f09-4db7-b011-0803704f757e</t>
  </si>
  <si>
    <t>67cd5ae7-d26a-4873-abbf-05db158e31fb</t>
  </si>
  <si>
    <t>b8eb9f60-c99a-4cbb-9fb9-4f09156abb87</t>
  </si>
  <si>
    <t>e5222492-8bd4-4f48-a7fb-d74c6a92716a</t>
  </si>
  <si>
    <t>e494fde8-c463-4d13-b6ca-277c4199a2f5</t>
  </si>
  <si>
    <t>ab42ad29-6e65-427c-af8b-455645c083aa</t>
  </si>
  <si>
    <t>ee128a3e-8672-419b-b994-14427d7f018b</t>
  </si>
  <si>
    <t>d4cca2cd-5d41-45fd-8b66-667d5d0a0aa1</t>
  </si>
  <si>
    <t>dd19ea9b-260b-4a15-b033-30baa6577833</t>
  </si>
  <si>
    <t>37290202-15f8-43da-93b4-b102ac4e69b5</t>
  </si>
  <si>
    <t>4d6a4d40-45c7-449c-9359-00eb166eb219</t>
  </si>
  <si>
    <t>185bd7bd-5f7b-4080-902c-a1e3f5b796a6</t>
  </si>
  <si>
    <t>32e1fdad-ef8d-4ca5-94cb-b05afe592209</t>
  </si>
  <si>
    <t>47f1429e-39eb-426a-8bc6-12e9a2563401</t>
  </si>
  <si>
    <t>9a1807a9-1400-4000-9572-e6b961902cbc</t>
  </si>
  <si>
    <t>f3501737-fdea-454b-8927-5f03ecf16191</t>
  </si>
  <si>
    <t>989f8624-ce6a-45c1-9db8-b0d53ef38ea5</t>
  </si>
  <si>
    <t>c9ecc040-03af-461a-9377-b6663fe1c6b8</t>
  </si>
  <si>
    <t>643c42a1-5565-4178-bb71-049b78733bd3</t>
  </si>
  <si>
    <t>d2bfda14-056f-4483-8175-d17483b670b3</t>
  </si>
  <si>
    <t>9e9c61e5-79a4-4e9f-b3a2-720673430575</t>
  </si>
  <si>
    <t>c09a5d92-0972-47b0-9395-1e086903ca64</t>
  </si>
  <si>
    <t>27942c43-2092-4b0a-82ac-c66300dc62dc</t>
  </si>
  <si>
    <t>6ee8e87b-4e03-4684-b3b5-a357e41ab3d2</t>
  </si>
  <si>
    <t>e5f687f5-c5f8-4d27-ba08-69f542c46386</t>
  </si>
  <si>
    <t>035d10c6-9a9f-4b62-8ed7-600ad548b6d8</t>
  </si>
  <si>
    <t>748cf230-01fa-45e1-8d21-981d1980ff9b</t>
  </si>
  <si>
    <t>caa454e1-e16c-4309-8167-db8a4d25bf88</t>
  </si>
  <si>
    <t>418f221a-ea11-4b8a-bf79-6bbee46dffbf</t>
  </si>
  <si>
    <t>c92c3a59-aee1-4a7d-89a4-6f5fbbafbd75</t>
  </si>
  <si>
    <t>000f1ef4-f6d8-4b22-9f4b-490051549a60</t>
  </si>
  <si>
    <t>a7fb31e3-87c7-406b-924c-33a8e8c5b137</t>
  </si>
  <si>
    <t>78d44199-a3bd-453d-80d5-6d77b47e3d87</t>
  </si>
  <si>
    <t>833768b6-a0f1-4559-ac30-45a971187d52</t>
  </si>
  <si>
    <t>79a87fac-dbdd-46a5-9a90-08a5ded4e6b4</t>
  </si>
  <si>
    <t>0885a8c5-0c9c-4b49-802c-42d12421091b</t>
  </si>
  <si>
    <t>d4604b14-24f5-4096-8da9-d21ed217ca12</t>
  </si>
  <si>
    <t>849c81c3-1272-41e0-94bc-26a079a456c1</t>
  </si>
  <si>
    <t>af450ea6-1dbe-4c64-8946-91ade1cf3b2c</t>
  </si>
  <si>
    <t>0caf0c9a-70ea-4acf-ba56-1cc5be8579ce</t>
  </si>
  <si>
    <t>3eadc4ad-b5b9-4d3a-b5af-35c4f756eee6</t>
  </si>
  <si>
    <t>8b0ff275-fedc-4583-a288-f315496db7fe</t>
  </si>
  <si>
    <t>93805ac7-9fef-443a-bc5c-5dfe1e15577b</t>
  </si>
  <si>
    <t>eb65ca0c-0ac2-46ed-9f49-0ebc5265e277</t>
  </si>
  <si>
    <t>03af68ad-69bc-47f1-bda7-65e6bcd3dee4</t>
  </si>
  <si>
    <t>fb502c0e-e6a9-473b-8c99-c1579d5b0470</t>
  </si>
  <si>
    <t>6b0f0ff6-1bb2-4fa4-a7fb-fa7abc7d957f</t>
  </si>
  <si>
    <t>3c842462-4003-417f-b08e-dff4547bbfb0</t>
  </si>
  <si>
    <t>98db6217-fdfd-4d02-a1c2-f02f23e7a09b</t>
  </si>
  <si>
    <t>403a2637-e23b-4a08-aa6c-d40aaf6d2888</t>
  </si>
  <si>
    <t>b03ebd4d-9df6-4310-b37e-f19c5f189a85</t>
  </si>
  <si>
    <t>0b33206c-37ae-41b3-abdf-ed3c0ed75348</t>
  </si>
  <si>
    <t>9aca206e-88a0-4ae8-9e7e-350db83f9440</t>
  </si>
  <si>
    <t>2bacc3ed-03e1-43ad-a880-531f7d44533d</t>
  </si>
  <si>
    <t>7037984d-ccf3-4817-a6a4-28f9eb12f8f3</t>
  </si>
  <si>
    <t>8f8c09f6-0fb3-4180-856a-0d229ccc23c9</t>
  </si>
  <si>
    <t>228223ec-6b77-4f8a-8ffb-ee26604670ec</t>
  </si>
  <si>
    <t>fe47d223-d7cc-4038-b3df-bda0b941f5db</t>
  </si>
  <si>
    <t>e2c9ebf7-f047-4ec0-bc83-b83e8e614fca</t>
  </si>
  <si>
    <t>0a27403f-a4fd-469f-9e4d-f1d9439feec3</t>
  </si>
  <si>
    <t>c1ab7928-154f-4bb8-ae29-86535067d633</t>
  </si>
  <si>
    <t>dcdcdcfe-e828-410c-a3a4-916c29147cf0</t>
  </si>
  <si>
    <t>e6f77f01-9e88-4951-87a7-18b4e14b6359</t>
  </si>
  <si>
    <t>60ac6628-93aa-4442-945b-a4871558a8b8</t>
  </si>
  <si>
    <t>82b87d74-0c5a-4943-a844-385b2b4295b4</t>
  </si>
  <si>
    <t>8cfe1bce-00c0-4429-817b-cdbcabd23295</t>
  </si>
  <si>
    <t>d30d8285-77d6-4426-b238-4c3ca4b0bd4d</t>
  </si>
  <si>
    <t>4e94629f-6e96-4019-86d0-252a0cf02d00</t>
  </si>
  <si>
    <t>fc26b57a-238d-4c00-b6f2-0e822513ce18</t>
  </si>
  <si>
    <t>3f9e7ec7-5a0b-43a9-8eac-4ca4bc1aa2d6</t>
  </si>
  <si>
    <t>8258b59b-428a-4604-b688-95c450b8a89a</t>
  </si>
  <si>
    <t>cb5a657d-c479-409c-813f-2f62bee5c2fc</t>
  </si>
  <si>
    <t>f76678dd-6044-4273-848d-d5ae8ea01b98</t>
  </si>
  <si>
    <t>fb8eb348-89a2-4640-8428-af081ca7ec35</t>
  </si>
  <si>
    <t>28dabe46-dbc6-466d-813e-d7c3f6051d55</t>
  </si>
  <si>
    <t>593a93b7-3eb1-4409-b412-84d8529dc011</t>
  </si>
  <si>
    <t>a9b865b4-b734-46a9-a35c-4c80a34bb490</t>
  </si>
  <si>
    <t>26fbe5e0-1e31-4a07-a49e-1253af733d46</t>
  </si>
  <si>
    <t>0557b6a0-d57e-42d1-931f-976bac9e7199</t>
  </si>
  <si>
    <t>4a22975c-0925-46e5-b8e0-82a05d069f03</t>
  </si>
  <si>
    <t>1ff06580-ab53-44ea-9296-dd878d4170c9</t>
  </si>
  <si>
    <t>3c5298b4-328b-49ab-a6de-eefdcd4601ed</t>
  </si>
  <si>
    <t>8a8b3d4a-c1d8-474b-95f5-7788983051fd</t>
  </si>
  <si>
    <t>2866bf93-12c4-4a23-8ac1-08e031e1b36e</t>
  </si>
  <si>
    <t>f7755a24-5c51-4ec4-83d0-2ed5dd6b75fc</t>
  </si>
  <si>
    <t>33a6fb5f-fbf9-49dc-8d5c-e7351de60e1b</t>
  </si>
  <si>
    <t>aa60ae08-7b18-4a6f-abcb-948491ddab99</t>
  </si>
  <si>
    <t>abe6c6ff-fdd1-4bab-9721-42fb336e0ef0</t>
  </si>
  <si>
    <t>75c9c54a-b6b1-4eac-9250-ff23f30615d1</t>
  </si>
  <si>
    <t>20481dae-eeb0-4b7d-bcba-e99ebd6aef2d</t>
  </si>
  <si>
    <t>18796d0f-b5e3-47a4-a1fa-0655393c6ab8</t>
  </si>
  <si>
    <t>8460fdad-e9a5-488b-819b-bdc70d7d11cb</t>
  </si>
  <si>
    <t>0d41d3b5-c732-4ae8-9266-ae4682ac971b</t>
  </si>
  <si>
    <t>2d7efa57-d454-457d-a44f-84176b0be95d</t>
  </si>
  <si>
    <t>49123a17-d5f8-40b0-a0bd-a47842c15715</t>
  </si>
  <si>
    <t>60c72a10-fce1-48dc-a664-704af9559e6d</t>
  </si>
  <si>
    <t>0490ab0f-f30f-4f0e-b910-aa69d583ca4f</t>
  </si>
  <si>
    <t>d262d51e-8fd7-4fe7-980d-551ae5f1700f</t>
  </si>
  <si>
    <t>c746db35-3979-4626-8fac-b4ce904c2ee3</t>
  </si>
  <si>
    <t>8abfeaf0-fb22-438d-b542-ef1141da3d34</t>
  </si>
  <si>
    <t>c307576c-9454-41be-a0eb-5ef12d4c0993</t>
  </si>
  <si>
    <t>c3889e01-1509-46fb-ae28-22631c801352</t>
  </si>
  <si>
    <t>afcabb41-8f6d-461e-b8ab-1d00401e4dff</t>
  </si>
  <si>
    <t>7a2ba4be-06e2-40d0-a7b3-ede1951a8f45</t>
  </si>
  <si>
    <t>69b48859-6b09-4fb6-b0c6-9a4c32f4bfd2</t>
  </si>
  <si>
    <t>e3982784-dfd3-49de-9858-a7dfbb857ea9</t>
  </si>
  <si>
    <t>36ce2f1e-e781-4fde-88a2-15dadd629215</t>
  </si>
  <si>
    <t>f83f5c90-7a75-49b0-b70e-8936798f81cb</t>
  </si>
  <si>
    <t>c20f9811-eb8f-44ae-8a34-169610929d55</t>
  </si>
  <si>
    <t>5b7f75d3-074f-4a58-a3c3-562612012838</t>
  </si>
  <si>
    <t>8d2a074f-0832-433e-9cf2-805b55157181</t>
  </si>
  <si>
    <t>a6f0b10e-c2cb-4e64-a37d-8d9b810911d1</t>
  </si>
  <si>
    <t>85dee18e-cf24-4f1c-8f41-7360b6d4f1c6</t>
  </si>
  <si>
    <t>3a306cde-1340-4c76-85fc-485451c14a65</t>
  </si>
  <si>
    <t>0ecfc558-ee8e-4e1c-a741-9ae9e9b01053</t>
  </si>
  <si>
    <t>6e4f03e6-e639-4a1f-a8ad-f6698cae3a1b</t>
  </si>
  <si>
    <t>1324a3cf-3510-42ee-b800-ba1730b00228</t>
  </si>
  <si>
    <t>00088aeb-ce50-4d73-8f96-da82e1439bda</t>
  </si>
  <si>
    <t>915d0167-ab36-40ca-8cc4-783b818bf5fc</t>
  </si>
  <si>
    <t>b5ce6b44-b6e2-443e-86ee-cec7fb2ed7c6</t>
  </si>
  <si>
    <t>f3b0d4b7-4ba4-4460-8ce9-886a81cb976d</t>
  </si>
  <si>
    <t>d6de0688-836d-495b-ad7a-5667d1c4080e</t>
  </si>
  <si>
    <t>08c2a322-2c33-4ae2-8057-e12c38b9d0a0</t>
  </si>
  <si>
    <t>c031fdd2-f25c-473b-afc6-480dd116d6ee</t>
  </si>
  <si>
    <t>93e1f4a2-f751-4c5f-a058-666e1546efc7</t>
  </si>
  <si>
    <t>cecaea80-e75a-4dc4-8a75-6e68d00902ae</t>
  </si>
  <si>
    <t>7fea0469-245c-48a1-8542-fc43fb097247</t>
  </si>
  <si>
    <t>28d59980-4843-4e20-b184-64bffe2a1173</t>
  </si>
  <si>
    <t>120853d0-a6d8-4a3e-be49-6328233d9b20</t>
  </si>
  <si>
    <t>a87fd042-15ae-4600-8d30-29eb7bcd97af</t>
  </si>
  <si>
    <t>570fe3c4-eba6-488c-a103-18f15d60e4da</t>
  </si>
  <si>
    <t>f4906601-fb72-49b9-9453-3aff98c66c1c</t>
  </si>
  <si>
    <t>59b9d42f-3559-48fb-980c-a3153f0e2d90</t>
  </si>
  <si>
    <t>7c2f1683-93f5-4b74-914a-fc4ba15a0a99</t>
  </si>
  <si>
    <t>5fe052f2-f4e3-420f-8515-300be4c42ece</t>
  </si>
  <si>
    <t>b21a9396-1e9b-4a39-847b-96d0e9ea875c</t>
  </si>
  <si>
    <t>75084e1c-923a-401e-985d-c7324268b7a6</t>
  </si>
  <si>
    <t>d8c8f839-9a7c-4588-9b1b-2aa11773915a</t>
  </si>
  <si>
    <t>37e169c5-2f5d-4658-9265-2cf442761f99</t>
  </si>
  <si>
    <t>ae12e172-edc6-43f6-85ab-c29cdf66dcf2</t>
  </si>
  <si>
    <t>18f923da-d289-4eca-bac9-ee04aac69d7b</t>
  </si>
  <si>
    <t>602dae1c-b31d-4625-983d-c54a314ade01</t>
  </si>
  <si>
    <t>a9ebabc9-14ea-450e-994a-0499c54bf0a2</t>
  </si>
  <si>
    <t>4668fc52-c833-4b02-bfbc-5f85a36a0817</t>
  </si>
  <si>
    <t>357b55d5-9065-4bf6-ab91-2a966d4304f1</t>
  </si>
  <si>
    <t>8f5c670e-4564-4403-8d2e-7c16b493303b</t>
  </si>
  <si>
    <t>4e32805f-6d4c-478d-b9f2-e97c29540a99</t>
  </si>
  <si>
    <t>cbc49066-492e-45ed-937d-f3097e2dc23f</t>
  </si>
  <si>
    <t>e0f5071c-fc99-4e19-b08d-07bbea4f9d1c</t>
  </si>
  <si>
    <t>c836a4fe-4a35-4161-b23f-31055fd8d097</t>
  </si>
  <si>
    <t>73455a58-992b-4b99-a3af-1dcdb611e4fe</t>
  </si>
  <si>
    <t>e418097a-c063-4342-aa5c-246157528cad</t>
  </si>
  <si>
    <t>aad93091-8f35-4edf-bc50-cd7ff95d32cd</t>
  </si>
  <si>
    <t>c564b7fa-5222-45d6-981c-b6182bd52e99</t>
  </si>
  <si>
    <t>2418d191-ec1a-4bae-a39a-3906326ae6a9</t>
  </si>
  <si>
    <t>99126c2c-c031-4e97-b495-91c8ca6ed285</t>
  </si>
  <si>
    <t>12683d8a-188b-46ef-856d-ea0897bc36cf</t>
  </si>
  <si>
    <t>efc85a48-8181-485e-be81-a4ecc0a46440</t>
  </si>
  <si>
    <t>1f298dd9-26f5-4e4f-a31f-6d73c49ac136</t>
  </si>
  <si>
    <t>8c42c43c-1de9-46d2-9933-b9ec4be03d19</t>
  </si>
  <si>
    <t>8cbebe5f-332b-4e3a-a4c6-d781eebe0cb5</t>
  </si>
  <si>
    <t>975e9947-862e-49fe-9931-f5780f609bcc</t>
  </si>
  <si>
    <t>46ce49b1-eb3c-43ad-9bdd-d977a7264f14</t>
  </si>
  <si>
    <t>add03617-a03c-441d-9c5c-a7bffd595672</t>
  </si>
  <si>
    <t>3d0e8ecf-6b05-404b-8499-bb9792973d5f</t>
  </si>
  <si>
    <t>7498ac9d-0e5f-422d-a094-c7ed33bf9d6f</t>
  </si>
  <si>
    <t>e07e63e3-9562-49cb-9f36-ed1e1c282805</t>
  </si>
  <si>
    <t>93456e88-a920-4c95-a7f1-3861e4eb77bb</t>
  </si>
  <si>
    <t>28d07bff-70e8-4f28-83fa-3fe669460f00</t>
  </si>
  <si>
    <t>fca41122-0573-4c7b-ab51-fdae0cbfa185</t>
  </si>
  <si>
    <t>41898b00-b21d-4d3b-b979-53f852a35828</t>
  </si>
  <si>
    <t>92b42f4f-dcbf-434a-96ff-ff71a525a722</t>
  </si>
  <si>
    <t>957f0d5e-60e9-4aaf-a5ca-72386b202128</t>
  </si>
  <si>
    <t>167bcf81-95c8-4b73-9850-2a054eddc69d</t>
  </si>
  <si>
    <t>89ad5839-a2a2-44ea-acb2-e7b82b9f8cb3</t>
  </si>
  <si>
    <t>e3084c3c-d7e9-4893-ba90-a215b793fadb</t>
  </si>
  <si>
    <t>c9fa16fa-a616-494b-a89a-48ad2e501926</t>
  </si>
  <si>
    <t>3bd1e183-711a-44df-8479-38f83c8aab0b</t>
  </si>
  <si>
    <t>7ee70479-576c-41a3-a92e-67fe91564d9f</t>
  </si>
  <si>
    <t>0a10bd57-6cd6-4e7c-9ba5-d61184c71f7a</t>
  </si>
  <si>
    <t>00fdf37c-5405-48c3-aacf-02912ab87141</t>
  </si>
  <si>
    <t>34f697b9-819c-402d-9ce3-b7fc725e75c8</t>
  </si>
  <si>
    <t>6cebb459-ced0-4837-a002-fa42dd1d44d6</t>
  </si>
  <si>
    <t>578c148c-0c01-4fba-b65b-f28d66b7b918</t>
  </si>
  <si>
    <t>03215996-1a0c-42a0-b124-bd353878e46c</t>
  </si>
  <si>
    <t>be0bea3b-d6d5-403b-9572-2ee332daf74f</t>
  </si>
  <si>
    <t>05a56bf1-f867-4c6b-b7f8-5b6a661a07fd</t>
  </si>
  <si>
    <t>9b979c68-a2c1-4938-8ddc-cb3adbcab442</t>
  </si>
  <si>
    <t>c51015e0-8645-465c-992f-79b1c9221065</t>
  </si>
  <si>
    <t>09918e20-59a2-4061-b9f4-936a464470d2</t>
  </si>
  <si>
    <t>55f72192-4c13-49ed-92a5-582a4273f55a</t>
  </si>
  <si>
    <t>e835a37a-35e9-4aae-ae3c-5a57d5ceb65c</t>
  </si>
  <si>
    <t>c5d19809-6c2a-4cc9-b21c-8d97789ffb87</t>
  </si>
  <si>
    <t>83717ff3-f11b-4f67-851d-9b3107da1025</t>
  </si>
  <si>
    <t>aa46374f-0522-41e6-8ef5-00248c9e079a</t>
  </si>
  <si>
    <t>629377d1-45ea-4c5b-9836-522db6f8ecaf</t>
  </si>
  <si>
    <t>9a984984-fd03-4e87-b377-4fefcf4bd462</t>
  </si>
  <si>
    <t>34c43d58-a1fc-44a3-aaae-2fd171edb769</t>
  </si>
  <si>
    <t>ecac99d3-5daa-43dd-a9be-41b68ff9b201</t>
  </si>
  <si>
    <t>2262b8e8-c8ee-45a1-8b48-9cd9b63a0781</t>
  </si>
  <si>
    <t>105cc87f-1eef-4af6-af6d-8aaecae0937c</t>
  </si>
  <si>
    <t>a673db94-fb50-4df4-bef7-c5025c85f2ba</t>
  </si>
  <si>
    <t>84f15c57-e517-4899-a954-2aba683da65d</t>
  </si>
  <si>
    <t>1b38a8bc-e7e7-4d7e-baf2-1f8fbf702113</t>
  </si>
  <si>
    <t>95bd3051-0ff7-41bc-9620-5ec638f606f9</t>
  </si>
  <si>
    <t>e31c0deb-0b71-4b48-9b4a-c12bc4c3add3</t>
  </si>
  <si>
    <t>cafbb0fe-924f-49a3-a9b3-b77f85e5ee86</t>
  </si>
  <si>
    <t>61cfbeb5-85f7-4e80-995c-082b64148019</t>
  </si>
  <si>
    <t>0ee215fe-b9ca-4618-9830-5339cdc07d45</t>
  </si>
  <si>
    <t>31a84dd1-ab48-4fe1-af52-34a671298d87</t>
  </si>
  <si>
    <t>72b26df6-df38-4a43-8849-7d3c7f0824b4</t>
  </si>
  <si>
    <t>fdaebddd-f0b5-4811-a98d-bf377d07273e</t>
  </si>
  <si>
    <t>07903180-fee0-47e1-b13e-d87d535050f9</t>
  </si>
  <si>
    <t>ef4a2a07-3ca2-4a71-9c07-8e801d45a85d</t>
  </si>
  <si>
    <t>06ecadff-e4ec-4da1-bc76-be7fb22f9e02</t>
  </si>
  <si>
    <t>24b84cad-87f7-4921-93af-7bd2a519b244</t>
  </si>
  <si>
    <t>a7ce27cb-0eb2-47a7-95c1-de7ef6dcb1d0</t>
  </si>
  <si>
    <t>ee8023b0-8aa2-4499-ad06-3d062270b9f1</t>
  </si>
  <si>
    <t>12bfbc0e-99c7-4325-81b3-0e7453fc6879</t>
  </si>
  <si>
    <t>c2498f09-2ff8-4d81-b725-bb7857b0a124</t>
  </si>
  <si>
    <t>533268d6-4078-4fe2-a08b-dd3f6d2e8872</t>
  </si>
  <si>
    <t>ede0f5b9-784c-4d14-8477-d11a831a59ce</t>
  </si>
  <si>
    <t>9000cc0e-b7b7-4be9-96af-83f6ebaef90b</t>
  </si>
  <si>
    <t>63b351ee-c9de-4cdc-9b47-3e30e8851cb3</t>
  </si>
  <si>
    <t>ea5f4cf3-f9fa-4cfd-a3e9-f31d83246ef4</t>
  </si>
  <si>
    <t>ffedf09e-5e95-4095-a8a1-8fca697dc06d</t>
  </si>
  <si>
    <t>97d21800-ba42-449b-8ab1-523bd7064720</t>
  </si>
  <si>
    <t>fe898d98-fb20-447c-a20c-3cb8a1f9d3bd</t>
  </si>
  <si>
    <t>8123507c-385b-40f8-aa5c-99f1e6f37a68</t>
  </si>
  <si>
    <t>8f987a58-3bf3-41df-a7f1-73021a9bd312</t>
  </si>
  <si>
    <t>ab5096a8-2d88-4862-bda0-99e6552f79f7</t>
  </si>
  <si>
    <t>00c9978b-3b3e-4076-85ec-04ee6b093ed8</t>
  </si>
  <si>
    <t>4c76e378-3d18-4e95-950e-1b75201d26c9</t>
  </si>
  <si>
    <t>691a2d5a-e915-424c-a462-203902dc55ac</t>
  </si>
  <si>
    <t>db0523f5-0e98-491d-ba3c-53f8632737b6</t>
  </si>
  <si>
    <t>d6e3233d-bfad-4231-822a-5534397a77fd</t>
  </si>
  <si>
    <t>ad73e5a6-2eb8-4896-bc8d-12966d474f54</t>
  </si>
  <si>
    <t>935db9e1-69d5-4c05-a248-b75c81868289</t>
  </si>
  <si>
    <t>295741e4-4145-40ba-abd1-8ace2aa553cc</t>
  </si>
  <si>
    <t>0c64997f-b46c-4b42-b74c-19258efeadbb</t>
  </si>
  <si>
    <t>0e8cef54-7562-4476-8988-6d51794a6191</t>
  </si>
  <si>
    <t>4b3572b6-dce6-4d7e-b483-e51bc4d0597d</t>
  </si>
  <si>
    <t>49cc5406-b19e-4369-9b5a-f1b3071279cb</t>
  </si>
  <si>
    <t>ccb19512-ffb6-460b-a453-233e088093bb</t>
  </si>
  <si>
    <t>e3d5e154-b766-4877-93e1-33c515d66dbf</t>
  </si>
  <si>
    <t>ed6c8ba2-009a-4b17-89d1-5557a39eb9fa</t>
  </si>
  <si>
    <t>a9ea5de1-cf52-4f31-9be2-50f83185b31d</t>
  </si>
  <si>
    <t>189ce7e6-ff56-48cd-8b7a-df62cd866fbe</t>
  </si>
  <si>
    <t>53c3d698-535e-4864-871e-bdac2fea1cec</t>
  </si>
  <si>
    <t>a7b870da-c5e3-4d04-bc9d-8f01cca2d426</t>
  </si>
  <si>
    <t>13715c81-067b-4183-a0b8-274560c29870</t>
  </si>
  <si>
    <t>8f24f714-2bb4-4673-8245-189ec1e3b117</t>
  </si>
  <si>
    <t>1c6b9cbf-3c29-4270-a8e5-28f3b9f788fc</t>
  </si>
  <si>
    <t>99a14bec-f289-4624-81b1-a08a3a5ecbc4</t>
  </si>
  <si>
    <t>de36ab83-d9fc-4c8d-9bea-fc265a83cffe</t>
  </si>
  <si>
    <t>d736129b-77fa-4fa4-a637-8d1d1ee02cc9</t>
  </si>
  <si>
    <t>9895184e-18f7-4dc4-a974-b6a5f40af876</t>
  </si>
  <si>
    <t>065dfb0d-2887-4616-b68a-7d3c85ededad</t>
  </si>
  <si>
    <t>b42002da-cf7b-43b8-a111-dc18b8a8c0ee</t>
  </si>
  <si>
    <t>60d69d1e-d811-4a4a-adb7-db84fcb1e31f</t>
  </si>
  <si>
    <t>b51bd054-3c85-4585-a8e6-f8599c865f19</t>
  </si>
  <si>
    <t>9f3bca71-846b-4067-b4e1-a308c495a095</t>
  </si>
  <si>
    <t>1ac2dd54-1e04-46af-b462-2652ab704df8</t>
  </si>
  <si>
    <t>37b238b4-2525-4af1-9c96-a5e0fd81c0e8</t>
  </si>
  <si>
    <t>8ee95cd8-cb31-4f77-989e-eabc37818202</t>
  </si>
  <si>
    <t>1ef87ace-ae15-4a3a-8e00-2791bcf8efa9</t>
  </si>
  <si>
    <t>29e68e02-bd8a-4927-bd08-a431e702c7f5</t>
  </si>
  <si>
    <t>185090ed-3059-41e3-b06a-7013dbdfd309</t>
  </si>
  <si>
    <t>8eb0992b-49cb-44a4-8ddb-12cfc151234b</t>
  </si>
  <si>
    <t>c63f4de1-f626-4c70-8ca2-962885e26237</t>
  </si>
  <si>
    <t>f2cf49af-ef3d-4513-8d9a-f9842533f06b</t>
  </si>
  <si>
    <t>63b85cf0-550c-4c99-8449-dbedf484f319</t>
  </si>
  <si>
    <t>8548adb5-e221-488e-9e3f-021d038ffc3d</t>
  </si>
  <si>
    <t>3b8843fd-762f-4f37-b238-80092bbbe05f</t>
  </si>
  <si>
    <t>b159cae6-359c-4c8d-976c-8bd54e67a267</t>
  </si>
  <si>
    <t>7651410d-7542-44d3-ada7-6364761c65b8</t>
  </si>
  <si>
    <t>1b7cd502-6d42-4278-845d-a00ff0e373a9</t>
  </si>
  <si>
    <t>3a64cc89-7c47-40ea-9633-8a523881e6a7</t>
  </si>
  <si>
    <t>221b34b7-0c43-4cb4-be4d-c6c0185faf86</t>
  </si>
  <si>
    <t>68ce78bb-f760-412e-b3ee-5a9d9bbb14cb</t>
  </si>
  <si>
    <t>2baa6766-8b2f-4ade-b95c-2543843285e1</t>
  </si>
  <si>
    <t>dcd3b2ca-6a15-4223-83f9-d3c34aeb646b</t>
  </si>
  <si>
    <t>6566ba7c-b708-4b97-920b-7ce343d51b5f</t>
  </si>
  <si>
    <t>a7393919-a6d2-426b-96e4-63a14bd41696</t>
  </si>
  <si>
    <t>4398bded-a02a-4e34-a257-c925dab4300b</t>
  </si>
  <si>
    <t>fbb3b0d4-b863-4877-9c7e-0297ec1dc921</t>
  </si>
  <si>
    <t>d4a035ac-c064-4418-8d72-cd3528fdf60b</t>
  </si>
  <si>
    <t>a9ac6479-9560-471f-aaf4-99911191ebd3</t>
  </si>
  <si>
    <t>f5d371e1-87de-4c43-b511-e887dd9f47ba</t>
  </si>
  <si>
    <t>400b1a41-2c7f-4dcb-a69c-203a163e344c</t>
  </si>
  <si>
    <t>fd0d6b37-19a5-47ef-805f-148ea2eea200</t>
  </si>
  <si>
    <t>24a2ed1d-5d9f-4958-9915-0bc3085f6bbd</t>
  </si>
  <si>
    <t>36ca397b-61db-42e5-9bdf-dc5c5cd323b2</t>
  </si>
  <si>
    <t>2c6a8fd0-0d0a-4c20-ad02-9af1bc31995a</t>
  </si>
  <si>
    <t>c8d4c3ea-89fb-4f82-a387-800ede98ac96</t>
  </si>
  <si>
    <t>e4b526df-0805-44f3-853c-5caacc5b2c35</t>
  </si>
  <si>
    <t>70406ab0-ae42-44ef-8908-5a0d4940f457</t>
  </si>
  <si>
    <t>04d1269c-95b4-4e0a-8086-685f8cbd0e28</t>
  </si>
  <si>
    <t>e8343086-66ed-46a5-bf4e-8d0b2001c1ed</t>
  </si>
  <si>
    <t>f8411951-000e-4914-9297-62b4e0811325</t>
  </si>
  <si>
    <t>a3dadcef-7664-4b9e-8384-e5002204eedc</t>
  </si>
  <si>
    <t>8a51987b-453c-4c8d-be97-4177efc9c3aa</t>
  </si>
  <si>
    <t>89fd7c71-2e5d-490c-82e9-0891b7b9cde1</t>
  </si>
  <si>
    <t>d775f5ec-315b-4c59-974c-4431873ae580</t>
  </si>
  <si>
    <t>c064b4c5-db7f-4c08-aecd-aba47dba166d</t>
  </si>
  <si>
    <t>56eab46c-7785-4d10-9ffd-54f7e5c5c440</t>
  </si>
  <si>
    <t>b077ecd2-ca5a-4901-bc3e-cb219518e473</t>
  </si>
  <si>
    <t>6661e491-14c6-441e-b606-a579f4c3b6eb</t>
  </si>
  <si>
    <t>02790f90-b2e1-4950-88b7-3a41348f1a2b</t>
  </si>
  <si>
    <t>48fbf604-769b-406d-b357-a1de1c8af989</t>
  </si>
  <si>
    <t>c31d0187-c0f6-4fbf-9b5d-771088e46536</t>
  </si>
  <si>
    <t>2f928b43-b1ec-4b3d-97b4-0d31809fda16</t>
  </si>
  <si>
    <t>44c3c218-1a27-48f3-a6d3-2cec42adbf01</t>
  </si>
  <si>
    <t>17fb38fe-192c-4bbd-97e0-6b976c69093a</t>
  </si>
  <si>
    <t>cc816bf3-0511-4de3-b5bb-3aa1705334bc</t>
  </si>
  <si>
    <t>8b74ef6a-c59e-4c7a-a65e-9709ac086de9</t>
  </si>
  <si>
    <t>219a7730-77c4-4b00-a4b4-fd539d5861e4</t>
  </si>
  <si>
    <t>09367ece-ebce-48bd-b7a8-0944c3ce999c</t>
  </si>
  <si>
    <t>756529dd-7a4e-4ce7-a5b4-0b3a74af0a96</t>
  </si>
  <si>
    <t>c9cacbcc-c505-467e-985e-16d6da128f0f</t>
  </si>
  <si>
    <t>c46950fa-5a38-40a2-a093-b8a8b36d3a6c</t>
  </si>
  <si>
    <t>cf21f59f-36ec-4cba-ad7e-b0d1df51d540</t>
  </si>
  <si>
    <t>fbc440cb-34dd-47e1-a727-d961fc59b0df</t>
  </si>
  <si>
    <t>b6bbbb9f-5576-48fc-925a-9866294ca61e</t>
  </si>
  <si>
    <t>1755a84b-167e-4bc3-91e7-4f106e1820aa</t>
  </si>
  <si>
    <t>95579332-6a10-41e7-8787-d46e26a55013</t>
  </si>
  <si>
    <t>a1430298-81ed-4d86-8285-7a6526aa504a</t>
  </si>
  <si>
    <t>3386034f-0ae9-4fd5-b666-9e10761e32b7</t>
  </si>
  <si>
    <t>ac730966-5288-4beb-80fb-dc72ea19ac92</t>
  </si>
  <si>
    <t>41295267-b4ae-443b-abba-1f50a8f826a5</t>
  </si>
  <si>
    <t>8217d238-eab6-4bf9-b6e2-431215a8d0a6</t>
  </si>
  <si>
    <t>f5363930-3d2c-4d16-bf70-dd7ed4d69b60</t>
  </si>
  <si>
    <t>7dd3e60e-bfe0-44de-8fe1-98d147526007</t>
  </si>
  <si>
    <t>98af5986-24e2-4140-b930-abaae45c9ea3</t>
  </si>
  <si>
    <t>c57b768a-c8c1-4c60-a7cf-9f25a7758143</t>
  </si>
  <si>
    <t>724f0a6c-8e07-4bd8-9940-aa78220da89b</t>
  </si>
  <si>
    <t>ebde727d-e2a7-41c7-91c1-3e0753f4596e</t>
  </si>
  <si>
    <t>bc84d200-d1b7-4ab6-a670-fef2669311e2</t>
  </si>
  <si>
    <t>70235de6-f063-4515-9b50-3ea9168a2bf0</t>
  </si>
  <si>
    <t>6fc90922-dfb8-4b75-900f-10c4658d2015</t>
  </si>
  <si>
    <t>b54d8a92-ac2b-4459-803d-b22b9063d571</t>
  </si>
  <si>
    <t>52dc568d-3d7a-4938-aa00-18f743563156</t>
  </si>
  <si>
    <t>4d9158c7-923b-45ee-8c0d-818f9e30700e</t>
  </si>
  <si>
    <t>2d36fce6-3528-4430-bd1b-022671d13956</t>
  </si>
  <si>
    <t>0d2b9cbf-6a61-4556-9f52-013a1faf7443</t>
  </si>
  <si>
    <t>aec70b8f-dbeb-4068-968b-7ed0befd6507</t>
  </si>
  <si>
    <t>5a848332-6640-4e51-990b-10fde467d68f</t>
  </si>
  <si>
    <t>78299ec3-eb42-4730-89d3-8f6d33ae53f0</t>
  </si>
  <si>
    <t>e5575c53-c3f1-4fff-a044-ae591f519254</t>
  </si>
  <si>
    <t>cc043dd0-e08b-47ae-b42f-3fbec099a572</t>
  </si>
  <si>
    <t>bb40935f-186e-4fc3-a9b0-094bddc7b50a</t>
  </si>
  <si>
    <t>62c11830-9e6d-41f3-b963-cf76f4ea6409</t>
  </si>
  <si>
    <t>d02a22e1-5598-40c0-8bd2-2afb402a1ad5</t>
  </si>
  <si>
    <t>e6d24ef8-3f61-4f27-96d8-c02c1eef0ca9</t>
  </si>
  <si>
    <t>a719507b-9f16-4a61-beb2-f7553a326539</t>
  </si>
  <si>
    <t>cac6c037-8a17-4506-8ccf-6864143037a1</t>
  </si>
  <si>
    <t>5dfdf240-2636-48f3-8379-a156267d0c76</t>
  </si>
  <si>
    <t>29e3a7be-a0fb-45b6-bdad-a1d11b4cf59f</t>
  </si>
  <si>
    <t>ce085e1b-7cd7-4a2a-96a7-bb132066a2ff</t>
  </si>
  <si>
    <t>19dfead3-4fdc-4302-9c0f-2dc9e36caf6a</t>
  </si>
  <si>
    <t>36e09359-cb86-4294-9929-084801c33795</t>
  </si>
  <si>
    <t>432f48f1-e565-4645-84af-c3d7408f28b2</t>
  </si>
  <si>
    <t>39ca922e-ecaf-4a86-aeb9-4a5337043ba5</t>
  </si>
  <si>
    <t>e28a98fc-b890-4404-babd-59d107969759</t>
  </si>
  <si>
    <t>ee220d49-ada6-44e8-859a-1fe082b8f9d5</t>
  </si>
  <si>
    <t>41d9cd38-6c67-4e43-b65e-84b058c15a6c</t>
  </si>
  <si>
    <t>e89d4e55-890b-411b-9c9e-e64fbfcae0c2</t>
  </si>
  <si>
    <t>8abcfa58-ecfa-4526-b58b-804f0194bc9c</t>
  </si>
  <si>
    <t>2a931b2e-d901-49f2-b70c-cfe4abd9283d</t>
  </si>
  <si>
    <t>f47f147e-134f-4dcb-bca7-c7486dc801cf</t>
  </si>
  <si>
    <t>0424e1d0-8971-47a3-897b-c6fc5761a28d</t>
  </si>
  <si>
    <t>83364c75-0278-4666-bea4-cfefafbebbe7</t>
  </si>
  <si>
    <t>69cc31b8-fb77-418d-911a-be3a93bd2069</t>
  </si>
  <si>
    <t>bc7e389d-88f2-4a6d-bc99-45b648cad308</t>
  </si>
  <si>
    <t>2b763709-980e-4c17-8e8b-10d5d5c08b24</t>
  </si>
  <si>
    <t>ccf682a1-2d1e-4591-9d5c-9237281d64f4</t>
  </si>
  <si>
    <t>a856fb7e-c4d5-49a0-bc17-97bfd637bdae</t>
  </si>
  <si>
    <t>68d1574e-2bbe-4a4d-ab83-f048ce0e50d8</t>
  </si>
  <si>
    <t>6d0af6e7-e0d4-42cb-ae7b-00f9937c9508</t>
  </si>
  <si>
    <t>0ec335b8-1cf3-4000-a98b-1e9db36b7614</t>
  </si>
  <si>
    <t>92fea22b-487f-4e37-b7ba-d1361261e9e9</t>
  </si>
  <si>
    <t>d1bc5bd9-c2b1-4358-9267-60f6345e24fb</t>
  </si>
  <si>
    <t>e973e81c-45c5-4658-9f8a-baddd9b54c42</t>
  </si>
  <si>
    <t>77b46984-d2e6-40a5-b399-4e702fe62df7</t>
  </si>
  <si>
    <t>3cb46b2a-92ef-4c98-b754-18cac84e5158</t>
  </si>
  <si>
    <t>869b4307-9953-4e1f-ad72-10d572b4dd13</t>
  </si>
  <si>
    <t>495db81c-264e-4460-85df-aa84b78c64c5</t>
  </si>
  <si>
    <t>5915f19a-f66f-4712-9d24-57a4ccba4f59</t>
  </si>
  <si>
    <t>01ef6e3f-1972-4d5a-b80b-d0e8a85f9c18</t>
  </si>
  <si>
    <t>ca81c374-d3a4-482f-9053-adf292c22859</t>
  </si>
  <si>
    <t>22d6e570-42c4-42cd-be2d-41f9b5144c1c</t>
  </si>
  <si>
    <t>2cd358a3-ca08-4289-ba87-feff0d0d1489</t>
  </si>
  <si>
    <t>87e17758-a96b-4ce9-a135-dfe063fcf918</t>
  </si>
  <si>
    <t>d7874c97-35f0-4d6f-a160-de44aa4d815a</t>
  </si>
  <si>
    <t>5bc6733e-619f-45a2-8e13-482de6cb3a02</t>
  </si>
  <si>
    <t>34cf1b57-cfdb-4926-8839-24d1f59cc35d</t>
  </si>
  <si>
    <t>f817ffa3-50f1-4e47-b334-825b9d8222c8</t>
  </si>
  <si>
    <t>422f830c-c295-4481-911b-865ae1d4a3a9</t>
  </si>
  <si>
    <t>4e6c4141-a263-4341-b554-97a6ede21d18</t>
  </si>
  <si>
    <t>f403b237-d4fa-46f7-a8eb-e73bea7bdd1d</t>
  </si>
  <si>
    <t>d8a3e1b2-fdfd-4676-b177-e5a8e22f5abf</t>
  </si>
  <si>
    <t>944c97ec-2cc8-443f-bf38-0ee4e8f01ce0</t>
  </si>
  <si>
    <t>ef8381c1-9869-4b36-a898-2f60d0da2022</t>
  </si>
  <si>
    <t>9a7b2c5e-57ff-4085-aa5d-0140aaaf79ae</t>
  </si>
  <si>
    <t>8d9bd473-636f-417c-9f1d-79ce11ddeb5a</t>
  </si>
  <si>
    <t>dafb0b04-2f3f-42b3-aa46-900c43164d22</t>
  </si>
  <si>
    <t>e500afff-aefe-4ba3-89ac-35df73a31184</t>
  </si>
  <si>
    <t>5e9a4c06-f3ed-43df-ac3e-d2cb5fc724e4</t>
  </si>
  <si>
    <t>d743a539-0163-4e69-8074-47bbd262f902</t>
  </si>
  <si>
    <t>8eba7c2f-173f-47e1-9bda-7d5d868853f3</t>
  </si>
  <si>
    <t>341dcebb-3009-4f0d-a943-02dc0b8801ba</t>
  </si>
  <si>
    <t>0d973e1b-864c-4754-bd58-5cf2f8236726</t>
  </si>
  <si>
    <t>2dd93018-f6c9-4cc3-ba8f-33798706ed87</t>
  </si>
  <si>
    <t>cc94e9b3-8658-4455-9827-06f729a105b3</t>
  </si>
  <si>
    <t>e1a95fa8-6546-429c-9298-1baf298d0ccf</t>
  </si>
  <si>
    <t>6674c80f-fc40-48f3-ab7d-26e373735dc5</t>
  </si>
  <si>
    <t>aaf663c8-de5d-43fa-b3b8-06698ccccec4</t>
  </si>
  <si>
    <t>4e0fe295-bc72-491b-92aa-bd38035048e9</t>
  </si>
  <si>
    <t>2070a3ac-5374-4de3-a744-9b5a72cf1191</t>
  </si>
  <si>
    <t>f2bc213f-5e85-4f8a-a00f-346ee5b92f32</t>
  </si>
  <si>
    <t>3fceb615-bd36-480a-a32f-cc75e170061a</t>
  </si>
  <si>
    <t>7f57350b-3e50-448f-b3eb-3b97dbe7c642</t>
  </si>
  <si>
    <t>63624e7a-f55e-4f25-a285-70b07b25804d</t>
  </si>
  <si>
    <t>56964824-151b-43ad-a5be-9894d851e04a</t>
  </si>
  <si>
    <t>333a55d9-6c5e-404d-8ff0-139aa709873c</t>
  </si>
  <si>
    <t>2ffcfec3-babe-46ca-ac56-d372944c214f</t>
  </si>
  <si>
    <t>14ba850e-d2fe-424c-8387-4a63b8798baa</t>
  </si>
  <si>
    <t>241be145-f160-4cbd-a515-13aac5b0d0d1</t>
  </si>
  <si>
    <t>44b819d0-beb6-402a-a1c2-61c0c58de19f</t>
  </si>
  <si>
    <t>0845bde6-fde5-4e0b-81d0-d7b2e540890e</t>
  </si>
  <si>
    <t>45b0ccae-2c64-4492-a09a-96e04ef8fe38</t>
  </si>
  <si>
    <t>42efc2d2-ca63-4657-8835-26a8d470b26b</t>
  </si>
  <si>
    <t>37e40ce3-0053-4376-a7f9-f6ebcb9d9f63</t>
  </si>
  <si>
    <t>35764e1e-05a6-47b3-802b-e1b02d7c2502</t>
  </si>
  <si>
    <t>58693412-c0d5-4362-b3fa-8472f738318b</t>
  </si>
  <si>
    <t>1d3ebf9d-075d-4142-ab47-01168231c165</t>
  </si>
  <si>
    <t>608d6a86-8609-434b-8bfe-d95beadbdc96</t>
  </si>
  <si>
    <t>b04110b5-a011-4980-8bbf-5e366ab67035</t>
  </si>
  <si>
    <t>d3eca83a-637c-46ac-88ae-0c3c95848e71</t>
  </si>
  <si>
    <t>b4a82998-81e2-4cd8-8b2b-b7d832f57791</t>
  </si>
  <si>
    <t>ca6e2a2f-e8fa-42fe-9edb-36df4d036047</t>
  </si>
  <si>
    <t>bb877c66-4967-429e-93db-dfda43d67c1a</t>
  </si>
  <si>
    <t>f9ae4bd9-063c-4936-a6e8-c7c075e4a520</t>
  </si>
  <si>
    <t>0687cd93-caa1-43aa-8001-b8c2a32c478f</t>
  </si>
  <si>
    <t>2c774013-52aa-47c0-ad0d-03db56b4c642</t>
  </si>
  <si>
    <t>73e425f1-72a8-4306-8723-76ff9dbca7b8</t>
  </si>
  <si>
    <t>2d535e12-04f8-4f74-9e4b-5bb23b11cb3c</t>
  </si>
  <si>
    <t>a5498a64-c631-4e43-b6fd-53135202d306</t>
  </si>
  <si>
    <t>221170af-ee15-4988-b9c8-85d69f2b5adc</t>
  </si>
  <si>
    <t>5ee9d764-9809-4b9e-b605-9adee4261f1e</t>
  </si>
  <si>
    <t>c6743fb0-11bd-4bf4-9dd2-734c9bf76db4</t>
  </si>
  <si>
    <t>b736b3fd-8aa0-47d2-826f-308bf714da35</t>
  </si>
  <si>
    <t>2053d979-92c2-4eca-b276-11c7642bb622</t>
  </si>
  <si>
    <t>59d58e62-1ed8-4658-91c6-7d40e09fb652</t>
  </si>
  <si>
    <t>a249b26c-0d89-47b6-89ab-a01d41be514d</t>
  </si>
  <si>
    <t>045837d1-8a60-4927-a8c1-179d526e5b79</t>
  </si>
  <si>
    <t>6afed55a-459d-4e3a-b15a-44027f4442da</t>
  </si>
  <si>
    <t>65932110-1719-4a6f-8823-686c52e2f3a3</t>
  </si>
  <si>
    <t>xl1</t>
  </si>
  <si>
    <t>ed518d32-b325-42fb-9258-6d13fd712fc2</t>
  </si>
  <si>
    <t>c3eeac93-b531-4239-8681-5fd27db35333</t>
  </si>
  <si>
    <t>8425b940-cd97-4a2b-abb6-129bfa542e8d</t>
  </si>
  <si>
    <t>49702655-591e-416c-a7ef-10af921d867d</t>
  </si>
  <si>
    <t>82672991-7bce-4b28-a490-537a1564f872</t>
  </si>
  <si>
    <t>a13f94ab-c7a0-4cc9-8022-855e6dbe6474</t>
  </si>
  <si>
    <t>9b44fecd-78f8-419b-8a1e-564506a7642a</t>
  </si>
  <si>
    <t>dfe44877-762f-47ce-a40c-e6bb0ca4f51c</t>
  </si>
  <si>
    <t>1ea520e0-e804-4db2-80ba-34bea5dcca8e</t>
  </si>
  <si>
    <t>8579f6ca-b1eb-4a24-9344-c173c22b66d5</t>
  </si>
  <si>
    <t>94f53c65-6d09-4e12-af6a-6167add20011</t>
  </si>
  <si>
    <t>8913a4e4-93b2-4055-b573-d995ae225b14</t>
  </si>
  <si>
    <t>9de24c98-f720-49d4-b150-dfad1ce73940</t>
  </si>
  <si>
    <t>78dd7d78-a9e2-4a57-a8e9-743382c1904b</t>
  </si>
  <si>
    <t>2fd87dfe-7191-4573-a97f-de9ace96477c</t>
  </si>
  <si>
    <t>60355761-4c13-4d3d-90f5-a25d5883a80b</t>
  </si>
  <si>
    <t>e2aa1dd9-08a2-4282-8ee2-7f5b8fddb7c5</t>
  </si>
  <si>
    <t>82de908f-82c5-4461-8ae8-302f44a6eff0</t>
  </si>
  <si>
    <t>f0808866-d70e-4137-ba86-fb4a23494d2e</t>
  </si>
  <si>
    <t>58d39823-1b9d-4d8b-aeb4-16f8202753d6</t>
  </si>
  <si>
    <t>37849111-57e9-48ff-a46a-417bf9b0fbd7</t>
  </si>
  <si>
    <t>f6e32cf1-0428-40fd-8f4f-184da2b328a4</t>
  </si>
  <si>
    <t>0de58d69-24a4-4342-90c9-53a7b013f257</t>
  </si>
  <si>
    <t>ce0e0685-6ad1-4990-a77e-9c4d4b80e839</t>
  </si>
  <si>
    <t>11a3f014-bd4d-49c1-9545-6b711b97ca26</t>
  </si>
  <si>
    <t>4146a1bd-b7f5-4cbf-b7d3-75a465483bf2</t>
  </si>
  <si>
    <t>555fe1bf-ab79-4fa7-80e5-eb41a018c8f6</t>
  </si>
  <si>
    <t>248e1b3a-dea8-47c7-8b33-2bb8a63824a9</t>
  </si>
  <si>
    <t>fa3e4a46-b1c0-4a03-aaed-59213bb6eb60</t>
  </si>
  <si>
    <t>a02af424-8269-449f-952b-2c7b1ab0c319</t>
  </si>
  <si>
    <t>22340996-39c5-412d-89a0-d9fe559c9b35</t>
  </si>
  <si>
    <t>7d7e4836-7bb8-4ad8-a3db-28a07257136d</t>
  </si>
  <si>
    <t>51fbcffd-d813-491a-936e-aa4423a5da69</t>
  </si>
  <si>
    <t>34577a68-f164-4e2a-abb3-7b4c396fd425</t>
  </si>
  <si>
    <t>e86e5418-1db6-495e-a3b4-dba1d279752a</t>
  </si>
  <si>
    <t>5d6ac92a-5bae-417d-bd40-bd0b551b8980</t>
  </si>
  <si>
    <t>266 g/km (comb.)</t>
  </si>
  <si>
    <t>2a1fe0a1-fee1-4dce-bc55-228d32ffb5be</t>
  </si>
  <si>
    <t>5535c4e7-7c58-4e7e-8d0d-f7b7b1dd59fd</t>
  </si>
  <si>
    <t>dbe76f0a-795a-4324-9d3e-42a7b69c9191</t>
  </si>
  <si>
    <t>3dcd535c-15ff-4573-8367-5383f605d002</t>
  </si>
  <si>
    <t>bcd234ea-6a3a-4408-80bb-e8f11a32fae9</t>
  </si>
  <si>
    <t>09fbed0f-7084-4d39-bcbb-3c7e239f24df</t>
  </si>
  <si>
    <t>bdfd3209-7b47-49af-b00b-2187cc255492</t>
  </si>
  <si>
    <t>e436a13d-8ab5-49da-8dad-95548712b781</t>
  </si>
  <si>
    <t>406b184a-0b04-4488-9caf-8464906000d5</t>
  </si>
  <si>
    <t>067c6fc5-8071-45be-be6b-16414ef30b57</t>
  </si>
  <si>
    <t>284e6190-e949-4f79-8b56-2cd2a715eac5</t>
  </si>
  <si>
    <t>be7d00bd-5562-47ef-a5de-77924efbd50f</t>
  </si>
  <si>
    <t>a0dba61a-19cb-454c-b2d0-2acbde9b579a</t>
  </si>
  <si>
    <t>01e4be76-1e16-4df2-ad72-7706f4bc2feb</t>
  </si>
  <si>
    <t>26106d08-4a90-4e27-a43d-7ed47df78471</t>
  </si>
  <si>
    <t>e1d15551-8b53-4de0-8021-97991c47bf62</t>
  </si>
  <si>
    <t>10706624-6135-4dc2-b89f-c4ad96493a5e</t>
  </si>
  <si>
    <t>2facd651-31b9-43b9-99d5-6c573d6db36c</t>
  </si>
  <si>
    <t>bb6eea5d-e23e-40b2-a3ae-42d74f37be46</t>
  </si>
  <si>
    <t>50cce2e7-ec4f-4423-b4c2-48b49dfb812e</t>
  </si>
  <si>
    <t>339f4ea6-1b4a-48ac-a55e-505c74e7196a</t>
  </si>
  <si>
    <t>43f82907-3865-4ee7-8568-e4175782dc30</t>
  </si>
  <si>
    <t>9ba7f486-b99b-4d9e-a02a-fe98063a32f6</t>
  </si>
  <si>
    <t>4dfd1e3c-794d-43a9-aa75-7cc478a0d111</t>
  </si>
  <si>
    <t>f27b4a56-04c5-42a7-a5eb-d08cd03feb9b</t>
  </si>
  <si>
    <t>fcbada39-e5da-4158-b148-df13a17cb5ca</t>
  </si>
  <si>
    <t>6bbb8c6f-a68e-4e6b-bbe8-59d8926d4764</t>
  </si>
  <si>
    <t>d2b2fc9a-183b-42c2-8ca4-85bd0134c707</t>
  </si>
  <si>
    <t>e3d13475-3ca9-4645-a0f3-3a664b53a1d0</t>
  </si>
  <si>
    <t>5c1314c5-c649-4df7-85ce-85c4fba6b87c</t>
  </si>
  <si>
    <t>3e284965-c8fc-448b-b531-e287b31ee172</t>
  </si>
  <si>
    <t>dd40cbb6-12a3-47a9-b3b6-48de0279a6f1</t>
  </si>
  <si>
    <t>d54638a6-876c-45a3-b617-fab834a6747b</t>
  </si>
  <si>
    <t>f3c30374-12f1-4ffc-831c-2651a01f1d55</t>
  </si>
  <si>
    <t>0a8a23ad-5d10-49b2-abce-7fd0961e189f</t>
  </si>
  <si>
    <t>5194c3f6-a2c5-4a0a-911f-09a2a6ea7a34</t>
  </si>
  <si>
    <t>b074c6f8-b982-4f0c-8635-c283cc316558</t>
  </si>
  <si>
    <t>511a150c-e25a-4145-a813-8c47bf6c6819</t>
  </si>
  <si>
    <t>aabec7cf-c558-4fb2-b1eb-c7c23da08e13</t>
  </si>
  <si>
    <t>2ce1ba29-c287-4c1c-a8a5-d508e04adba4</t>
  </si>
  <si>
    <t>b0aa958f-ebd5-4d7a-820f-97567559fc97</t>
  </si>
  <si>
    <t>8062af06-888e-4ed5-bb21-2e1c6af978e6</t>
  </si>
  <si>
    <t>ba3f3678-b266-433a-b088-4c1ed24bd164</t>
  </si>
  <si>
    <t>db0fbcee-1d66-4f44-8a6f-9b6b047a15b9</t>
  </si>
  <si>
    <t>344b5d24-bc1a-4eec-9437-d39c749f769f</t>
  </si>
  <si>
    <t>edd6579f-eaf6-4b8c-80b3-a4ef77e66252</t>
  </si>
  <si>
    <t>d468e15f-b3ae-4341-9a36-2403ef83e557</t>
  </si>
  <si>
    <t>dceb7ff2-7e38-4fca-8bc6-3ce37a317c50</t>
  </si>
  <si>
    <t>7b88a240-a419-4a70-8f91-59bd2ab7189b</t>
  </si>
  <si>
    <t>0af4a76c-1d97-4b4b-ac46-7995a8b216c5</t>
  </si>
  <si>
    <t>d5cfe660-d5ea-4a71-90fc-566222d1e1ef</t>
  </si>
  <si>
    <t>4635e783-a7b3-45bc-8149-1a1e6a571151</t>
  </si>
  <si>
    <t>27382e19-138f-4478-9f25-47f91b44a550</t>
  </si>
  <si>
    <t>5720e14a-a201-4c41-8bad-8c5f0b3c41d9</t>
  </si>
  <si>
    <t>643c0b4e-db5f-42a6-a78c-70909def4a9b</t>
  </si>
  <si>
    <t>a383388e-5c06-4a09-b8ba-29cb30d06684</t>
  </si>
  <si>
    <t>dc4ebb45-ff4f-4249-bcdf-2a76d2c13f18</t>
  </si>
  <si>
    <t>79a3df12-5332-4640-af4b-8e3fd625d7e4</t>
  </si>
  <si>
    <t>dd98f2a5-406d-4975-b8d5-296ea5304baf</t>
  </si>
  <si>
    <t>d63dd5d9-f5ce-496f-8982-0184ab901c3d</t>
  </si>
  <si>
    <t>31fe1b0d-a9d3-4bc1-ae1a-d56e2370cebd</t>
  </si>
  <si>
    <t>6aee59ee-431e-4599-b8e9-e9674ae670c1</t>
  </si>
  <si>
    <t>b587131d-02bc-48a7-aa5d-59e820c29717</t>
  </si>
  <si>
    <t>dc7218f0-c5a2-472c-8053-d39f8d77e50b</t>
  </si>
  <si>
    <t>6774f0e5-d6e6-4f78-b262-5e719b20d32d</t>
  </si>
  <si>
    <t>0e491791-644a-44bb-a58e-72326523f01d</t>
  </si>
  <si>
    <t>2c501465-f346-4400-b168-a7d4879060c5</t>
  </si>
  <si>
    <t>c3b6bbf0-e5f6-42ec-b428-9aed21443ea8</t>
  </si>
  <si>
    <t>b3ab6f99-3be8-4885-a962-c40837498304</t>
  </si>
  <si>
    <t>119,5 g/km (comb.)</t>
  </si>
  <si>
    <t>8a78ada8-51e6-499c-a108-92e0dac3be75</t>
  </si>
  <si>
    <t>5c2d4556-84d1-43e4-8848-fc43b540aa94</t>
  </si>
  <si>
    <t>644c275c-f67d-40bf-af58-9be206aced89</t>
  </si>
  <si>
    <t>f94711d5-951a-4c1e-8aa5-977df469173b</t>
  </si>
  <si>
    <t>3535f459-9aae-49b7-9715-e16fad93f90e</t>
  </si>
  <si>
    <t>4bb6deab-10bd-49df-9157-71344f65e3b9</t>
  </si>
  <si>
    <t>f68011f1-af7f-4074-9af5-8782c57b7e1d</t>
  </si>
  <si>
    <t>9bc623e0-d50d-42de-b3e7-623e6533e704</t>
  </si>
  <si>
    <t>0536e858-a984-47c5-83c8-36bf77e0bf8b</t>
  </si>
  <si>
    <t>4ca72af5-d2e2-4bfa-90d4-924a569036ce</t>
  </si>
  <si>
    <t>5d45c05f-0e26-4f36-82cf-2aa0c9015095</t>
  </si>
  <si>
    <t>bbae352f-bab8-4897-9569-5ec3e59aa3ff</t>
  </si>
  <si>
    <t>816d2161-7f83-4b9d-b738-19cec4f7fc5c</t>
  </si>
  <si>
    <t>fda389cc-9af6-45c5-b57c-2672d9eae46e</t>
  </si>
  <si>
    <t>f837180b-a538-42a3-b859-0c0c69ca81c2</t>
  </si>
  <si>
    <t>a946a1ec-71a4-4130-845b-e16808ed249a</t>
  </si>
  <si>
    <t>2a740943-317f-4f1c-b88e-37b357018c83</t>
  </si>
  <si>
    <t>24c892bf-c10a-45ef-8a61-10420749f65c</t>
  </si>
  <si>
    <t>b9f7ad51-b14b-4b18-b3e7-7ba4571fb7bc</t>
  </si>
  <si>
    <t>a944f5cd-8875-4ae5-bc66-52698af10839</t>
  </si>
  <si>
    <t>778482a0-6f9f-4a57-8c34-9f8b10e24116</t>
  </si>
  <si>
    <t>47429367-3c4f-48a9-9140-225b7b0bce96</t>
  </si>
  <si>
    <t>1dd1fc63-7813-4c6c-8550-334613b665b0</t>
  </si>
  <si>
    <t>b9772d46-8113-4e44-8ef9-5cdf87c524ca</t>
  </si>
  <si>
    <t>e8168bb8-e7b0-4f2b-ab44-788dc5a00a1e</t>
  </si>
  <si>
    <t>8314f500-d09a-4552-adbb-338d469451cd</t>
  </si>
  <si>
    <t>a8899e2f-3a7b-45a8-83dc-668a220c0aac</t>
  </si>
  <si>
    <t>e82179c9-dddf-429e-9883-b9fc313c94a9</t>
  </si>
  <si>
    <t>ce73052f-1a65-4075-8f60-a8cf56e1faf6</t>
  </si>
  <si>
    <t>8f28481a-636b-4834-b9a9-f1e5e3614f80</t>
  </si>
  <si>
    <t>1b6c7a52-265f-42a9-8b63-a4dd78d1bedb</t>
  </si>
  <si>
    <t>22c953a0-9284-423f-b353-b2d776aea034</t>
  </si>
  <si>
    <t>912c0ccf-e7d2-4bb0-a548-206ddc949ff8</t>
  </si>
  <si>
    <t>d0d35b97-c5e0-456d-b1b3-175ac2105737</t>
  </si>
  <si>
    <t>0d40b906-1f70-4230-bb0c-fd562300167c</t>
  </si>
  <si>
    <t>c818bc8b-3877-48e0-9b0b-9464dd4bcc61</t>
  </si>
  <si>
    <t>2c1d4042-ad5b-4eb7-b261-ad161d9d3f05</t>
  </si>
  <si>
    <t>5aa31a76-dbaa-45c6-bae8-9cb9578943c2</t>
  </si>
  <si>
    <t>4bc60daf-5ff5-4314-a992-e55788f112d1</t>
  </si>
  <si>
    <t>45c8a9d2-f88e-47e4-aa09-593e528ea1d2</t>
  </si>
  <si>
    <t>7a7d4c02-622e-410e-84de-d2b02ab6bbd9</t>
  </si>
  <si>
    <t>539d9875-026c-4899-b464-fa04192d9276</t>
  </si>
  <si>
    <t>b20c72b5-d73d-4f96-9af0-1a4385eb147e</t>
  </si>
  <si>
    <t>980c23e7-d8ce-4754-abe1-72050eea9746</t>
  </si>
  <si>
    <t>e4a49d64-361e-4e4a-b6f9-17e9ba5bb0fa</t>
  </si>
  <si>
    <t>aeddecdf-cbe3-4cb8-8b7c-238c063ee844</t>
  </si>
  <si>
    <t>2b3d5b1d-26d3-4295-b9a9-a7f57fa01cd2</t>
  </si>
  <si>
    <t>b94a750c-6184-4d5f-9b61-aad3bec788ce</t>
  </si>
  <si>
    <t>8dcb2ed2-9265-4294-9ffb-4d941f97d7b9</t>
  </si>
  <si>
    <t>9e0ea84a-37ae-4630-840d-fc31f4f8e6c9</t>
  </si>
  <si>
    <t>7562c392-a10b-4960-a138-a3427fb375b1</t>
  </si>
  <si>
    <t>9008929a-175a-4c78-b9c0-e532285de5dc</t>
  </si>
  <si>
    <t>2acd0a53-b23b-4d93-bcc0-edee2154739a</t>
  </si>
  <si>
    <t>6b6ab8cf-0a87-49a0-880b-a4aabd8ef03b</t>
  </si>
  <si>
    <t>bdcd09e4-b60b-4367-add0-0bf38221e820</t>
  </si>
  <si>
    <t>c31e3f5c-be18-40d2-a2d1-604959b7167e</t>
  </si>
  <si>
    <t>6d7380e3-55a7-4049-b2e7-fb86babbc8ce</t>
  </si>
  <si>
    <t>aea1b78c-4fe5-4266-bdef-7700ffc8e871</t>
  </si>
  <si>
    <t>94d709ec-32bb-40bc-b46c-0660f0910289</t>
  </si>
  <si>
    <t>5410b188-da66-46c8-b8cd-52e939493691</t>
  </si>
  <si>
    <t>5c53f650-cdb3-401c-9ba4-bb6cb981ef77</t>
  </si>
  <si>
    <t>a16302ee-109a-492a-abf5-b7fcb7c1a1d2</t>
  </si>
  <si>
    <t>00b1cb3d-d9a7-4d74-be7e-7fcdf719ea62</t>
  </si>
  <si>
    <t>0e4632cf-0363-41df-9011-8654c48de38e</t>
  </si>
  <si>
    <t>b426cfa0-f6d1-4a63-8a98-5b5578737753</t>
  </si>
  <si>
    <t>e94e47d8-e013-4266-8eeb-034e59775666</t>
  </si>
  <si>
    <t>0eb010f4-3587-40c8-8856-f2c854c0c240</t>
  </si>
  <si>
    <t>6c3f572a-aaa6-44f6-a16c-8a70a3e8872c</t>
  </si>
  <si>
    <t>cdf8e403-108c-4880-be26-6f253ae8d0ba</t>
  </si>
  <si>
    <t>67a7f922-b00a-48fd-8042-8dbda13ec0d9</t>
  </si>
  <si>
    <t>daeb2896-57cd-4107-b979-35520cea56e7</t>
  </si>
  <si>
    <t>7f17262b-a003-4a01-bb8c-79c22d9d4d03</t>
  </si>
  <si>
    <t>098edc43-88bf-4923-8429-6664cba62896</t>
  </si>
  <si>
    <t>cd2accab-0ee3-4c6c-99bc-8f479bbe76c5</t>
  </si>
  <si>
    <t>899faa69-2000-4aa7-af16-40e41065ba9d</t>
  </si>
  <si>
    <t>6e4eeace-e1fd-41ea-9d38-36a16e7093a9</t>
  </si>
  <si>
    <t>slc 300</t>
  </si>
  <si>
    <t>85aed5d3-f896-4494-8922-84bd20b83aaa</t>
  </si>
  <si>
    <t>53e3893d-bd53-4ae2-954e-65e5d2d60f36</t>
  </si>
  <si>
    <t>d0155f61-859c-4f9b-90b7-d0a134c0e589</t>
  </si>
  <si>
    <t>d1e32aa8-be3e-4580-90a8-bd5b8866d697</t>
  </si>
  <si>
    <t>6e9bacb5-7042-49c2-b0f5-646d7eb50719</t>
  </si>
  <si>
    <t>55b85c5e-71a1-4846-96dd-86c856d9ead4</t>
  </si>
  <si>
    <t>604d3b79-83a9-408e-a8b3-0bb0ab911492</t>
  </si>
  <si>
    <t>b8a71ba6-7e88-45dc-b142-49031fd1f8a3</t>
  </si>
  <si>
    <t>b483a667-5844-4a47-bdb2-3c4eb0808cb4</t>
  </si>
  <si>
    <t>8c49e18a-2696-4887-8aa9-515670a9cde7</t>
  </si>
  <si>
    <t>ce5950df-4fac-441b-8879-1e88d20052f0</t>
  </si>
  <si>
    <t>572a8bc3-8cf3-45a3-bbcf-ffd52007ccb9</t>
  </si>
  <si>
    <t>606a18c1-03ab-4d0d-a000-e67e82084757</t>
  </si>
  <si>
    <t>98d75200-602a-4c3f-9cb6-b7cbe5c7ca71</t>
  </si>
  <si>
    <t>b 170</t>
  </si>
  <si>
    <t>fabadd9c-8606-49b8-a08b-868ae41c0904</t>
  </si>
  <si>
    <t>6ec9c270-ea5c-45ee-a33d-df6c236ba998</t>
  </si>
  <si>
    <t>26d40b90-77f9-4a5d-9679-2bcf07c4f997</t>
  </si>
  <si>
    <t>9e6f3fe7-0dad-4cfd-9e80-f55cc3e3d767</t>
  </si>
  <si>
    <t>d654587c-ee59-4f99-8782-b7cffa67e6bd</t>
  </si>
  <si>
    <t>c 400</t>
  </si>
  <si>
    <t>e0928e07-d14c-4daf-ad4d-60cf15451c4d</t>
  </si>
  <si>
    <t>7fe4f9c7-30d0-41ee-a0e2-195ecf7e82c7</t>
  </si>
  <si>
    <t>3568afbc-7a1c-407b-8616-62d50cfdb96a</t>
  </si>
  <si>
    <t>clc</t>
  </si>
  <si>
    <t>1d81b09e-b49b-48d8-9106-8f50c08a1e5e</t>
  </si>
  <si>
    <t>bb9ff702-3389-48ed-861b-5abec250ed80</t>
  </si>
  <si>
    <t>a4a3c4a4-62ac-4f1a-b248-08752093f077</t>
  </si>
  <si>
    <t>08eba061-a62a-4470-a21d-616dd6cc816e</t>
  </si>
  <si>
    <t>4ecc7ae6-afe0-44ea-9c2c-b2072792a8a6</t>
  </si>
  <si>
    <t>5a8d839e-2867-4bba-9c0e-cd8a33731b67</t>
  </si>
  <si>
    <t>bd171597-2414-4526-a85b-04c1aa1c71ac</t>
  </si>
  <si>
    <t>f6203dd5-7c55-4de8-afb5-ef68e87f2b13</t>
  </si>
  <si>
    <t>5f24670a-8ef6-4e3e-8e22-af6b417fdea8</t>
  </si>
  <si>
    <t>6cd441dd-3694-47cb-80bf-7bfb1559154a</t>
  </si>
  <si>
    <t>a5f6f2d1-1f69-4c38-906d-6d8c89cefc9e</t>
  </si>
  <si>
    <t>1cb05567-36aa-453f-b24b-1c867286f1cd</t>
  </si>
  <si>
    <t>f50061cb-556a-4512-8cc7-34b49168f3cc</t>
  </si>
  <si>
    <t>a3c0369a-6d6d-40a0-845c-8a92d1753864</t>
  </si>
  <si>
    <t>aa0aaf3c-5acc-4822-9d0b-22e9dedb6c7a</t>
  </si>
  <si>
    <t>8aa5e7a5-72f2-49f1-969e-d5c92e6b9625</t>
  </si>
  <si>
    <t>64f3b59b-8a56-4f9d-bb18-b9514de1facd</t>
  </si>
  <si>
    <t>1004f44e-7e50-462c-9bdf-3251d17c65ff</t>
  </si>
  <si>
    <t>6189308c-f6a4-48c8-9050-d39c8b42fe97</t>
  </si>
  <si>
    <t>67e7144d-c235-4e6a-b9af-d1273eca1a8b</t>
  </si>
  <si>
    <t>c3472d0c-99ba-4ccb-976d-380183148ed9</t>
  </si>
  <si>
    <t>b7a39ffa-2e81-4f8f-b385-70ad42b09cf5</t>
  </si>
  <si>
    <t>281ca7c9-9e69-4fac-9e2c-e68a964d8458</t>
  </si>
  <si>
    <t>a8e4b300-7847-48d9-a1ab-7e1f37b29ad1</t>
  </si>
  <si>
    <t>dce74b06-d1ba-415c-8986-8b88023f7c90</t>
  </si>
  <si>
    <t>bf26e10c-30dc-4453-9f76-ac61be8424da</t>
  </si>
  <si>
    <t>3f67cdbb-fbe6-4be8-9f35-97f052cc5ad3</t>
  </si>
  <si>
    <t>507c8f1e-34a9-471e-bf39-4fa1ed75e870</t>
  </si>
  <si>
    <t>2af7dabf-597a-4c50-8c0d-ef889b115b0b</t>
  </si>
  <si>
    <t>ebe75989-69d8-4849-a3e7-fb79315c7aaa</t>
  </si>
  <si>
    <t>6aa45ffe-0180-480e-a8d1-4d5172bac7fc</t>
  </si>
  <si>
    <t>da47a2f1-74e1-4438-8b3f-627786dd93cf</t>
  </si>
  <si>
    <t>0e6f2a01-7b5f-4b88-a2ab-c83c0606c574</t>
  </si>
  <si>
    <t>e3a2ae43-47f8-4931-80f6-94feeca6ca46</t>
  </si>
  <si>
    <t>d75d9ac4-7c15-48d4-956c-58a732d12748</t>
  </si>
  <si>
    <t>cf04bc81-db42-403b-b842-75eada39e376</t>
  </si>
  <si>
    <t>2aa3b289-2526-4d50-831d-f5eff2def0ba</t>
  </si>
  <si>
    <t>aa6b8987-0f85-439f-a1e9-846c51bf6160</t>
  </si>
  <si>
    <t>5616c3df-2a93-449c-9473-a8070f3fc5e0</t>
  </si>
  <si>
    <t>16628404-2536-4a3d-93ea-456867619fa5</t>
  </si>
  <si>
    <t>854bbb75-91ff-43fc-a2e8-1025b9349d96</t>
  </si>
  <si>
    <t>f3935a70-b6bb-4691-9739-910617af6d1b</t>
  </si>
  <si>
    <t>3dad87be-c131-44d9-9969-df5a3c712a93</t>
  </si>
  <si>
    <t>8dbf7dc2-7275-4f88-8b66-b8de7e570af2</t>
  </si>
  <si>
    <t>1fb2f676-a016-4e19-9961-29fa6815e85e</t>
  </si>
  <si>
    <t>0b890a6a-e942-45b2-aa87-a7bb22f205c3</t>
  </si>
  <si>
    <t>3bbc6b51-b495-4c16-8fa8-47c49d0ebc0e</t>
  </si>
  <si>
    <t>c 160</t>
  </si>
  <si>
    <t>c460ce10-fdf0-4797-b011-0463fce47804</t>
  </si>
  <si>
    <t>1b9c59fe-5ec4-498e-985a-80dd8c7498ed</t>
  </si>
  <si>
    <t>c08f694d-7ac5-4f38-8c42-a5ac2cee56d2</t>
  </si>
  <si>
    <t>646973f3-2022-45ba-9278-42df87a208e6</t>
  </si>
  <si>
    <t>315 g/km (comb.)</t>
  </si>
  <si>
    <t>4a0ff73a-99b0-4e47-bacf-4b9004c7c3c1</t>
  </si>
  <si>
    <t>4c9e8a04-d0d1-4d0d-b452-65c452a38f60</t>
  </si>
  <si>
    <t>2f06707a-741a-43a6-aaac-1d4df397e6b8</t>
  </si>
  <si>
    <t>9c9b42dc-d592-4962-9d6d-8efc18466958</t>
  </si>
  <si>
    <t>341da73b-caa9-4c12-a187-4c4948ca69ef</t>
  </si>
  <si>
    <t>50a00889-8fe2-4679-8693-9fed96e08045</t>
  </si>
  <si>
    <t>glb 35 amg</t>
  </si>
  <si>
    <t>5ece506c-26e6-4bca-9eba-1521b453f352</t>
  </si>
  <si>
    <t>fc79f2be-18c1-45e2-83b7-c1bb34483fb3</t>
  </si>
  <si>
    <t>d1d6333e-8b47-4338-aea6-5fdb1b6e1df7</t>
  </si>
  <si>
    <t>0a57ae63-b525-49b1-9e80-e0699e86b85f</t>
  </si>
  <si>
    <t>4a201805-9d9a-4cbe-aa0a-fd6008ac2386</t>
  </si>
  <si>
    <t>9cc5ada9-5239-434c-bcce-96303c9141fa</t>
  </si>
  <si>
    <t>767095a1-5333-4192-9ebe-3994e86dccf8</t>
  </si>
  <si>
    <t>939b7a78-6513-471d-a404-46ab88e28244</t>
  </si>
  <si>
    <t>r 500</t>
  </si>
  <si>
    <t>4f3372c0-b1d9-4792-ac1f-27312fef2ed1</t>
  </si>
  <si>
    <t>82052f26-b165-4ece-bcf7-06f47c04a659</t>
  </si>
  <si>
    <t>261d0df4-01a6-43a6-b645-258fae7107ef</t>
  </si>
  <si>
    <t>5999ca70-9556-43cb-afef-b38927952204</t>
  </si>
  <si>
    <t>230 g/km (comb.)</t>
  </si>
  <si>
    <t>898adf45-bd07-417f-a3a7-8f3a1af46250</t>
  </si>
  <si>
    <t>cbea3e34-fbc1-4b95-a396-e00f925b22f4</t>
  </si>
  <si>
    <t>9d20c9c0-9dec-442a-a638-f28500c07875</t>
  </si>
  <si>
    <t>22f52d2a-a885-4ed9-9d18-dc94af565eb6</t>
  </si>
  <si>
    <t>ee22a779-de4f-41cc-854e-3080c261bbfe</t>
  </si>
  <si>
    <t>d8921cb9-bab1-4647-9e47-a3cec925f977</t>
  </si>
  <si>
    <t>49210db4-28b6-4e2e-b301-ba2a2bd1e7c7</t>
  </si>
  <si>
    <t>d85afc7f-f622-4b13-81a2-866db7ac2350</t>
  </si>
  <si>
    <t>4420e51c-5e65-424c-8c28-dee31b4c28a2</t>
  </si>
  <si>
    <t>37654a57-394b-49f2-a0df-e7cc96254244</t>
  </si>
  <si>
    <t>e41326fd-3184-4f76-ba7b-b7ec35a28556</t>
  </si>
  <si>
    <t>887055f8-37af-41de-afc7-fb87e9bc27f4</t>
  </si>
  <si>
    <t>ce8783d8-1ded-4d12-93d7-85ca2e72b277</t>
  </si>
  <si>
    <t>bbc93a55-ea5b-43a8-88be-352344133b7c</t>
  </si>
  <si>
    <t>99b5f300-a0f7-4bc4-a6bb-94a2e0717af5</t>
  </si>
  <si>
    <t>2a9539a1-6f5c-46fc-bc44-787f79b3dc72</t>
  </si>
  <si>
    <t>283b8923-a9f4-44a5-8bf8-6b3d35c19325</t>
  </si>
  <si>
    <t>19b0fe9d-592b-4b3d-a4ac-651af92ac1e6</t>
  </si>
  <si>
    <t>86cc3c9c-b0eb-4408-8513-e8bd124ee427</t>
  </si>
  <si>
    <t>ddb02ca8-cc08-4e0d-b9b0-5d2f5346b42c</t>
  </si>
  <si>
    <t>28ae0b8b-74f8-4b3e-bc4c-fcf4109b6952</t>
  </si>
  <si>
    <t>d7a2d471-5ca2-4fdb-a09f-ef071024431a</t>
  </si>
  <si>
    <t>7effb91d-1ea7-48f9-8a2b-14c3b648acdc</t>
  </si>
  <si>
    <t>e150d1c1-fbe8-4320-9f58-ab899ce1f9dc</t>
  </si>
  <si>
    <t>cefc6458-59e6-4c5f-b920-d63e34301cd4</t>
  </si>
  <si>
    <t>4d101b54-3f44-496e-b1a9-f0ba1c52d8b9</t>
  </si>
  <si>
    <t>31a4e8fa-1f38-4e52-b2c8-2385e14a16c1</t>
  </si>
  <si>
    <t>3aa64c26-e64a-4a3c-916f-7a23c3dd85f8</t>
  </si>
  <si>
    <t>22fa8a49-3d7b-40e9-88a9-e8638945555e</t>
  </si>
  <si>
    <t>611dc546-4fa2-4740-a8ec-8fc0ff743492</t>
  </si>
  <si>
    <t>99553fab-ff93-4651-a2bd-67d2e3f5f64c</t>
  </si>
  <si>
    <t>1413c37c-949c-4d89-9faa-1d7710cbb0fe</t>
  </si>
  <si>
    <t>c0dcc9f6-4a35-4938-bb2f-f77aee792f1c</t>
  </si>
  <si>
    <t>386601e1-0654-4e6a-b7c2-94090b3fb7b0</t>
  </si>
  <si>
    <t>15880550-d8a0-4d2f-b295-5b734bb18173</t>
  </si>
  <si>
    <t>2dd5968e-a935-4483-a2ae-e799a345abd6</t>
  </si>
  <si>
    <t>45ff44f1-f2cd-4eb6-b064-3dd7ea8be973</t>
  </si>
  <si>
    <t>32c647d2-5739-41cf-b4d7-f607bfee2a01</t>
  </si>
  <si>
    <t>4e4ae50f-8432-4eb0-a234-7c5b0ad4a2cd</t>
  </si>
  <si>
    <t>9d55384f-0531-4663-9051-4e71d0bda00e</t>
  </si>
  <si>
    <t>033de892-e7e5-4697-ac8a-80bac3ca6b43</t>
  </si>
  <si>
    <t>457521df-1fa5-4eb7-bf8f-347c33db5480</t>
  </si>
  <si>
    <t>3bb54a54-778b-4213-9826-43b5e78e19c9</t>
  </si>
  <si>
    <t>9c237a0a-2ea2-4f81-9409-c763f0f160ec</t>
  </si>
  <si>
    <t>319886d9-6fd1-4647-970e-e3dfe9a1b95a</t>
  </si>
  <si>
    <t>282 g/km (comb.)</t>
  </si>
  <si>
    <t>5e6c77e0-dfdc-4e6c-b2d5-2925d8778315</t>
  </si>
  <si>
    <t>77344532-0de9-4507-956f-087e4cbb433a</t>
  </si>
  <si>
    <t>26611e7b-d359-4ecb-9385-e88ccd402c08</t>
  </si>
  <si>
    <t>2aba0e4e-23a0-48ee-8b3d-2b0e1de3945d</t>
  </si>
  <si>
    <t>8205233a-3254-4f6a-9ab9-7c7b85153c96</t>
  </si>
  <si>
    <t>d0661f86-493d-4c8a-a245-47b8a92b73f6</t>
  </si>
  <si>
    <t>e6503d46-b617-4c48-9091-dcfe75ac95f7</t>
  </si>
  <si>
    <t>9df4b41b-9b44-4983-a94c-b06b0d0bbcd2</t>
  </si>
  <si>
    <t>3ef42885-fda7-48f2-99c3-f9fce415fb2c</t>
  </si>
  <si>
    <t>dab0852d-6099-48be-8fcf-17a63f09c47d</t>
  </si>
  <si>
    <t>2483cc0f-344b-49b9-8af8-805d86d012be</t>
  </si>
  <si>
    <t>352615b1-ebd5-4707-88ff-473cbc696bcf</t>
  </si>
  <si>
    <t>e45274fa-b53f-47a3-bd4e-7d38b9a5ed8e</t>
  </si>
  <si>
    <t>45d577df-a12a-4699-8829-1f1271505d94</t>
  </si>
  <si>
    <t>4b9d295e-a4a2-412d-828a-c553a785d670</t>
  </si>
  <si>
    <t>966bc518-3c56-44df-a3df-090e98ee591f</t>
  </si>
  <si>
    <t>591ba444-fa4f-4a65-adf4-d1fafa20417a</t>
  </si>
  <si>
    <t>ea6a7847-a4ce-4ba2-9492-06fcd558d694</t>
  </si>
  <si>
    <t>8a9862c7-dfe0-47fe-864e-c8c8159dfad0</t>
  </si>
  <si>
    <t>1a2d410d-fd22-4817-9176-04a0a5cab865</t>
  </si>
  <si>
    <t>8f6d00bd-7195-4acc-b874-e1bd43ac82e5</t>
  </si>
  <si>
    <t>1971583f-40c8-4951-8d1e-c8fc8e287ed7</t>
  </si>
  <si>
    <t>dc2a0fcc-0786-453c-b588-e9568add9e60</t>
  </si>
  <si>
    <t>c24da759-9499-42ab-a944-771836872bbc</t>
  </si>
  <si>
    <t>8e779118-7e12-42a2-9978-245e5a85eacc</t>
  </si>
  <si>
    <t>2ae7e897-325b-4ec8-bdd5-c9c8d44534bf</t>
  </si>
  <si>
    <t>8caa7583-030f-49d8-a0fd-553478610618</t>
  </si>
  <si>
    <t>078b162e-84af-4704-a2f0-96a71725f99d</t>
  </si>
  <si>
    <t>vaneo</t>
  </si>
  <si>
    <t>77bfdae5-0980-441c-be72-c6b75e4787c4</t>
  </si>
  <si>
    <t>aba9c158-52d7-423a-9864-492e7207d6c3</t>
  </si>
  <si>
    <t>4ab1aebf-16a4-48f6-893b-75ad266d2fc8</t>
  </si>
  <si>
    <t>a5d5c88c-1eda-42e6-80a7-cc8a31dc4d5a</t>
  </si>
  <si>
    <t>521e4b94-ecdd-4c91-82b6-7d6dbacc21f7</t>
  </si>
  <si>
    <t>9bb117c3-f4d1-402c-95a5-b3376a451c0d</t>
  </si>
  <si>
    <t>65e120a3-12e6-409a-bfd8-47f65d204d3e</t>
  </si>
  <si>
    <t>a8079128-aee9-4294-a467-c0fd7035d7d8</t>
  </si>
  <si>
    <t>be96f63c-037e-45f7-8d1b-791631f58ebb</t>
  </si>
  <si>
    <t>33b994e8-992e-4500-a419-bd332f770fdf</t>
  </si>
  <si>
    <t>0f8c1b70-2e3b-4e42-b054-8f19df117294</t>
  </si>
  <si>
    <t>77300d92-e805-44ef-934e-0149f391e726</t>
  </si>
  <si>
    <t>9285e9b8-fd78-44ec-97a2-2f9e8a0ce5b9</t>
  </si>
  <si>
    <t>4b1ec2a0-9f92-4436-9129-a1e8224a3b59</t>
  </si>
  <si>
    <t>fb69ad30-c037-466c-924a-3af4392bc232</t>
  </si>
  <si>
    <t>a1e309e6-e7cb-4cb8-863a-4b2a38406cc1</t>
  </si>
  <si>
    <t>319d9d44-ebf2-4022-9ac9-0758a2b30680</t>
  </si>
  <si>
    <t>c7d4b706-e187-436f-8878-df69eaf572f6</t>
  </si>
  <si>
    <t>4ab38923-dd73-49ed-8e8c-5fdcb1829e3f</t>
  </si>
  <si>
    <t>345e15a8-cf81-4a4a-a319-c60c6f275366</t>
  </si>
  <si>
    <t>54946f6e-74b7-4d09-9c2f-17e8a9695631</t>
  </si>
  <si>
    <t>a3f21da5-d2f3-4f41-8a52-444ce56dfb00</t>
  </si>
  <si>
    <t>b7253b37-06ef-49c2-bef1-762839fa5129</t>
  </si>
  <si>
    <t>e91c674c-a12b-4945-ad3b-e440093046bf</t>
  </si>
  <si>
    <t>5517d19f-42d2-48de-94b4-31c8d696cc8c</t>
  </si>
  <si>
    <t>922d29b3-5248-4afa-ad47-b8895b3d21d3</t>
  </si>
  <si>
    <t>6fce62c9-b629-4617-81d4-d22ddfab85fc</t>
  </si>
  <si>
    <t>6be5763b-7ad7-4b49-abfe-aadda7e19aba</t>
  </si>
  <si>
    <t>bdf3fac4-a409-47fd-a25c-656aead73ec5</t>
  </si>
  <si>
    <t>79771b76-312f-450b-a45c-89c2ae7bf3ba</t>
  </si>
  <si>
    <t>66a33296-126d-4994-b4a5-e8dc27ae9c86</t>
  </si>
  <si>
    <t>e11766c9-a67b-4ef6-b1f3-a8fbd22d46b8</t>
  </si>
  <si>
    <t>a634ca70-0273-42e4-8395-125078bade47</t>
  </si>
  <si>
    <t>920eadc8-ebbc-4c9f-b954-c7e524f1e947</t>
  </si>
  <si>
    <t>cls 500</t>
  </si>
  <si>
    <t>b875f6bf-fc46-4f0e-8d59-431f2552c957</t>
  </si>
  <si>
    <t>71dd3fe5-e045-4fe0-8764-966363b23446</t>
  </si>
  <si>
    <t>07747962-ea37-4afa-8684-c20fce426a61</t>
  </si>
  <si>
    <t>a92f5890-eb96-4df5-8625-68c06234b003</t>
  </si>
  <si>
    <t>332cb839-824f-4b77-9be0-cb032523ed27</t>
  </si>
  <si>
    <t>ea1d0005-5a55-434a-9e0b-16091a7109b2</t>
  </si>
  <si>
    <t>abb4a318-de62-4ae3-af2e-a4530b278cab</t>
  </si>
  <si>
    <t>250c497a-e786-4a1c-991a-72c5deba68f3</t>
  </si>
  <si>
    <t>97fc8039-7be7-47c0-a92b-d7035d588443</t>
  </si>
  <si>
    <t>5b87fb72-57a5-4fb4-b4df-688651e1d573</t>
  </si>
  <si>
    <t>01ba419d-26ea-4764-a1d7-932282862223</t>
  </si>
  <si>
    <t>6b8202c0-3fb3-4ff6-98b7-55df706d00b0</t>
  </si>
  <si>
    <t>ec20144d-a9d4-40cd-b508-db5ebbfb9ebc</t>
  </si>
  <si>
    <t>762ee91d-0b81-46ca-973e-0141397e2b8d</t>
  </si>
  <si>
    <t>5895445f-b2ab-4910-b966-212e986123cf</t>
  </si>
  <si>
    <t>6f0ba65d-1dc1-4f47-96e7-fff1d5dd6dd0</t>
  </si>
  <si>
    <t>9fcd2d7f-b0d8-4916-a97c-d50aeb566713</t>
  </si>
  <si>
    <t>a60b8478-5ace-4881-9ac2-41f1b5320c72</t>
  </si>
  <si>
    <t>91a305ae-14a9-4c2d-b36a-0814f6da6e12</t>
  </si>
  <si>
    <t>faea9e35-08bf-49ee-8e6c-7c4443a4da85</t>
  </si>
  <si>
    <t>cdf31cc3-39df-4563-a17f-fbcdfad9c5ec</t>
  </si>
  <si>
    <t>9a4fd97b-f422-4817-9f50-2e445b0e123b</t>
  </si>
  <si>
    <t>3619559f-1f49-431c-9a20-47e61bb26f9a</t>
  </si>
  <si>
    <t>991067ad-99e7-47e4-90a9-f0cc52965e26</t>
  </si>
  <si>
    <t>61f6d368-bfd2-4ffd-a397-aceb66a2e647</t>
  </si>
  <si>
    <t>84432e11-71df-43bc-8a20-c3150412a495</t>
  </si>
  <si>
    <t>5f2500f3-d88d-49f8-8581-f6e1752c1726</t>
  </si>
  <si>
    <t>732b6c3e-3785-4a0c-a1dd-333d5b04e4bc</t>
  </si>
  <si>
    <t>aa25594b-04bd-4ac5-861e-7e8f0e83ca8a</t>
  </si>
  <si>
    <t>795a7e75-11ad-401e-b87a-dd74160c072d</t>
  </si>
  <si>
    <t>e2b9a107-1035-4517-84cb-717a8d85cbc2</t>
  </si>
  <si>
    <t>ae640e29-148f-44d4-b26f-07fceccfd562</t>
  </si>
  <si>
    <t>e812d659-7a3e-47ee-bd35-49c1781808f3</t>
  </si>
  <si>
    <t>ef09ceb8-8207-4bc5-8654-2530deaf686f</t>
  </si>
  <si>
    <t>283b1ba5-706d-4347-b090-079181ac267e</t>
  </si>
  <si>
    <t>234cfe57-2ad3-4aaa-8d11-ce79a0f16757</t>
  </si>
  <si>
    <t>653675d3-9aa2-45b2-a284-a28353bd6117</t>
  </si>
  <si>
    <t>975ca247-ea10-4e1a-b9a1-9fe638af5e55</t>
  </si>
  <si>
    <t>c54478d3-edaa-448b-a503-c938aa6b3d17</t>
  </si>
  <si>
    <t>7f495307-99dc-423f-818b-71af59e14128</t>
  </si>
  <si>
    <t>365 g/km (comb.)</t>
  </si>
  <si>
    <t>0ed50b70-d054-42c6-b91d-ff25348385e9</t>
  </si>
  <si>
    <t>gl 63 amg</t>
  </si>
  <si>
    <t>000835f1-4f74-4257-8aeb-5bc9e8497c26</t>
  </si>
  <si>
    <t>36a32367-9e67-4fc6-ae1b-86f1c1147f5d</t>
  </si>
  <si>
    <t>87a45e5d-c3a4-4f82-bbb2-384569c4d549</t>
  </si>
  <si>
    <t>a3a5834b-cd9c-48dd-a719-f70b9de0dd3a</t>
  </si>
  <si>
    <t>365c9ef3-516a-49da-905c-268c747f9262</t>
  </si>
  <si>
    <t>1491f290-2c5d-49ad-a59e-d82f879bd580</t>
  </si>
  <si>
    <t>bec4bbe1-8cf3-45e6-a9d0-22a990ae6ac5</t>
  </si>
  <si>
    <t>300,5 g/km (comb.)</t>
  </si>
  <si>
    <t>c24faf66-7221-43aa-b621-e8524306ed71</t>
  </si>
  <si>
    <t>4c165569-4bfc-4b52-bd96-975315e560c4</t>
  </si>
  <si>
    <t>c4eadafc-777c-47f3-b96c-54bbc62f2f59</t>
  </si>
  <si>
    <t>d7ac80e5-5788-4eba-92d8-1365193dd3f5</t>
  </si>
  <si>
    <t>104aa86d-264c-4c5f-a30e-303ee6da6f05</t>
  </si>
  <si>
    <t>0444cbc8-0c9f-40fc-b5f9-83654d4e3f41</t>
  </si>
  <si>
    <t>61bd1139-9b02-437a-b785-a1fb4695e64a</t>
  </si>
  <si>
    <t>c4db8ead-f4a5-4515-95fc-822fb66d4f44</t>
  </si>
  <si>
    <t>19250f40-4bba-44e2-a8a3-90a9e9108c4c</t>
  </si>
  <si>
    <t>e1fdeffa-0dd3-4d7a-9f73-5f6e8d75781f</t>
  </si>
  <si>
    <t>6e0959f9-ad9f-4064-9416-67633ccc30e9</t>
  </si>
  <si>
    <t>50bf3214-b9c6-40fe-ab2d-4d8f3c4fc17f</t>
  </si>
  <si>
    <t>83855bf2-2e83-4450-8594-5c981a7f2b49</t>
  </si>
  <si>
    <t>e7d3211b-52b2-4402-b435-2cbac7a45eab</t>
  </si>
  <si>
    <t>f1298caa-f22a-4793-9b7d-1a976c32f800</t>
  </si>
  <si>
    <t>a8cb63f2-74c3-403c-9a8e-d76d1d1d5dd5</t>
  </si>
  <si>
    <t>3b20b26c-6274-44d3-9b7f-ce4f52e674ae</t>
  </si>
  <si>
    <t>f789fb9f-be5e-404f-909d-6f23b30e6a13</t>
  </si>
  <si>
    <t>7bb257a5-1c20-42e4-8ad5-a72377d16f8b</t>
  </si>
  <si>
    <t>18610c27-87ad-4137-af95-6e6b03c1b134</t>
  </si>
  <si>
    <t>gls 400</t>
  </si>
  <si>
    <t>adac77fc-9f56-4683-b0ce-fde5d600507d</t>
  </si>
  <si>
    <t>cle 53 amg</t>
  </si>
  <si>
    <t>c603e991-7674-4e9d-b7d8-f964f3467aed</t>
  </si>
  <si>
    <t>93948000-ead1-4407-8d7c-e65a1cab1dc5</t>
  </si>
  <si>
    <t>cd83200e-c2cb-4790-a7c0-5d3f02f7065e</t>
  </si>
  <si>
    <t>d8eccaf3-df65-4723-8ec5-e4d9b7bcceeb</t>
  </si>
  <si>
    <t>77f50eef-aa6c-4900-b682-1e1ca01a572b</t>
  </si>
  <si>
    <t>dce106e1-e85f-4cfe-abf2-c26576f488fd</t>
  </si>
  <si>
    <t>dbb780bb-3ff3-42ac-9ed5-dc229c9f94eb</t>
  </si>
  <si>
    <t>7286b4be-45d7-4940-b0ec-8fde6062f21e</t>
  </si>
  <si>
    <t>c7feaca3-4e09-4f69-ad65-10c4de36cfe4</t>
  </si>
  <si>
    <t>4b2b4fd3-4c84-40dc-8bad-6c3b46a9c86f</t>
  </si>
  <si>
    <t>1bc197a9-8479-4730-b881-469d6253fca2</t>
  </si>
  <si>
    <t>ce986ceb-564b-4e63-a5da-dae9cc8f061b</t>
  </si>
  <si>
    <t>42ab7d2a-9237-480c-852f-22a95c2b1cb0</t>
  </si>
  <si>
    <t>05e1dd2b-c673-4144-a915-aedfaeb3a9f7</t>
  </si>
  <si>
    <t>57846afd-6a5a-4549-aae5-e66d1be1ae5f</t>
  </si>
  <si>
    <t>dfd8c0a9-ad91-47b8-95fb-6c3045bd28e7</t>
  </si>
  <si>
    <t>9615e5c9-3804-4c14-8582-5946136210d3</t>
  </si>
  <si>
    <t>a3e680be-b6f9-49a8-9201-1afe42907815</t>
  </si>
  <si>
    <t>f3d1c3ee-eb16-4def-98f5-5eedfc76097e</t>
  </si>
  <si>
    <t>64bd7114-0a8b-4545-a494-b059b7bb2455</t>
  </si>
  <si>
    <t>8dd4063b-3fb9-4f0d-a9a4-bf94bed0719e</t>
  </si>
  <si>
    <t>2822ceca-7da4-4084-b17b-9eb6c9ec1ebb</t>
  </si>
  <si>
    <t>1accb936-48cf-478c-83ec-03ea83b34283</t>
  </si>
  <si>
    <t>59aa4948-e351-4733-9610-884f771d8f1a</t>
  </si>
  <si>
    <t>6ab96464-ebf0-4f53-bf8a-49e5414e0310</t>
  </si>
  <si>
    <t>64429862-9b67-4450-b2e7-e9207c4dc3d7</t>
  </si>
  <si>
    <t>3c24af3d-15ec-4919-9a28-c45b1bdddbbd</t>
  </si>
  <si>
    <t>06c2a89c-2839-499b-8060-d8292402d149</t>
  </si>
  <si>
    <t>b6826781-694a-47ca-96da-840845ab0948</t>
  </si>
  <si>
    <t>b3ccfaf5-cb58-45b6-86ce-30ef89466c61</t>
  </si>
  <si>
    <t>2a56f8a8-acf0-414f-96f3-d289a0c78a04</t>
  </si>
  <si>
    <t>7515e48a-3e95-40b3-9937-ecc648583d82</t>
  </si>
  <si>
    <t>4f8f0130-f412-4474-8c5e-9ec7a86cb034</t>
  </si>
  <si>
    <t>d6b2bfd5-7b57-40de-9f60-b4caffca1e4f</t>
  </si>
  <si>
    <t>8904f19e-b183-4bf4-829c-36f068aca984</t>
  </si>
  <si>
    <t>27976a88-8178-4984-80db-371d6173fcf9</t>
  </si>
  <si>
    <t>177f5afc-2ac6-43ca-b885-725707dfb9f3</t>
  </si>
  <si>
    <t>9438d167-6187-4747-811e-77d59bf52905</t>
  </si>
  <si>
    <t>908d6be8-00c7-4466-a6a0-e7e90e545d28</t>
  </si>
  <si>
    <t>b260d610-f6f4-4d9f-a26f-f3f1b0126fff</t>
  </si>
  <si>
    <t>42f2d598-fae1-488b-8795-8f695c95e7bf</t>
  </si>
  <si>
    <t>6f5ed9c2-e2ae-4909-8a7b-2e41441745ad</t>
  </si>
  <si>
    <t>48f1710c-fc7d-498d-bd17-56f1998d94f1</t>
  </si>
  <si>
    <t>382ee769-a7e8-4b93-be23-08529faf80e3</t>
  </si>
  <si>
    <t>4ea20dc8-3c44-41f1-be09-2d6716b57b90</t>
  </si>
  <si>
    <t>a8baafc1-c92b-41ff-a0b5-cf8794cc4f53</t>
  </si>
  <si>
    <t>94b52a40-d590-4a02-bed7-3ffd35c4001a</t>
  </si>
  <si>
    <t>1b92c046-3918-46c8-88a4-19803560c614</t>
  </si>
  <si>
    <t>a4211842-49cc-4a28-8287-0111ca7f3856</t>
  </si>
  <si>
    <t>9963f2dc-abce-402d-b1ad-e823cb161cb0</t>
  </si>
  <si>
    <t>fc482e14-9f22-4038-86ac-1a68c3ce24bc</t>
  </si>
  <si>
    <t>14908c1f-644f-4333-a650-806103f47114</t>
  </si>
  <si>
    <t>0832e829-2549-4c76-bd12-8a7163aa01ce</t>
  </si>
  <si>
    <t>5232ec9e-2233-44a7-8670-bb936701b8d2</t>
  </si>
  <si>
    <t>f8151e4f-6c06-43d4-b6f7-1bb29f1e8d4d</t>
  </si>
  <si>
    <t>2f2acf4f-f3d5-4db3-a655-514d7b70cfbb</t>
  </si>
  <si>
    <t>407ca5ae-6ea5-49bd-9980-a6dedc8443b4</t>
  </si>
  <si>
    <t>267 g/km (comb.)</t>
  </si>
  <si>
    <t>5bdaca6b-079a-426d-837d-56163f148811</t>
  </si>
  <si>
    <t>c7e0bb3e-6842-449c-844a-bc18f8a720bc</t>
  </si>
  <si>
    <t>a0aed68c-eb07-4f22-9811-36ec9a01c817</t>
  </si>
  <si>
    <t>20368aea-da72-4113-a9a6-148ec3c3de2f</t>
  </si>
  <si>
    <t>3195d164-3041-4812-b449-f20afb4ced5b</t>
  </si>
  <si>
    <t>5c60dd08-7b5d-4cf1-9e04-b8dc95bce438</t>
  </si>
  <si>
    <t>309c8d37-1905-4ab7-87f8-5ecdc6c0dcd4</t>
  </si>
  <si>
    <t>f68265af-f134-41ee-9b7c-11862c26c940</t>
  </si>
  <si>
    <t>f0e2b087-6dd9-46d6-9155-bb9e44fbcf2e</t>
  </si>
  <si>
    <t>ca84e7f5-026b-40eb-8415-9c443e5a8996</t>
  </si>
  <si>
    <t>cf652b45-b645-4aa7-be5f-3f7b99f3bda7</t>
  </si>
  <si>
    <t>f82900fb-1df3-4e24-8038-6408248b0e20</t>
  </si>
  <si>
    <t>2e8377a0-1b6f-495f-b15d-1cbd698168f5</t>
  </si>
  <si>
    <t>ba253431-a4f5-426e-a7ed-a5a39a96f8d7</t>
  </si>
  <si>
    <t>14b3c3df-351e-419c-bf5e-df915b0aa505</t>
  </si>
  <si>
    <t>8b5272ad-e4c4-4129-a2cc-9c820877ccf2</t>
  </si>
  <si>
    <t>bdcefe19-34dd-4d64-bddb-2621d1564a9d</t>
  </si>
  <si>
    <t>1fb53270-3b5f-4581-adf8-94d3e49a667e</t>
  </si>
  <si>
    <t>300</t>
  </si>
  <si>
    <t>663f2da7-a543-4dff-a44d-0608638b2c12</t>
  </si>
  <si>
    <t>940990a7-4fce-45a2-bb20-fc3ae8f559d1</t>
  </si>
  <si>
    <t>3bc91ddf-ae04-4c82-b298-5662c02e72ec</t>
  </si>
  <si>
    <t>slc 180</t>
  </si>
  <si>
    <t>83f9a967-393e-496c-b57e-65d5e6f19d93</t>
  </si>
  <si>
    <t>6c51e3e6-0eb5-4318-a69a-e1108b7c4ead</t>
  </si>
  <si>
    <t>71c64d85-f021-4948-85a1-c7e0aeb9656a</t>
  </si>
  <si>
    <t>8be98db6-aa07-4428-80b1-521d77ea18a5</t>
  </si>
  <si>
    <t>f3396134-f813-4f89-8dae-23da92e7e196</t>
  </si>
  <si>
    <t>639fda4b-9a14-4596-8054-c091fdccbfce</t>
  </si>
  <si>
    <t>8070fc8a-dc78-4b1e-ae61-c6927f1f5b33</t>
  </si>
  <si>
    <t>5a40b9c2-eba2-4b6b-874b-aea230a0676a</t>
  </si>
  <si>
    <t>6a36d2ab-8b9e-4e7f-a136-9c9a092dcda7</t>
  </si>
  <si>
    <t>b076f43c-e9a7-4215-9cd6-246a477bc444</t>
  </si>
  <si>
    <t>a5de0808-dd64-4933-a1fc-6a670397215a</t>
  </si>
  <si>
    <t>d155a339-7e17-4ef7-af29-65179f9ab116</t>
  </si>
  <si>
    <t>bc88a309-78ee-4c4f-ac2e-4dae28875d36</t>
  </si>
  <si>
    <t>8d3f90c0-dc23-4b5d-a6f2-afc89c923fea</t>
  </si>
  <si>
    <t>m3</t>
  </si>
  <si>
    <t>eccc726b-2f7c-470d-a61f-00a815173a5e</t>
  </si>
  <si>
    <t>da9489b2-9caa-42d3-9938-033d53f85a44</t>
  </si>
  <si>
    <t>27dffdd0-2e7e-4cdb-b89c-19f6ebbf7e79</t>
  </si>
  <si>
    <t>73f85133-65db-46fe-acc7-5170ee3a5c7d</t>
  </si>
  <si>
    <t>65895986-e298-4c67-aca8-c87fc28b3b19</t>
  </si>
  <si>
    <t>9b6930f9-e22f-47ca-83a0-0109a5f6b36b</t>
  </si>
  <si>
    <t>da2cf82c-9853-4c7c-8c82-a01e02edc118</t>
  </si>
  <si>
    <t>325</t>
  </si>
  <si>
    <t>08562712-7cd1-453f-a758-501ff1d60048</t>
  </si>
  <si>
    <t>e9db5c36-bdb5-408e-bbc0-ea23bb0c9a69</t>
  </si>
  <si>
    <t>55db7569-1bb7-4358-91fc-b6385bca46f9</t>
  </si>
  <si>
    <t>328</t>
  </si>
  <si>
    <t>340e89f4-2998-47c4-a075-b7c5d1e6d6e6</t>
  </si>
  <si>
    <t>e8d6503b-648d-4536-bfb1-e137c676806f</t>
  </si>
  <si>
    <t>4c8951b6-dcec-445d-924a-75daabe44444</t>
  </si>
  <si>
    <t>a59cff26-1c2f-4e52-957d-bc6cb23d27bc</t>
  </si>
  <si>
    <t>81dca595-b014-461d-a9a7-0aab7c79d393</t>
  </si>
  <si>
    <t>a7f04ae6-5a53-494e-99b8-46e71ec3656d</t>
  </si>
  <si>
    <t>77aed1c0-3825-4afd-816c-4dcdd8836e38</t>
  </si>
  <si>
    <t>a41b373a-cbc7-499c-8354-c8428af21a4f</t>
  </si>
  <si>
    <t>d9eee5ea-a3de-4ff3-b892-6383e1407893</t>
  </si>
  <si>
    <t>3ba81d66-e7d6-4d35-a786-f7603ff2de82</t>
  </si>
  <si>
    <t>cd7a03bd-666e-4365-a532-cf6ebc88413b</t>
  </si>
  <si>
    <t>107c2c22-cdf0-4422-a555-ba64abb242e2</t>
  </si>
  <si>
    <t>caa41378-1497-4dfa-acb1-c00a6bfba264</t>
  </si>
  <si>
    <t>fb0a52ad-f9df-4050-8f04-78d99d0d3518</t>
  </si>
  <si>
    <t>51438fd2-493f-4183-9aa8-b4352f6183da</t>
  </si>
  <si>
    <t>c7788085-28de-4842-a4ef-15e297a44f90</t>
  </si>
  <si>
    <t>7aca69c9-2106-4bb4-95d1-768b10a831a2</t>
  </si>
  <si>
    <t>b13b3dbe-3153-44b2-8f9f-118d9202c88e</t>
  </si>
  <si>
    <t>b4e51b82-d8f6-4a81-8042-0d7c93eaa841</t>
  </si>
  <si>
    <t>d3023b0c-63fe-4a90-9eb5-8bc83eb7393b</t>
  </si>
  <si>
    <t>d1382820-01b6-49f7-881f-505457571c27</t>
  </si>
  <si>
    <t>15c3d14c-c968-4f21-90c7-fdbc90a05f72</t>
  </si>
  <si>
    <t>c0a4a671-1553-45a5-815d-b56c86683332</t>
  </si>
  <si>
    <t>39af555d-4035-41b6-9111-faf5c1f32811</t>
  </si>
  <si>
    <t>94f2dae5-a78d-4f70-b385-afdf7f615677</t>
  </si>
  <si>
    <t>e6876ad6-b848-4931-8428-0c5ce76b5f55</t>
  </si>
  <si>
    <t>c21bc884-6b01-47be-bda4-d51f708fa8e5</t>
  </si>
  <si>
    <t>97980d17-7ea1-4fc5-ab44-e79157d45c5a</t>
  </si>
  <si>
    <t>8450d857-930c-4582-868a-59c9213fda9c</t>
  </si>
  <si>
    <t>b2955894-2240-4fe1-8269-b0accc6331ed</t>
  </si>
  <si>
    <t>4f3c60db-cfc2-41f6-a160-bd9b953d9a21</t>
  </si>
  <si>
    <t>1fa04af1-3f7f-4080-946a-4540c9907695</t>
  </si>
  <si>
    <t>2800b642-da22-40cc-8ed7-b0ac6a7731e1</t>
  </si>
  <si>
    <t>3b4dd9fb-ad94-4e0d-8e81-4bcf89ab879f</t>
  </si>
  <si>
    <t>d880019d-5fde-4a7b-95e6-ad617b339175</t>
  </si>
  <si>
    <t>c2bd132e-de9a-4af1-9a21-41d47bcdbf85</t>
  </si>
  <si>
    <t>ae95fdaf-51f6-4cee-bdaa-87fb5d7d349b</t>
  </si>
  <si>
    <t>b3841476-a63e-4fbb-94f4-18ab7ac4394a</t>
  </si>
  <si>
    <t>8592eeb1-4aa6-4048-b0f4-8cefafdcdbb8</t>
  </si>
  <si>
    <t>04e1f7e7-011a-433c-b2a1-94db05bc41a7</t>
  </si>
  <si>
    <t>7ddd5705-5117-4164-8928-ca138ce6aa00</t>
  </si>
  <si>
    <t>ef318af4-47d2-4df4-b324-bd123b0a6782</t>
  </si>
  <si>
    <t>c46521ac-7680-4bf8-bb76-90dc028b27ca</t>
  </si>
  <si>
    <t>ef890b92-312c-4d0e-a901-2096748ab3e9</t>
  </si>
  <si>
    <t>7335f302-e9b0-4a22-a559-0fa4eefb86fe</t>
  </si>
  <si>
    <t>523</t>
  </si>
  <si>
    <t>e5e62294-baa4-4aab-8c42-7219bcd3ef85</t>
  </si>
  <si>
    <t>631172e2-f88f-4263-b64a-598bee136e04</t>
  </si>
  <si>
    <t>3f9ecc22-37a3-46a3-a0bb-5b52f81a6d33</t>
  </si>
  <si>
    <t>26e9ca16-9c09-4f24-990b-adcf8b8a2173</t>
  </si>
  <si>
    <t>0060bbe9-b4f9-481d-8210-a06562274281</t>
  </si>
  <si>
    <t>3cfb327e-2e13-4d20-ae35-eb9e5f0c0d6c</t>
  </si>
  <si>
    <t>86c3faf7-0767-4fd8-b0ba-6072e87d6cb6</t>
  </si>
  <si>
    <t>bcf76126-687e-4eb5-95da-bf3f7ab487b0</t>
  </si>
  <si>
    <t>143a23a3-1efb-4700-ab33-65479d687c36</t>
  </si>
  <si>
    <t>c694238e-c752-468f-933a-790891ef3ff0</t>
  </si>
  <si>
    <t>717197b0-6594-4853-9508-d106991bf09b</t>
  </si>
  <si>
    <t>428</t>
  </si>
  <si>
    <t>95f8850d-b9ae-43ed-a3d6-f51bad41c698</t>
  </si>
  <si>
    <t>235</t>
  </si>
  <si>
    <t>07333e57-8c6f-4d2b-b3e3-95d99f810765</t>
  </si>
  <si>
    <t>ed84ae34-e848-4d43-a9f9-e5dce95e1f97</t>
  </si>
  <si>
    <t>m2</t>
  </si>
  <si>
    <t>eb36278a-e41c-483c-a4d8-1549f7cda238</t>
  </si>
  <si>
    <t>59598b12-cbb5-41b5-be18-37ed20627030</t>
  </si>
  <si>
    <t>da681020-079d-4ec5-a3ab-7c96ef8505c2</t>
  </si>
  <si>
    <t>70e16713-eb53-498c-b05f-00e1fbb1d07e</t>
  </si>
  <si>
    <t>8ea80c10-0095-4653-a98d-01be9cd701e0</t>
  </si>
  <si>
    <t>b09d909d-ce08-4409-bc6d-695fe9bda409</t>
  </si>
  <si>
    <t>2e156a66-9da8-42a3-83c6-d8af287d91b3</t>
  </si>
  <si>
    <t>4b7d894d-f61f-41b5-9c04-d9508b96ed7b</t>
  </si>
  <si>
    <t>e393c99b-eaf3-404f-a7bd-1511a28226c3</t>
  </si>
  <si>
    <t>44ac5651-74ab-4dd6-8296-f0cc3c8d32d0</t>
  </si>
  <si>
    <t>5d09acc6-fb76-4285-bc79-ac5072392ed4</t>
  </si>
  <si>
    <t>ac04edea-2659-4749-9f68-ed3a17e719a0</t>
  </si>
  <si>
    <t>ff425aac-c7a5-48ff-b605-3df2b04dd0f8</t>
  </si>
  <si>
    <t>754a06ff-f98e-41fc-ae88-5e0ed22021e9</t>
  </si>
  <si>
    <t>26f7087c-086c-450e-9dbf-398354c44346</t>
  </si>
  <si>
    <t>2956d724-009a-43e1-9027-a0051217328b</t>
  </si>
  <si>
    <t>e8794d31-89b9-43a8-ba0f-cd2506235da7</t>
  </si>
  <si>
    <t>68860188-8fe1-424e-bc9b-711da9882dc9</t>
  </si>
  <si>
    <t>3af151ec-2f70-4884-a2b4-e9fb7f41f62d</t>
  </si>
  <si>
    <t>c2f1e45f-1ebf-4668-ae34-9e490516ae23</t>
  </si>
  <si>
    <t>4f425e4c-1c33-411f-bcd7-0aee93181beb</t>
  </si>
  <si>
    <t>0a59b386-e354-44c5-86fc-841ec02f1c38</t>
  </si>
  <si>
    <t>2a844603-1289-4e82-ac77-2d29c8ff5b1d</t>
  </si>
  <si>
    <t>aa66f764-a1a2-4b17-8ee3-aad291cf78e4</t>
  </si>
  <si>
    <t>d30bcd18-2dc0-4f99-b33f-3f73dbeff2b8</t>
  </si>
  <si>
    <t>2d51e1d6-0b35-4cfa-ad18-6e696240fbca</t>
  </si>
  <si>
    <t>9bfb21f7-fe6a-42e8-aec5-dd8847efd713</t>
  </si>
  <si>
    <t>85952860-1b13-4cfd-9a5c-fa1431b4d5c5</t>
  </si>
  <si>
    <t>4abbd562-7158-4081-9b7a-2c7ad76d2c8c</t>
  </si>
  <si>
    <t>fec7679e-5ced-4f1c-b929-7d5c044db320</t>
  </si>
  <si>
    <t>b14b5628-3df0-443e-8ca3-de19574e786e</t>
  </si>
  <si>
    <t>f4897edf-40a9-4214-b720-7fc29fd5a9f8</t>
  </si>
  <si>
    <t>9f237849-d160-4c66-bbd5-8de2835183cd</t>
  </si>
  <si>
    <t>z4</t>
  </si>
  <si>
    <t>28f51510-6e25-496c-aaa9-6310ff77872a</t>
  </si>
  <si>
    <t>e80ce6a8-2669-4856-b290-47a69a2ba1ae</t>
  </si>
  <si>
    <t>135</t>
  </si>
  <si>
    <t>ab1cd551-417c-425d-bb70-e0cb5780d236</t>
  </si>
  <si>
    <t>6aeeb40c-7292-4b29-9456-a98ee01dc968</t>
  </si>
  <si>
    <t>b59954b1-5406-45f9-983f-15e7f53193f6</t>
  </si>
  <si>
    <t>aa3a1a12-049c-47ae-bd22-7bfde95fd325</t>
  </si>
  <si>
    <t>650</t>
  </si>
  <si>
    <t>d2b866bd-0859-4bff-aae7-360c4fbd3b87</t>
  </si>
  <si>
    <t>4961425b-5a7e-486d-a482-aed0b55f3ccf</t>
  </si>
  <si>
    <t>1d951477-a225-446e-90ee-0c98585a6a5b</t>
  </si>
  <si>
    <t>7dcb31ed-2f8f-4c37-a673-9409b2b24424</t>
  </si>
  <si>
    <t>4e779794-1599-4044-904b-c495ecf8fcba</t>
  </si>
  <si>
    <t>06ce0cd4-36c0-49da-922d-33025a2f3cc2</t>
  </si>
  <si>
    <t>dcf58726-3298-4865-8a2d-07c3c3031261</t>
  </si>
  <si>
    <t>323</t>
  </si>
  <si>
    <t>1cc24c3b-6dd4-459f-b7db-29b9ddd6352f</t>
  </si>
  <si>
    <t>c1a5c566-79ec-45ad-9492-ddeb28f3115c</t>
  </si>
  <si>
    <t>m850</t>
  </si>
  <si>
    <t>401b6255-cf3b-4dce-a926-e58516ecd2dd</t>
  </si>
  <si>
    <t>140f220c-f941-43a5-b75c-ed4f9ad40e88</t>
  </si>
  <si>
    <t>9800e527-d154-4539-b741-173651129242</t>
  </si>
  <si>
    <t>8a326f28-e8c1-4e4e-8e98-abafff42e72d</t>
  </si>
  <si>
    <t>649da738-9cf8-4e0e-bc05-be6a2bd57375</t>
  </si>
  <si>
    <t>0f0f04ef-77d3-44ab-bbf7-c97439f6c1bf</t>
  </si>
  <si>
    <t>b8a648c6-4e78-45c1-956d-60d5f14dbec5</t>
  </si>
  <si>
    <t>3981dca3-7fc7-4ef1-9cca-bd9ec965f239</t>
  </si>
  <si>
    <t>cfb338d3-4411-49f4-8774-437995cdd712</t>
  </si>
  <si>
    <t>239a3005-c66c-408b-b2bf-eeb272678dea</t>
  </si>
  <si>
    <t>0ddca113-9b52-4a28-b7a0-e859fbb0b54a</t>
  </si>
  <si>
    <t>fc4d05f1-ad1a-4c3c-a95a-88cde8b1dad1</t>
  </si>
  <si>
    <t>aa09e815-6864-4072-b857-add951139838</t>
  </si>
  <si>
    <t>9a44af12-4854-4e7d-9e77-9a7ece3b4d6c</t>
  </si>
  <si>
    <t>f04c5c54-1fa0-410f-8bf2-4ff249b495e9</t>
  </si>
  <si>
    <t>142cd2cd-54cb-4fff-bdff-733c75e6f408</t>
  </si>
  <si>
    <t>335 g/km (comb.)</t>
  </si>
  <si>
    <t>428aed6a-3b2e-4f77-80ec-a5329063ec05</t>
  </si>
  <si>
    <t>227cbaea-7357-4598-9773-513a42b43aad</t>
  </si>
  <si>
    <t>ccedad46-e345-417e-897c-980830b855dc</t>
  </si>
  <si>
    <t>2c20bbaa-3bfb-495d-b16e-602ee126c392</t>
  </si>
  <si>
    <t>8c16c485-1238-414f-ae58-38b8ded25aa6</t>
  </si>
  <si>
    <t>89cec37b-e53c-4e5f-b667-0baecfc840be</t>
  </si>
  <si>
    <t>d3e0a1b6-d64f-4e0a-9170-a821fcc3b6c1</t>
  </si>
  <si>
    <t>36b07d54-7f17-48bb-a757-6b28259b7189</t>
  </si>
  <si>
    <t>c0e18f5c-dafe-4702-a1b5-9911eab13022</t>
  </si>
  <si>
    <t>4a772397-1b18-46b5-be67-72dbb0d13ba9</t>
  </si>
  <si>
    <t>e5b5b902-af86-4f81-a99f-1e916521b1ad</t>
  </si>
  <si>
    <t>ef6a888d-b2d1-484c-8396-88ac67fc0dc1</t>
  </si>
  <si>
    <t>23ff1e73-aa1a-4bf5-bf19-5688d23fa2d4</t>
  </si>
  <si>
    <t>efcb170b-552c-43e2-9374-1041719b6153</t>
  </si>
  <si>
    <t>aa9c3914-a884-4ce6-89ec-3d1fb607c50a</t>
  </si>
  <si>
    <t>9466c96d-d014-4029-9932-8c11b3299ac9</t>
  </si>
  <si>
    <t>246da11c-c657-42f6-8134-e99c5fbad631</t>
  </si>
  <si>
    <t>d7a0f925-635b-402f-a193-2347b54f318a</t>
  </si>
  <si>
    <t>640</t>
  </si>
  <si>
    <t>235 g/km (comb.)</t>
  </si>
  <si>
    <t>25570537-aabc-4750-a6c6-2541389a3b0b</t>
  </si>
  <si>
    <t>dbf6266d-4b5f-425b-a5a3-60bcd5bdfb4d</t>
  </si>
  <si>
    <t>e38408b8-99f0-4557-9304-38e6eb8a2187</t>
  </si>
  <si>
    <t>95e5c6fe-f7e2-4de2-9d03-0b38f9dda407</t>
  </si>
  <si>
    <t>0499268b-c8f3-4a8b-8c93-1bd9e2ae8623</t>
  </si>
  <si>
    <t>00f7df80-fde2-474c-bc18-a5af1441d7f8</t>
  </si>
  <si>
    <t>02674831-be20-4b47-87b4-ccd88985af7f</t>
  </si>
  <si>
    <t>4ffb4011-38b8-4229-93f7-e6866f0d4377</t>
  </si>
  <si>
    <t>4b7351a0-140f-46a0-8f77-d86c6dffbe50</t>
  </si>
  <si>
    <t>m5</t>
  </si>
  <si>
    <t>8df8314c-d8c5-458d-ab59-b537ebdffc13</t>
  </si>
  <si>
    <t>fd33a299-6b7a-474c-a62e-6bc9762ea5fe</t>
  </si>
  <si>
    <t>b7cfedf8-8e8d-4664-b939-5f4d199a4ab7</t>
  </si>
  <si>
    <t>4e07c7b9-be9c-44d7-a22a-b97fc2ec7e01</t>
  </si>
  <si>
    <t>50be6211-4d04-4fd1-ad38-505241a3a699</t>
  </si>
  <si>
    <t>f897e50e-1411-4a9b-940c-27155b12fb4a</t>
  </si>
  <si>
    <t>2fb6f7bd-9c22-4a80-8d75-f93ebfb794af</t>
  </si>
  <si>
    <t>cef4b008-6998-432d-aaf7-83532f19bc25</t>
  </si>
  <si>
    <t>1243117a-3135-4bb9-88e5-d47ae6f40e21</t>
  </si>
  <si>
    <t>16c72897-7143-4515-9b9f-074f6d30f077</t>
  </si>
  <si>
    <t>65818b07-8178-41ec-bfde-d7a141c721e2</t>
  </si>
  <si>
    <t>e6df116f-b639-4fa6-9eaf-48c9e914a216</t>
  </si>
  <si>
    <t>bbcbfbc9-94ad-4438-b06d-bc144ac799b4</t>
  </si>
  <si>
    <t>fb5a0511-105a-4c79-95a9-81113c148a36</t>
  </si>
  <si>
    <t>58b25775-b057-4504-9a9c-0935ac066c97</t>
  </si>
  <si>
    <t>0a29b060-88e8-4035-bcb5-1e3f5de35f9e</t>
  </si>
  <si>
    <t>6cc28a95-d6e1-4b84-aad2-ce9ca720f96e</t>
  </si>
  <si>
    <t>82a9a65e-9da2-41c4-b17c-7cdb8972ff83</t>
  </si>
  <si>
    <t>1ab65372-908d-49c4-bcb2-a73f3ed286fb</t>
  </si>
  <si>
    <t>7c4be40e-0326-4e91-9e4c-ca281a545f5e</t>
  </si>
  <si>
    <t>e58bfd3d-c858-472c-ad25-01c48d1d29a5</t>
  </si>
  <si>
    <t>f95de905-6fee-4109-bc71-b87ecbd3adb1</t>
  </si>
  <si>
    <t>4bcf0a93-79d7-42e6-8919-2fd656c78678</t>
  </si>
  <si>
    <t>d623c5dd-3c03-470e-b830-2b3754f5c2df</t>
  </si>
  <si>
    <t>48ca7630-1a2c-4c19-a17d-0809fe428594</t>
  </si>
  <si>
    <t>791bf3cb-1128-4425-9af9-2196d8b7bde4</t>
  </si>
  <si>
    <t>fb257e53-e5e4-4625-8b3e-37ed5230c492</t>
  </si>
  <si>
    <t>4facb6f6-08f5-4336-a45d-47c5f9ffa77b</t>
  </si>
  <si>
    <t>d4fb1144-5c56-4fbf-b76b-33e879f6f3dc</t>
  </si>
  <si>
    <t>5ded9c4f-e42b-457c-9c97-20e62d51834e</t>
  </si>
  <si>
    <t>74cf6f24-dcfb-4d86-991f-f10f0fd165bb</t>
  </si>
  <si>
    <t>z8</t>
  </si>
  <si>
    <t>1cf3f971-9d68-4d41-9b55-d24758762376</t>
  </si>
  <si>
    <t>d4539517-cc64-4e63-8546-7da34b8fa24f</t>
  </si>
  <si>
    <t>be6c9f16-7490-417f-8a53-03682854aa6c</t>
  </si>
  <si>
    <t>24826ab5-fbc0-49bc-b684-6e2294b4877c</t>
  </si>
  <si>
    <t>cca09cf5-d249-491b-a6c5-a62f43a1c459</t>
  </si>
  <si>
    <t>e1c57949-3c88-43f7-a54f-d31a1ff489af</t>
  </si>
  <si>
    <t>10bc4c7d-2e7e-4bf9-aca5-4e89cb1cb600</t>
  </si>
  <si>
    <t>e91582c5-f80e-4a4b-a65d-8ccae1a17f93</t>
  </si>
  <si>
    <t>4a7f5eb3-4713-454e-9b67-71f21c9548ac</t>
  </si>
  <si>
    <t>cf14fd2e-3eff-4377-bd86-fd809b924b43</t>
  </si>
  <si>
    <t>0352c40d-246e-46b7-b6eb-c9c25677f305</t>
  </si>
  <si>
    <t>1bdd0c9c-cec9-4216-81c7-1c47ba55d0f0</t>
  </si>
  <si>
    <t>6eb8d530-be3c-4ac0-90ad-05c85c85d8d2</t>
  </si>
  <si>
    <t>6c3631d8-32ce-48da-9005-888b960cf1bc</t>
  </si>
  <si>
    <t>5eb4b804-7042-451c-af35-8bb7efbaf5e3</t>
  </si>
  <si>
    <t>166,5 g/km (comb.)</t>
  </si>
  <si>
    <t>06a2ac73-fc19-4bbe-986e-40bebc614468</t>
  </si>
  <si>
    <t>9a5cc61d-5d22-4c0d-9e59-ea0ff2a4275b</t>
  </si>
  <si>
    <t>14150645-28a4-4e6e-a20a-2e654996672e</t>
  </si>
  <si>
    <t>fe1bd973-c8fb-4c26-90d4-7830975273cd</t>
  </si>
  <si>
    <t>d00edb38-5b24-40cc-ad44-7509aac068ad</t>
  </si>
  <si>
    <t>1f41dcab-8ead-4a92-b621-f3678ae50996</t>
  </si>
  <si>
    <t>2f7c7c9c-4820-4643-9762-5bbbbaf22d07</t>
  </si>
  <si>
    <t>ed4489d0-b49a-4150-b146-4c1bd5995f39</t>
  </si>
  <si>
    <t>61b0bb84-deea-47ac-a1df-5326147d3e48</t>
  </si>
  <si>
    <t>293 g/km (comb.)</t>
  </si>
  <si>
    <t>e7fb34e3-a508-4f66-82d1-e05c455d3a6f</t>
  </si>
  <si>
    <t>a1a9fde5-a0bc-4968-8c88-60b03192aa1c</t>
  </si>
  <si>
    <t>09ce7e08-5f16-4c8e-94b6-7b8ddb08a8b6</t>
  </si>
  <si>
    <t>a3045b39-8b04-4bcb-b50d-479c3b622d47</t>
  </si>
  <si>
    <t>4f33b5df-5acf-4395-9bf0-d0f6d82d7dce</t>
  </si>
  <si>
    <t>feb4a7fd-cfaa-4e53-acc8-415cfeb4efa5</t>
  </si>
  <si>
    <t>b57159d2-bcd5-4f9b-8181-1759ea91a47d</t>
  </si>
  <si>
    <t>33e906e9-8704-4f19-bb7c-a23fd65f9abf</t>
  </si>
  <si>
    <t>8d20cd6e-4a96-4191-8e0f-dca0f72051f6</t>
  </si>
  <si>
    <t>93557d2a-321e-4409-9bcb-83a612c9f1e6</t>
  </si>
  <si>
    <t>499b724c-d978-4685-be7f-c3f2d9d62dea</t>
  </si>
  <si>
    <t>b3e7ab47-a918-478f-82f3-e24a2523fc0f</t>
  </si>
  <si>
    <t>62257c45-a9df-42e7-bb25-dfa3313e3919</t>
  </si>
  <si>
    <t>423aff0d-bddc-4769-a203-542c274bc810</t>
  </si>
  <si>
    <t>8e37a776-c1e1-4ff0-b96d-b114e653b901</t>
  </si>
  <si>
    <t>49778d73-712b-45cb-ae69-fa30ed63b4f8</t>
  </si>
  <si>
    <t>d4ae9285-b1da-4827-8bb7-7c103da0e299</t>
  </si>
  <si>
    <t>18d1d235-eca4-42b1-96a6-3f9306fa8003</t>
  </si>
  <si>
    <t>71e1dece-1191-4dfb-84ef-2fce7c8f182b</t>
  </si>
  <si>
    <t>1e86ded7-61b6-48f0-ad88-0e6423ea3cfe</t>
  </si>
  <si>
    <t>e8c07b96-227a-46fe-a55e-8dfc28dd4236</t>
  </si>
  <si>
    <t>bb9ba984-8324-4310-a2cc-466dbbd31544</t>
  </si>
  <si>
    <t>8aae133f-b041-4333-a140-b824749ec5a4</t>
  </si>
  <si>
    <t>0f176ce7-ea54-4232-8421-fbf193a39f80</t>
  </si>
  <si>
    <t>ef2a17c4-9d4a-4b48-be4a-6d76d1dfd054</t>
  </si>
  <si>
    <t>f1c4dd4b-993c-4255-8816-e237257e4ad2</t>
  </si>
  <si>
    <t>c3bbde67-9a9c-467f-a17d-7d4fbd48ecdc</t>
  </si>
  <si>
    <t>15ee3c31-c87c-42b8-9226-6c1067702f0a</t>
  </si>
  <si>
    <t>2a99aec5-f236-4bcf-aa3f-c3b4fc8d429f</t>
  </si>
  <si>
    <t>335</t>
  </si>
  <si>
    <t>1152d304-c418-411a-90d2-f1ce41115cb5</t>
  </si>
  <si>
    <t>5d686b35-cef6-44bc-9114-80d65c4f6a83</t>
  </si>
  <si>
    <t>1ee906b5-5355-4055-9c63-ed4d48ab83af</t>
  </si>
  <si>
    <t>346735fa-dad8-45bb-a1ce-1d9c7664c6d0</t>
  </si>
  <si>
    <t>c6c2c2e6-be64-425e-9094-55e648b04cbf</t>
  </si>
  <si>
    <t>07fd2502-deba-42c9-8554-710bc300fa6c</t>
  </si>
  <si>
    <t>49887988-3b95-418d-803e-3bc4d29b59b6</t>
  </si>
  <si>
    <t>d2c0761d-a11e-4ee7-a4b2-d084287fe2ff</t>
  </si>
  <si>
    <t>d0314365-049d-43ef-bf29-859a70336d15</t>
  </si>
  <si>
    <t>6c98c909-b270-4d5f-abb9-15228cc02668</t>
  </si>
  <si>
    <t>6aba1a23-c15b-44d7-9459-f5e97f6426ac</t>
  </si>
  <si>
    <t>x7 m</t>
  </si>
  <si>
    <t>bdb9af4e-0d6b-4595-86d6-0bc033477087</t>
  </si>
  <si>
    <t>e942874c-9a05-4b7e-815c-46c8d544e864</t>
  </si>
  <si>
    <t>827e791b-3102-432a-93e8-053a3b7c5921</t>
  </si>
  <si>
    <t>fb19d246-879a-4a7c-b6db-6f178bfc0ce8</t>
  </si>
  <si>
    <t>m8</t>
  </si>
  <si>
    <t>a84c23d1-05e6-4145-a703-3eec524af102</t>
  </si>
  <si>
    <t>255 g/km (comb.)</t>
  </si>
  <si>
    <t>a612d2e4-1cd9-4c35-9214-e2e603e8dbac</t>
  </si>
  <si>
    <t>7ab3ca85-0841-411b-b0d6-ead02d69cc71</t>
  </si>
  <si>
    <t>326402e8-fb4a-4244-ae8d-3e7a7d6301a8</t>
  </si>
  <si>
    <t>649affcd-6556-40dc-8070-0e23a2d4d980</t>
  </si>
  <si>
    <t>946e1a46-1e31-4247-9334-52947161c106</t>
  </si>
  <si>
    <t>8cba3ff3-1afb-410c-9c0d-81c771c5bb06</t>
  </si>
  <si>
    <t>331994a1-ce93-47a1-b1f3-2e742492b11b</t>
  </si>
  <si>
    <t>e06f3d00-6821-4193-b914-0d941757189e</t>
  </si>
  <si>
    <t>2d16bf2f-7522-4dd2-94fc-a7fcd889ead5</t>
  </si>
  <si>
    <t>296 g/km (comb.)</t>
  </si>
  <si>
    <t>092ddb22-9320-450c-9789-a68b43c8d12f</t>
  </si>
  <si>
    <t>30eec680-7732-4a8f-b832-009f7da5a06b</t>
  </si>
  <si>
    <t>45e50130-94d7-4393-9eb9-b468540fe259</t>
  </si>
  <si>
    <t>ec2f55a8-b88c-4ad8-a1dd-2332f1d99d6e</t>
  </si>
  <si>
    <t>b55c292c-5a01-4ed0-8a5a-532239ecf718</t>
  </si>
  <si>
    <t>0b6ca68e-3195-40c1-aa83-001b17641fbb</t>
  </si>
  <si>
    <t>0c28af77-49d3-4182-a210-45afb5d6c4ef</t>
  </si>
  <si>
    <t>c2c3d41b-cad1-4df9-8a09-4cf7c182b760</t>
  </si>
  <si>
    <t>620</t>
  </si>
  <si>
    <t>9460a03b-2e3d-4a8b-a4d7-467f25fbb1cb</t>
  </si>
  <si>
    <t>9125bd56-5871-4b79-9514-81a64696d3cb</t>
  </si>
  <si>
    <t>m6</t>
  </si>
  <si>
    <t>12869fc9-82e2-43e6-adfe-61ce9e1b8364</t>
  </si>
  <si>
    <t>47d83e24-492d-4dd1-abe3-8bb6eacd9181</t>
  </si>
  <si>
    <t>b42d95ee-2a18-4cf4-b4ad-99b6259cf159</t>
  </si>
  <si>
    <t>29a15360-a683-46c4-b9ee-52ccba810883</t>
  </si>
  <si>
    <t>51ff9958-d511-45cc-bf55-f111aaf54bc3</t>
  </si>
  <si>
    <t>efc2e15b-ec21-45d6-90b2-9f156018c9a6</t>
  </si>
  <si>
    <t>03a3024b-3d19-42e3-b783-bfcd23f76e7e</t>
  </si>
  <si>
    <t>e047b277-b097-4f81-829e-997cb164dcdb</t>
  </si>
  <si>
    <t>f536c738-efa3-42d5-8650-a6804dbcd268</t>
  </si>
  <si>
    <t>8cf7c856-cd05-4868-b8c2-25090c54c039</t>
  </si>
  <si>
    <t>c783d345-dd4b-4d1d-83a5-60a8824600ab</t>
  </si>
  <si>
    <t>b4480753-d17c-400d-a0ba-12f778351b7c</t>
  </si>
  <si>
    <t>84ecac69-568d-455c-80de-a44e39a2480a</t>
  </si>
  <si>
    <t>247 g/km (comb.)</t>
  </si>
  <si>
    <t>6e15e099-cc44-4b1e-9b7e-221e0b512f76</t>
  </si>
  <si>
    <t>8c0adead-a2ad-42ad-8399-40eccc507c10</t>
  </si>
  <si>
    <t>d083c49c-89fd-43c8-8ad5-3e04ce8cf445</t>
  </si>
  <si>
    <t>8da00a25-3f59-48f8-a9a5-0d204a71acff</t>
  </si>
  <si>
    <t>8d3f5fd2-9a9c-4c99-9aaf-7967b5a2fca9</t>
  </si>
  <si>
    <t>0ca3008d-95c2-47f8-b62c-4a369093d141</t>
  </si>
  <si>
    <t>dbac9193-e7e8-4245-8b64-960dbd4e2520</t>
  </si>
  <si>
    <t>2280bf9a-416a-47c7-b83c-395c73ab2b0d</t>
  </si>
  <si>
    <t>b1ccf3be-dd07-4ea5-b486-3f85711f9863</t>
  </si>
  <si>
    <t>33654c66-e520-462f-bca3-4b1c6b9a5c1b</t>
  </si>
  <si>
    <t>80355be0-82c6-4f9e-b65a-3786c1820a34</t>
  </si>
  <si>
    <t>5dae9099-e2b1-41fb-9228-1477dcca47d6</t>
  </si>
  <si>
    <t>ed71aaa7-4653-4011-989d-a96eaa48a965</t>
  </si>
  <si>
    <t>389c7726-8378-4cc5-bc6d-430db3834c5c</t>
  </si>
  <si>
    <t>bf661ffc-0837-4ad5-aa22-ca6223579f31</t>
  </si>
  <si>
    <t>a6b74bdc-3351-4b9e-b5c6-89209b3ea5c1</t>
  </si>
  <si>
    <t>b3d91cc6-9897-44f3-8e0c-0d85151ce5dc</t>
  </si>
  <si>
    <t>301 g/km (comb.)</t>
  </si>
  <si>
    <t>53060859-15ce-455b-bdec-df770621d40d</t>
  </si>
  <si>
    <t>138fbca6-f905-470d-9187-64342dbf785c</t>
  </si>
  <si>
    <t>92ff6567-3dfe-4a1e-88e0-65169e2cb81e</t>
  </si>
  <si>
    <t>5f44a4cd-cb1a-418a-b60d-6417751fb678</t>
  </si>
  <si>
    <t>8389fb0e-8804-49c5-83ad-53bce5e14df5</t>
  </si>
  <si>
    <t>2d2aed8a-57cf-44a6-9433-d619c9109e74</t>
  </si>
  <si>
    <t>f077f729-9e83-4c4b-b701-931d23978de4</t>
  </si>
  <si>
    <t>ce57ffe0-8d41-470c-a3e0-e5305ae47751</t>
  </si>
  <si>
    <t>35220c62-3d5d-4cbc-95e9-b8593fe96e27</t>
  </si>
  <si>
    <t>89f11d1e-1e5c-460d-b4b7-e161ff25be4d</t>
  </si>
  <si>
    <t>ffcbb9a8-c4aa-477f-9b78-fbacfafdbc3c</t>
  </si>
  <si>
    <t>61ddb6ca-e75d-42e0-b2d8-2b1c0bdb2a9d</t>
  </si>
  <si>
    <t>768303ad-25f6-48e4-a8be-988d7b6458ff</t>
  </si>
  <si>
    <t>a776ac96-9288-4cd1-9b64-31fb75f55b3a</t>
  </si>
  <si>
    <t>bab21144-3d57-4282-bf10-c16225a33378</t>
  </si>
  <si>
    <t>588d3d07-793e-4c04-bc5c-c126f7d96c00</t>
  </si>
  <si>
    <t>c5bdaa22-707b-470b-a6b6-2ed80050d205</t>
  </si>
  <si>
    <t>535</t>
  </si>
  <si>
    <t>5211126e-444c-4eb6-8a95-999135bf5537</t>
  </si>
  <si>
    <t>7d684005-4271-4862-ab23-59a7cc62bcee</t>
  </si>
  <si>
    <t>93d160e1-544f-4a9f-853e-c158f7516a63</t>
  </si>
  <si>
    <t>517affef-9854-4fbb-bdc7-17c48f051bc4</t>
  </si>
  <si>
    <t>97b5ad41-8507-4225-9bcf-c56401e762dd</t>
  </si>
  <si>
    <t>7825de59-cd5e-4b6f-a40f-5edfd7937d17</t>
  </si>
  <si>
    <t>731527eb-18b0-49a8-854c-63069d0c9abe</t>
  </si>
  <si>
    <t>f810339c-8814-4e73-90b7-d56fe067d695</t>
  </si>
  <si>
    <t>0a89ba0b-5290-454a-994d-ffedd0d96246</t>
  </si>
  <si>
    <t>1b26593b-6644-41d7-b789-f21949e3fbf7</t>
  </si>
  <si>
    <t>c081c498-5aef-4fe1-9927-2ac2e6c0ddc2</t>
  </si>
  <si>
    <t>89bc443b-b6da-4c66-ab4e-ff73abe84e5f</t>
  </si>
  <si>
    <t>12231054-6252-44d1-9e1a-726781daec1f</t>
  </si>
  <si>
    <t>587b6b2f-62be-4ed4-9403-1ec45b695342</t>
  </si>
  <si>
    <t>194649f9-7885-4800-81c6-7ca8e8c14149</t>
  </si>
  <si>
    <t>e1f53efd-53ec-4188-aada-0c378c7a1bfc</t>
  </si>
  <si>
    <t>52b0b69f-9e48-4cf0-94eb-70dbaafe0c12</t>
  </si>
  <si>
    <t>2306ad62-1ceb-4de0-b03a-e7ec28f6b60e</t>
  </si>
  <si>
    <t>d4699885-da93-4354-8a2a-5b88f4f2f0cb</t>
  </si>
  <si>
    <t>237 g/km (comb.)</t>
  </si>
  <si>
    <t>d9e557a0-2a67-4b9b-9f4f-bed83389660d</t>
  </si>
  <si>
    <t>9a8c42f2-8f16-47b9-8fa8-374380b66018</t>
  </si>
  <si>
    <t>74782539-39cd-4a99-a30a-f3ce24072d21</t>
  </si>
  <si>
    <t>dcad0b18-184d-4f34-910d-674810b78110</t>
  </si>
  <si>
    <t>9de2ea42-2523-4af2-83ca-d36675311f94</t>
  </si>
  <si>
    <t>7143f7de-f1a4-4c25-baa8-d33fb2a065d9</t>
  </si>
  <si>
    <t>b88aac58-69ae-49c8-96ac-851b2bf2affd</t>
  </si>
  <si>
    <t>9d37b80a-c5b6-47f0-9ca8-be78d9947bab</t>
  </si>
  <si>
    <t>37cd49eb-1b99-4608-a64d-b5b11d8506a7</t>
  </si>
  <si>
    <t>4ae39708-05a3-4a0a-8b86-ff5ac085076f</t>
  </si>
  <si>
    <t>8b5bb356-c661-41c0-88c1-9f062350e6eb</t>
  </si>
  <si>
    <t>edd92832-1893-4fbc-b5c3-85603df5e6bd</t>
  </si>
  <si>
    <t>ee960341-db3c-4cef-9c61-6cddc13f4515</t>
  </si>
  <si>
    <t>db4d4109-c61d-4aa2-a661-418aaf258021</t>
  </si>
  <si>
    <t>d392619b-28cd-4ff0-9590-b5f0cf0c59db</t>
  </si>
  <si>
    <t>f1927db6-500d-4981-b691-a4f0a3e57d46</t>
  </si>
  <si>
    <t>848c1e8c-078e-41be-a759-d356d1fe223c</t>
  </si>
  <si>
    <t>ac3b69cd-8ad7-47c5-8d43-b5b6fdde58f5</t>
  </si>
  <si>
    <t>b40a6047-3d41-452f-ade0-e9c7f247dcf2</t>
  </si>
  <si>
    <t>7d2964bc-6df4-4914-941f-a40320982aa7</t>
  </si>
  <si>
    <t>db2bba4b-a2b1-43ae-85ba-b28370fda00f</t>
  </si>
  <si>
    <t>dbb64fd4-a9c6-4dfb-b3a6-0b5f2459e890</t>
  </si>
  <si>
    <t>81c8b8e5-c2bb-4e87-b262-690bfb597270</t>
  </si>
  <si>
    <t>c1836f5b-5cbe-4041-bc58-68dfaab9af1a</t>
  </si>
  <si>
    <t>eb15b3b3-106d-4438-ab2a-c384cb62933d</t>
  </si>
  <si>
    <t>651c4e4c-0b25-498a-976d-a55fef846e05</t>
  </si>
  <si>
    <t>cd080e3f-5dd8-4d7c-9f5d-fc4943322ec8</t>
  </si>
  <si>
    <t>ecf39485-2968-4681-a086-878cc1564444</t>
  </si>
  <si>
    <t>f484f645-5aff-49a7-aeac-3065e75c5fbc</t>
  </si>
  <si>
    <t>b7863ae3-6e6c-4d96-8e0c-2e2f3f593f7b</t>
  </si>
  <si>
    <t>b9b25559-ae85-4841-962a-f80ae6cf4291</t>
  </si>
  <si>
    <t>407ef99b-431a-43f8-8275-4fca9909cd49</t>
  </si>
  <si>
    <t>04dfe70d-1757-4b88-a1c5-204947881669</t>
  </si>
  <si>
    <t>f4340e48-0568-481b-9405-922f453e231f</t>
  </si>
  <si>
    <t>a46a0f45-8aac-4377-b918-1de5be480818</t>
  </si>
  <si>
    <t>af25d91c-8b3d-4ffa-8b72-08300f827668</t>
  </si>
  <si>
    <t>ff8f99c3-d670-4bf1-a7df-f0bb6e0280d3</t>
  </si>
  <si>
    <t>290fbfc0-3b45-4dd8-bb6b-a10370c1ad78</t>
  </si>
  <si>
    <t>785f53b4-30d3-4fbf-930b-c1d5f4eff33c</t>
  </si>
  <si>
    <t>137,9 g/km (comb.)</t>
  </si>
  <si>
    <t>93dca0fe-93e1-436a-9b27-6414e108b7ce</t>
  </si>
  <si>
    <t>963a743f-1181-4c28-9ae6-0384f0e6b210</t>
  </si>
  <si>
    <t>50d32171-a228-4199-96ef-9fe2c7531f4a</t>
  </si>
  <si>
    <t>a15f0add-de46-4374-bd21-2e65ca421223</t>
  </si>
  <si>
    <t>772310d4-241f-4a9d-b37b-b607fb61e8b4</t>
  </si>
  <si>
    <t>385964ea-4594-4fa5-8e94-ba21fd45bb34</t>
  </si>
  <si>
    <t>83ae8686-3752-425a-9ba3-bd87ab0c08da</t>
  </si>
  <si>
    <t>d06f65fc-8fe2-41a0-bdff-dcd84b55f953</t>
  </si>
  <si>
    <t>bf1b6612-663a-4158-836b-b76407fe1ab0</t>
  </si>
  <si>
    <t>d1179947-7a19-4870-a8ea-8d36ed8fbe18</t>
  </si>
  <si>
    <t>bb8cfc57-e1ed-4c65-a3c0-4b69ea8c37c7</t>
  </si>
  <si>
    <t>39de19d6-a267-46f4-9cb5-00220b2f2e8b</t>
  </si>
  <si>
    <t>13b06d09-56cb-457e-aa16-dd25ae9ae3e3</t>
  </si>
  <si>
    <t>16dbea6a-bebc-4a73-b130-91d8c22c899b</t>
  </si>
  <si>
    <t>6c8ab38b-cff5-49b6-bdf9-04422c6a37b5</t>
  </si>
  <si>
    <t>6615a8f0-9e1f-472b-81c0-919199df08f2</t>
  </si>
  <si>
    <t>98b2049a-d3d0-4015-be6e-cc8d02259f74</t>
  </si>
  <si>
    <t>c1956cdf-a2dc-44d5-83f1-f07b185ceef3</t>
  </si>
  <si>
    <t>b8eb5d5f-ca8b-4a7f-8ce6-e69ee5debc50</t>
  </si>
  <si>
    <t>9f6f54d9-2efe-4e26-834a-efd984e15cd7</t>
  </si>
  <si>
    <t>a9b8e4f9-d02f-4008-a11e-3bc37966c445</t>
  </si>
  <si>
    <t>c856964f-0153-46d1-92ba-a7f889d2d7f8</t>
  </si>
  <si>
    <t>5c611351-6661-414d-bce4-6afc3c52c7ec</t>
  </si>
  <si>
    <t>9d7f7d4e-be71-4a67-ad32-2fa7d7f5d110</t>
  </si>
  <si>
    <t>b87b099c-90f0-4143-af67-f68a1c81c863</t>
  </si>
  <si>
    <t>7896bc49-3bd2-4e0b-b942-d4bbfd0e3c87</t>
  </si>
  <si>
    <t>83bf9721-97d9-4640-bddf-91b7a745a04f</t>
  </si>
  <si>
    <t>a370bee3-3cab-401e-80e5-77595492a352</t>
  </si>
  <si>
    <t>d610ac88-35db-46a4-9536-a18a23fd6e94</t>
  </si>
  <si>
    <t>54954d5c-3d69-4243-8e7a-cf0d13862ef9</t>
  </si>
  <si>
    <t>49b67fd7-f0ef-42c8-8297-5d14aa2cdee7</t>
  </si>
  <si>
    <t>8c360eb6-34e8-4c70-b6c5-399cf6fbdd29</t>
  </si>
  <si>
    <t>51462dfe-85a6-4b7f-a55c-fdb13edec9c9</t>
  </si>
  <si>
    <t>3a8bc866-1544-444b-9f5e-7f9e8a187412</t>
  </si>
  <si>
    <t>88946b42-d843-4771-bed2-fdf953e87a62</t>
  </si>
  <si>
    <t>fe15648b-488f-4ad2-a01c-c10f4aae280b</t>
  </si>
  <si>
    <t>31450349-5ccf-493f-a768-b476ab4adb67</t>
  </si>
  <si>
    <t>1f898b8a-7fb1-4bfd-8711-0b055755a846</t>
  </si>
  <si>
    <t>2bc6ea98-918b-4060-a519-a617f630dfe5</t>
  </si>
  <si>
    <t>a675c783-88b2-4c55-a35d-0ef6754a92c8</t>
  </si>
  <si>
    <t>b47e7d64-0454-4b8f-a076-adf8ca4661bd</t>
  </si>
  <si>
    <t>7362827a-ab08-496b-8d74-2b099203809a</t>
  </si>
  <si>
    <t>0a24f3a6-c15d-421a-9896-a6f336f1e347</t>
  </si>
  <si>
    <t>0932d03a-42ae-42e3-8b11-0bc93fc098bd</t>
  </si>
  <si>
    <t>8652b04f-83fb-4e03-b8a4-9d917c42a615</t>
  </si>
  <si>
    <t>bb041661-df4b-4d97-8c4c-d6f562f22b9c</t>
  </si>
  <si>
    <t>2a662a8e-0049-4e33-be51-215b293c6f40</t>
  </si>
  <si>
    <t>6b7ddfd4-dd83-446a-a8a5-479e12c73ddb</t>
  </si>
  <si>
    <t>885cec76-a85c-4947-b26b-37d435283a9d</t>
  </si>
  <si>
    <t>90f0b04d-d4ef-4ed1-8f24-54795639137d</t>
  </si>
  <si>
    <t>73b7b781-103e-46b0-9cef-7ad055a6fd2c</t>
  </si>
  <si>
    <t>11a38743-2784-4576-822f-d5c13274bc5b</t>
  </si>
  <si>
    <t>137,6 g/km (comb.)</t>
  </si>
  <si>
    <t>056c081b-ef8b-46a2-ae35-05ba2422b249</t>
  </si>
  <si>
    <t>1b863832-a03c-4981-818f-9c1aa2e82a86</t>
  </si>
  <si>
    <t>5fc0f22f-e3b3-4109-97d3-a052dc249815</t>
  </si>
  <si>
    <t>e22d156a-5255-43c8-b058-edf818d744ad</t>
  </si>
  <si>
    <t>9aec0ea3-b68f-4c4e-a8dd-7f1295a41ea4</t>
  </si>
  <si>
    <t>738a9063-d274-44ea-a61e-f6286f986184</t>
  </si>
  <si>
    <t>55c5121f-220f-4102-8f4f-25ba7c5399a3</t>
  </si>
  <si>
    <t>eac175b2-be74-4867-ba1e-77a99b06bece</t>
  </si>
  <si>
    <t>ae40b771-4da1-4929-a77f-7f205a6f2e63</t>
  </si>
  <si>
    <t>37bfa9ff-e3c2-438b-8ecc-96c57e360899</t>
  </si>
  <si>
    <t>83a4282b-38f6-40fb-a88b-c644c7bd08fa</t>
  </si>
  <si>
    <t>dd583670-2bfd-44fa-a165-8e98536ac311</t>
  </si>
  <si>
    <t>f9af0313-d99f-4c55-aa9c-aed4051e5c48</t>
  </si>
  <si>
    <t>65cb4e75-2d89-4e35-8d17-97ffe7e96d61</t>
  </si>
  <si>
    <t>fbd38547-160a-4438-87e9-81a06e214bbf</t>
  </si>
  <si>
    <t>a5854744-5712-4035-8b89-cc8e293529ef</t>
  </si>
  <si>
    <t>e39cece5-e71e-4665-ac7d-9ebe1af47d6f</t>
  </si>
  <si>
    <t>054c3aa6-6ec7-4caf-8ad2-776b8ba77523</t>
  </si>
  <si>
    <t>ba6b1f6a-27ee-4d1a-9c87-967e8813f5d3</t>
  </si>
  <si>
    <t>c6f4cf63-e4cf-4fa8-aa33-956cfc0bedfe</t>
  </si>
  <si>
    <t>edec7521-20c4-43d1-b8a7-33a99cbfced2</t>
  </si>
  <si>
    <t>18efbed1-57ba-4137-abbb-52b9fc34592a</t>
  </si>
  <si>
    <t>d99b8b4c-44a0-4c2e-98d7-d770fefbf1fb</t>
  </si>
  <si>
    <t>9c119442-a0e2-4371-82d6-e08ab7509674</t>
  </si>
  <si>
    <t>cfb928ee-cc34-4eb7-a55a-181c5708d25b</t>
  </si>
  <si>
    <t>e828148c-2051-479a-b3b2-f736757517d5</t>
  </si>
  <si>
    <t>a2b6a319-b8e7-40f9-8b76-91990b0196db</t>
  </si>
  <si>
    <t>3c56aa60-729c-4c9c-81cf-95625ff70228</t>
  </si>
  <si>
    <t>ff4ed71e-a780-4e15-aabf-4e3673311917</t>
  </si>
  <si>
    <t>24f0e1b7-88fe-4182-bd50-484a94761961</t>
  </si>
  <si>
    <t>7f25c3a9-b575-4923-b4a2-142efb8483b8</t>
  </si>
  <si>
    <t>c1c7181a-cde1-45d7-985f-330604055990</t>
  </si>
  <si>
    <t>4d5d9ba6-323f-4669-8c7c-00e7191d9c85</t>
  </si>
  <si>
    <t>141,6 g/km (comb.)</t>
  </si>
  <si>
    <t>1ae0b5c4-78c3-4504-b51e-daf5812ccaed</t>
  </si>
  <si>
    <t>a01a8d32-84b1-41a0-abfb-44cc6a34f1d8</t>
  </si>
  <si>
    <t>142,5 g/km (comb.)</t>
  </si>
  <si>
    <t>39579d13-ab90-4d41-bf7e-a411909729f7</t>
  </si>
  <si>
    <t>5c18f617-948d-4bf4-aa6a-656a61cb1089</t>
  </si>
  <si>
    <t>eac6179b-7031-4edc-b1f5-3613239907c5</t>
  </si>
  <si>
    <t>4bc9f45b-65a0-41e2-909d-0b587245464f</t>
  </si>
  <si>
    <t>0e3683d6-1f2d-47d4-9bdb-c5d4889faab3</t>
  </si>
  <si>
    <t>78b35170-e376-4563-a41c-1615deca2027</t>
  </si>
  <si>
    <t>711c0196-d5c9-445a-922b-98f9d72c60c2</t>
  </si>
  <si>
    <t>155,1 g/km (comb.)</t>
  </si>
  <si>
    <t>43e2e709-c7d2-41ee-944b-06accb5a14cd</t>
  </si>
  <si>
    <t>7ab881ec-60bc-4675-b8e9-ca469a8c0066</t>
  </si>
  <si>
    <t>4460e1af-33f6-4747-8f47-d425eced8a1a</t>
  </si>
  <si>
    <t>652b95da-9e96-4a39-add5-027ba3275979</t>
  </si>
  <si>
    <t>6f60c336-d51d-4fd4-b8c0-15fa8639fe35</t>
  </si>
  <si>
    <t>43cec2e9-f31d-4b25-838c-73be4b2c99e2</t>
  </si>
  <si>
    <t>6de5e01e-1299-42fc-b48b-1a3c06c223ba</t>
  </si>
  <si>
    <t>de2241bf-8d63-4098-bc68-6518a8e53431</t>
  </si>
  <si>
    <t>e06556af-19cb-4b97-9b68-1a5ba5711d6b</t>
  </si>
  <si>
    <t>1b6660b2-f3ce-4bf4-b996-9f66e1157b96</t>
  </si>
  <si>
    <t>2af2a3fa-012c-4de5-ac9f-3e243437f439</t>
  </si>
  <si>
    <t>54a230f1-9eeb-4b67-990b-f0749a2062c2</t>
  </si>
  <si>
    <t>134,8 g/km (comb.)</t>
  </si>
  <si>
    <t>f6c8e475-197b-4350-b093-5d8f623d727e</t>
  </si>
  <si>
    <t>c6789807-3839-4760-9542-e0be6a1d2b45</t>
  </si>
  <si>
    <t>047b8fbd-3bb6-47ba-bf33-95b68366ce75</t>
  </si>
  <si>
    <t>1f9d4c17-bcd9-4607-b618-f98184864583</t>
  </si>
  <si>
    <t>3f6fe56f-33c3-4506-b8e9-d256d826cc90</t>
  </si>
  <si>
    <t>b2d190e3-0244-49c4-b918-a1517e307f6b</t>
  </si>
  <si>
    <t>762df71a-048b-471f-a025-d797baf55c05</t>
  </si>
  <si>
    <t>ed28cdbf-24e6-4791-8a28-169cf3c1c388</t>
  </si>
  <si>
    <t>a0fbb25d-8ee3-42ab-a15e-01866f56b17b</t>
  </si>
  <si>
    <t>125,7 g/km (comb.)</t>
  </si>
  <si>
    <t>671aee8a-a775-49ac-86b1-f155924e3c96</t>
  </si>
  <si>
    <t>4c7516bb-c93e-40b9-a342-4c13da2f97da</t>
  </si>
  <si>
    <t>5cb10e42-5060-4c30-930d-d31473baa771</t>
  </si>
  <si>
    <t>92cf871e-6489-4863-9af3-c97cc50753a8</t>
  </si>
  <si>
    <t>39996411-1558-4930-9716-942bbd68edab</t>
  </si>
  <si>
    <t>19d031dd-a137-4681-ae96-b33d8e344070</t>
  </si>
  <si>
    <t>cbe52960-a3ff-4505-b8e8-5721942e2bed</t>
  </si>
  <si>
    <t>03f00766-250b-4cd8-8614-35196fa21443</t>
  </si>
  <si>
    <t>ab09e386-bccf-41ed-bde1-1e88fae6a8f0</t>
  </si>
  <si>
    <t>f64042a9-c24a-4e22-b6ea-942086ff4920</t>
  </si>
  <si>
    <t>02c38417-8965-4e1c-abb1-3ae9a21247b7</t>
  </si>
  <si>
    <t>87c78fe9-fa08-4f47-bbaf-dcc2715612b8</t>
  </si>
  <si>
    <t>59b46f33-f5cf-47e0-8c2e-63f1a7a512ee</t>
  </si>
  <si>
    <t>814fc5db-fce8-4b09-93df-30fe8062d30e</t>
  </si>
  <si>
    <t>7b78ba6b-f5e3-4737-be5b-6c402ec2f8f8</t>
  </si>
  <si>
    <t>a943efd6-04bc-46a0-baae-bbfc5f8b661e</t>
  </si>
  <si>
    <t>c83dfc57-9cdc-4814-ab82-5f9ea5dbd0c6</t>
  </si>
  <si>
    <t>35812035-31f5-487c-a83b-16fc89bbdc74</t>
  </si>
  <si>
    <t>799a624b-247d-4c1b-af2f-967b562c0a0c</t>
  </si>
  <si>
    <t>d7b31bfe-e3af-4009-a57f-3a66ae81055a</t>
  </si>
  <si>
    <t>fdb82c01-1501-4e38-83bb-8fa2159e192e</t>
  </si>
  <si>
    <t>0522ebd0-9984-458f-acfe-8c1ffdfe13bc</t>
  </si>
  <si>
    <t>75af5849-7a03-43e6-9246-161ff98b1444</t>
  </si>
  <si>
    <t>ecdffe09-ce03-4ee1-9e94-e9eca6a068ed</t>
  </si>
  <si>
    <t>f232954d-d97c-4c33-8777-1338e3395305</t>
  </si>
  <si>
    <t>6df29fe9-533b-4679-b201-5229ada2b70c</t>
  </si>
  <si>
    <t>561c93d9-5ff5-4cfe-99df-83d0291ae319</t>
  </si>
  <si>
    <t>d2ee0648-cc1c-4b60-b3d3-5365bf09fbee</t>
  </si>
  <si>
    <t>775f6753-648e-42e3-ac4c-4f7168c45228</t>
  </si>
  <si>
    <t>57f36d8b-ff6a-4102-a76c-d94e51d658ec</t>
  </si>
  <si>
    <t>a34a28cf-81a5-43c5-a758-f8a0b67caabc</t>
  </si>
  <si>
    <t>bcb40374-c849-4d62-ae62-2fc6e6fac7f3</t>
  </si>
  <si>
    <t>3572b0e7-a115-452c-bf79-18bb9e7c8dae</t>
  </si>
  <si>
    <t>199,3 g/km (comb.)</t>
  </si>
  <si>
    <t>9a5c38af-6ade-4be2-b0a6-ff32dfc894f3</t>
  </si>
  <si>
    <t>1179013f-d033-4bbc-97dd-a145c38669a0</t>
  </si>
  <si>
    <t>152,6 g/km (comb.)</t>
  </si>
  <si>
    <t>af25ecc0-369f-4da5-8765-e451fb6f865e</t>
  </si>
  <si>
    <t>66bfe19c-116d-4837-94b7-b0aeeb2e21ac</t>
  </si>
  <si>
    <t>fdb78f4d-d32c-4c14-ad0f-9f56ff4965b3</t>
  </si>
  <si>
    <t>5ba6d728-ed77-49b5-81ec-fc174e19bcaf</t>
  </si>
  <si>
    <t>5171a347-166e-49af-9175-300cc21f2844</t>
  </si>
  <si>
    <t>8a949f5f-0919-4285-aee6-45588bc41fd8</t>
  </si>
  <si>
    <t>c392f241-366c-4248-8bff-1359db2d8c06</t>
  </si>
  <si>
    <t>f9e1cfed-4595-40cc-aad8-862f910e2ff7</t>
  </si>
  <si>
    <t>2eb8d4e3-19fe-4420-9100-e5299f88dbee</t>
  </si>
  <si>
    <t>d9db2e91-e8f1-4a3a-918e-508776ca6069</t>
  </si>
  <si>
    <t>1be8c405-2ffc-45e3-8599-3eb367596aa7</t>
  </si>
  <si>
    <t>139,6 g/km (comb.)</t>
  </si>
  <si>
    <t>62350638-3540-4784-b943-012963b6d892</t>
  </si>
  <si>
    <t>cd0a121c-b6be-4964-8d0e-bff48828d86f</t>
  </si>
  <si>
    <t>3def9b17-0671-49e9-84fa-b16863ee8f9b</t>
  </si>
  <si>
    <t>163fa19c-7975-4d62-8024-83a523e35bb0</t>
  </si>
  <si>
    <t>4e19aced-b7ce-472a-a7a3-f97943a0274b</t>
  </si>
  <si>
    <t>f953c56a-c9ff-4451-96b5-4ee523ed5571</t>
  </si>
  <si>
    <t>c0603cd2-e666-4c54-86ec-8c1e952e0d70</t>
  </si>
  <si>
    <t>f33e1d11-30c5-4b9b-8ee2-f3ce54ed64ff</t>
  </si>
  <si>
    <t>51547fa0-af4d-45fa-9116-b607236feeff</t>
  </si>
  <si>
    <t>e6faf8ba-1a4b-4764-9ce6-2d3b16e39216</t>
  </si>
  <si>
    <t>2dba32fd-0321-4acb-9e57-7d7c11225b90</t>
  </si>
  <si>
    <t>841018dd-c7f1-42a4-a040-878af3acbb4c</t>
  </si>
  <si>
    <t>3a65d2cf-8aea-4796-ac5c-afda01db7824</t>
  </si>
  <si>
    <t>0fcf6177-4fee-4d9f-89a6-88511875b2e0</t>
  </si>
  <si>
    <t>4bc15371-3516-4474-a106-b6c480976bf0</t>
  </si>
  <si>
    <t>9f823dad-d348-475f-816f-1a6f4d06fbae</t>
  </si>
  <si>
    <t>113702db-1396-4203-a8fe-15d445835151</t>
  </si>
  <si>
    <t>4b30a281-d0f4-4008-8444-68185ee481b8</t>
  </si>
  <si>
    <t>6ea25240-4c2c-4ce1-8388-ea79afa1025d</t>
  </si>
  <si>
    <t>44e0638b-625e-4a91-9736-e26a898c5e43</t>
  </si>
  <si>
    <t>b1d4fd71-3d90-48ae-a9ef-ae6da1494a55</t>
  </si>
  <si>
    <t>e0951c1b-bbf6-4390-9b28-917f8a021c6f</t>
  </si>
  <si>
    <t>943f3715-c6bc-4f94-87c4-2265d988a4d5</t>
  </si>
  <si>
    <t>e2e37786-981f-4d5b-880a-02ce21b800e0</t>
  </si>
  <si>
    <t>b30c6715-5511-41c0-956e-afa2ef4f70e2</t>
  </si>
  <si>
    <t>71eee63a-9cf1-4197-a2b4-35e4f53159e1</t>
  </si>
  <si>
    <t>158,9 g/km (comb.)</t>
  </si>
  <si>
    <t>0684e634-054a-4669-a718-375eb07dbf20</t>
  </si>
  <si>
    <t>3e4346ee-6b7a-4759-a1e3-25b93ebe3728</t>
  </si>
  <si>
    <t>33b840d6-1782-4b7a-afdc-70b7b5c42b1a</t>
  </si>
  <si>
    <t>8c346131-f5c0-42d1-9b11-ef4613e63b6b</t>
  </si>
  <si>
    <t>0987b28f-e56c-43c3-a11c-ecdbba795290</t>
  </si>
  <si>
    <t>c0f009b6-25e2-4564-8733-37400ca07e02</t>
  </si>
  <si>
    <t>9542eb1c-0e8a-4592-a125-5fd80e612475</t>
  </si>
  <si>
    <t>c95024b3-0068-4d6a-9b3a-c2d365cb320a</t>
  </si>
  <si>
    <t>ca5f181f-aadb-48fa-81eb-b663d8aa53df</t>
  </si>
  <si>
    <t>378f149f-b271-490e-865f-67a4a6356895</t>
  </si>
  <si>
    <t>c372c57e-e515-4859-a1ad-ac43a0d613db</t>
  </si>
  <si>
    <t>f59cd53a-7a5d-4292-9f3d-321f4e34c6b4</t>
  </si>
  <si>
    <t>4f230555-2b71-4b37-b711-c4cbcdd00bdd</t>
  </si>
  <si>
    <t>7db44d41-9088-4b98-8fc2-f91be86a4b69</t>
  </si>
  <si>
    <t>306d4a8d-ca17-4eb3-ab1b-7e2aa21e1023</t>
  </si>
  <si>
    <t>b9240dde-6584-4e4a-8716-f652211dc070</t>
  </si>
  <si>
    <t>6ee49a54-24a6-4861-8bc0-623c1dfd9bdb</t>
  </si>
  <si>
    <t>8d62c5d8-4c45-4aeb-8381-5abc31ba40cd</t>
  </si>
  <si>
    <t>f48e6136-332c-40a7-894c-a589cc10fa7e</t>
  </si>
  <si>
    <t>59d0bf11-49ed-4902-93c5-d01c2c123453</t>
  </si>
  <si>
    <t>18a113da-1dce-4c57-b91e-ae285adb0bac</t>
  </si>
  <si>
    <t>0ccb8a1d-f684-4de4-9fa1-15cfd804e0a5</t>
  </si>
  <si>
    <t>45175bb1-3fc5-48b9-943d-648fbe1bbd1c</t>
  </si>
  <si>
    <t>06122d2b-69c4-4bae-b3de-691858e5f583</t>
  </si>
  <si>
    <t>09e60e0d-6d7c-4c96-a656-e375ef00da55</t>
  </si>
  <si>
    <t>bbdf436e-4eb2-4a5a-9385-be3337dfd370</t>
  </si>
  <si>
    <t>5382500a-454c-4618-87ca-8c3c6b67e424</t>
  </si>
  <si>
    <t>fcbdd791-202f-4c9d-a231-ebd5d6a70668</t>
  </si>
  <si>
    <t>8e49fdea-19b5-40f3-9603-462b6ff0938b</t>
  </si>
  <si>
    <t>219,4 g/km (comb.)</t>
  </si>
  <si>
    <t>564ffe48-3440-4787-b38d-a543d6b890c7</t>
  </si>
  <si>
    <t>db4996ae-8db6-4c71-895d-845b1799e320</t>
  </si>
  <si>
    <t>3ce00309-6535-417c-b2db-95171787723a</t>
  </si>
  <si>
    <t>74c9dc2f-6459-4b43-9d2a-cd97aaa88a79</t>
  </si>
  <si>
    <t>163,4 g/km (comb.)</t>
  </si>
  <si>
    <t>4c658a8d-aa91-4755-a83e-f8954d5695dd</t>
  </si>
  <si>
    <t>7822a429-5ed1-452b-ad0c-75a3f0a327e7</t>
  </si>
  <si>
    <t>91a67bae-3126-4289-8b31-fe5fbed4d125</t>
  </si>
  <si>
    <t>6c58ae4c-1c11-4c02-93fc-f3c9ddaaeeaa</t>
  </si>
  <si>
    <t>df226ece-c456-4d68-a93b-a8c150071759</t>
  </si>
  <si>
    <t>7aa26e97-e296-46eb-8ec5-f52e7dc7d95b</t>
  </si>
  <si>
    <t>e20f8998-bcf8-4761-b50f-61af27ce20ed</t>
  </si>
  <si>
    <t>9da12762-1000-4449-b2f4-2b66b73c0a53</t>
  </si>
  <si>
    <t>305b85a9-4ac3-4415-9549-d0c462c15a94</t>
  </si>
  <si>
    <t>e773106b-2dc8-4ed0-b110-a4e2be1adb54</t>
  </si>
  <si>
    <t>85034fdf-2772-46f7-9131-7e6e102c8d7c</t>
  </si>
  <si>
    <t>959bf2ba-5839-4299-ac29-de5180fb7690</t>
  </si>
  <si>
    <t>b46595fb-a43c-4ede-8deb-3b137ff682eb</t>
  </si>
  <si>
    <t>b7e79685-a6a6-4260-bebe-2f5cddf2137b</t>
  </si>
  <si>
    <t>ab037838-442f-4756-a87f-48635fe2e12c</t>
  </si>
  <si>
    <t>2e806180-5a02-48db-9c73-a00c81e9d1fe</t>
  </si>
  <si>
    <t>53f84a3c-f83e-44ea-a2ee-47102acb6a62</t>
  </si>
  <si>
    <t>a2776b44-0824-4909-be93-757cdc6ba77e</t>
  </si>
  <si>
    <t>f4b667ec-fca7-4192-a799-6e2cd195085c</t>
  </si>
  <si>
    <t>a2db11f5-7b3e-4a80-8c52-721cbd26c817</t>
  </si>
  <si>
    <t>c062fceb-d70c-4c39-99b0-dd402c524048</t>
  </si>
  <si>
    <t>59dc9934-9f0d-4ae5-b3f7-73de6689ad59</t>
  </si>
  <si>
    <t>c264fc31-8bd7-4179-b25e-183d01e205c3</t>
  </si>
  <si>
    <t>2969e245-ebb7-4d3d-9541-a58c580c9015</t>
  </si>
  <si>
    <t>191,4 g/km (comb.)</t>
  </si>
  <si>
    <t>74d2f70b-cbed-47e9-90c6-fd9a41085900</t>
  </si>
  <si>
    <t>e1ccf9c2-e380-4545-b659-4a05589ef0c7</t>
  </si>
  <si>
    <t>43fac4f4-199f-4e83-bcda-b63fde79a740</t>
  </si>
  <si>
    <t>6f60bc79-713d-4697-bad2-93d3207a22a3</t>
  </si>
  <si>
    <t>205,6 g/km (comb.)</t>
  </si>
  <si>
    <t>2c7ea969-ae66-4a7d-ab2f-01dffd6e24ee</t>
  </si>
  <si>
    <t>ea64edca-35ae-49c9-bf5e-dbb2cf46b01d</t>
  </si>
  <si>
    <t>80db0343-0759-4d4f-99b0-ea13f052caa6</t>
  </si>
  <si>
    <t>a7c31d90-6f21-48b2-a9de-9b23d70d46ed</t>
  </si>
  <si>
    <t>fd06e2a2-956d-460d-b29b-e2bfc61e05a1</t>
  </si>
  <si>
    <t>43ff6f88-2dc8-42b3-b79a-67da684b26e4</t>
  </si>
  <si>
    <t>ed916299-b60a-4a22-8e30-a67aac52614c</t>
  </si>
  <si>
    <t>69b7aa42-b573-4481-8189-7d2a33487df3</t>
  </si>
  <si>
    <t>d5ada46f-0a4f-47ad-a3fa-1e7f3837529e</t>
  </si>
  <si>
    <t>7ba12c80-a021-44bb-ab4a-e5ebeef934ff</t>
  </si>
  <si>
    <t>cd346fb8-8ea6-4f11-9d92-523daf66576c</t>
  </si>
  <si>
    <t>4e93ac4a-d079-42fd-a38f-12e53bec409f</t>
  </si>
  <si>
    <t>023a78d5-1fe6-48aa-be4a-99b30a3755e4</t>
  </si>
  <si>
    <t>90499d61-adca-41bf-b906-3e1a05a19053</t>
  </si>
  <si>
    <t>63331edf-c729-4953-9ca2-d16bea87f0d4</t>
  </si>
  <si>
    <t>193b2ead-df4e-4a1f-b3b8-411972387777</t>
  </si>
  <si>
    <t>189,8 g/km (comb.)</t>
  </si>
  <si>
    <t>e0a107b0-0099-4dfc-9d58-3364d0e107ec</t>
  </si>
  <si>
    <t>975cc814-3b21-40f2-ac9a-82ae4457db72</t>
  </si>
  <si>
    <t>0c70fbd7-9427-43bf-9639-dec123e0a913</t>
  </si>
  <si>
    <t>b3e69d34-3a61-40c8-bcaf-b8a36124782c</t>
  </si>
  <si>
    <t>c68f6082-5ee9-4902-8ca2-7aae75e61847</t>
  </si>
  <si>
    <t>c505935a-1f36-42a3-92d3-8b933d7a8bac</t>
  </si>
  <si>
    <t>df4be0e1-4c14-48c5-b063-bb24a9f3d79f</t>
  </si>
  <si>
    <t>1857d312-a12b-4e96-829d-18bda897b7e5</t>
  </si>
  <si>
    <t>f87efbaf-fada-4b7d-9063-450bf1025ba3</t>
  </si>
  <si>
    <t>29b95a3f-4f95-4cc1-b0fa-983f312d3f00</t>
  </si>
  <si>
    <t>832153b7-6c9e-4226-a5ad-d302b40c7a51</t>
  </si>
  <si>
    <t>146,5 g/km (comb.)</t>
  </si>
  <si>
    <t>5ac9eb2c-c69a-422e-a099-35cbf130353a</t>
  </si>
  <si>
    <t>0b316f3f-a0fb-444b-abbf-98c8cb0512f7</t>
  </si>
  <si>
    <t>611f3f4b-3214-4cb8-a8f6-1d6dedb0d4ce</t>
  </si>
  <si>
    <t>1193050a-5be5-4f6e-a2b2-de5a5e669b20</t>
  </si>
  <si>
    <t>2a11dfe4-97ac-4757-9356-92bd562a8a3c</t>
  </si>
  <si>
    <t>cdb2c532-d5ca-4774-b6b0-fbe8e6ddf58e</t>
  </si>
  <si>
    <t>299dc238-1981-476d-82c5-41d9dd0d8d02</t>
  </si>
  <si>
    <t>ec2aba12-39f9-4ee3-9cdc-8f397aeaabe2</t>
  </si>
  <si>
    <t>e4778041-4105-40ae-bc75-8cd051e54ef6</t>
  </si>
  <si>
    <t>04d1f1ad-cea8-4195-b590-c2b01694c868</t>
  </si>
  <si>
    <t>96bca6c0-0406-40a5-9692-98a000a4f1b4</t>
  </si>
  <si>
    <t>97979214-34aa-4559-8684-cecdac623ed8</t>
  </si>
  <si>
    <t>939609d5-ad74-4ffb-abe8-801c73d9eb35</t>
  </si>
  <si>
    <t>5bd13faf-8d1a-40fb-9abd-6fb3036e88d5</t>
  </si>
  <si>
    <t>c24ef25a-9005-48d6-b173-368d90bfa150</t>
  </si>
  <si>
    <t>8ead34ad-ef37-4ee1-a5a5-919198aecee3</t>
  </si>
  <si>
    <t>1e118a6b-fb36-4e95-8cc0-83583f120fa0</t>
  </si>
  <si>
    <t>d4365d7b-8b7f-4c0f-ba5e-57c3f71a7cb0</t>
  </si>
  <si>
    <t>5e1cb16d-1c27-417c-90f3-e3f453a47c51</t>
  </si>
  <si>
    <t>32fd9d45-96bf-48dd-81f0-d49e5e61d8df</t>
  </si>
  <si>
    <t>c7557c0f-d34c-4654-9c33-b73514c699ae</t>
  </si>
  <si>
    <t>d36b1748-2227-4917-98e2-b6aa131acc9d</t>
  </si>
  <si>
    <t>d2622dd2-85ad-48cf-9f3c-338324428406</t>
  </si>
  <si>
    <t>129,6 g/km (comb.)</t>
  </si>
  <si>
    <t>042ef94e-6df4-4f60-b307-3ce702659c31</t>
  </si>
  <si>
    <t>6d428b15-7085-4e6d-b186-a33205db8f07</t>
  </si>
  <si>
    <t>3a55bf5c-f9cb-44e8-a925-171a2854d77f</t>
  </si>
  <si>
    <t>d30e3318-8df3-4058-a88d-f83bfbc635d6</t>
  </si>
  <si>
    <t>1715946d-acac-42de-abbb-2fee2ec8f95f</t>
  </si>
  <si>
    <t>efbebd70-55ac-490e-a1ef-a445b7383096</t>
  </si>
  <si>
    <t>647be781-40e9-4fdc-9c90-914dbfb0bc3c</t>
  </si>
  <si>
    <t>e194952e-428d-44a1-a84f-b69c37321b7e</t>
  </si>
  <si>
    <t>bd05be8a-8040-497a-959b-35ce44935563</t>
  </si>
  <si>
    <t>e7ec4727-eab5-409a-955a-b297e4edea02</t>
  </si>
  <si>
    <t>5daa3d61-4c4e-46f7-80ab-1b05d8456336</t>
  </si>
  <si>
    <t>9589cb62-a6a7-42a5-9d2a-a9ccdfa4bc9a</t>
  </si>
  <si>
    <t>53657680-f7a5-44b9-bcc8-8f2815e03455</t>
  </si>
  <si>
    <t>2610049c-363f-435f-96cf-8ea75c3d77d0</t>
  </si>
  <si>
    <t>22581c0b-bc33-41e2-9d9f-cc46af682ca1</t>
  </si>
  <si>
    <t>0698d026-c63f-4435-81ab-1de3e728ef70</t>
  </si>
  <si>
    <t>c3c9b59e-774b-4dc4-8db5-5b9955a49a89</t>
  </si>
  <si>
    <t>7d477bbd-3b05-4653-886f-979f0d83e3e8</t>
  </si>
  <si>
    <t>9925d70e-ff87-48f5-87c0-62eb733b78c7</t>
  </si>
  <si>
    <t>b65a7a50-24fc-47c2-bda1-e5b03c86f2ca</t>
  </si>
  <si>
    <t>bb36e37e-12da-4bc7-8fcc-fd1c66d89dd6</t>
  </si>
  <si>
    <t>799a3456-244d-4860-9ea0-fc6a3ebc15ff</t>
  </si>
  <si>
    <t>d4ddc182-8b6b-483a-a4fc-4ebec8d949ab</t>
  </si>
  <si>
    <t>a1f62698-9eb9-4969-a34f-3324ca4b3b4a</t>
  </si>
  <si>
    <t>7cb6f1d3-fba6-4d72-b26b-1ef438cdb3df</t>
  </si>
  <si>
    <t>f3dc5e6b-dc63-46dd-a5a7-40ed6ab2fdf4</t>
  </si>
  <si>
    <t>8457aa49-16b5-4e1d-8582-3e7418532f26</t>
  </si>
  <si>
    <t>de47f261-852f-4dab-94d0-5fd7868d13e0</t>
  </si>
  <si>
    <t>ee225fe4-8f36-4263-ae1c-4fa36be6342a</t>
  </si>
  <si>
    <t>12079c66-572a-48a5-8891-0de015dc446f</t>
  </si>
  <si>
    <t>ab4cf431-f76d-457a-9fd6-7477148c3d79</t>
  </si>
  <si>
    <t>a468194f-4000-4aaa-a11d-b366dc2f2faa</t>
  </si>
  <si>
    <t>8fc86f15-4c79-409c-8447-7b24ca6dd58a</t>
  </si>
  <si>
    <t>405ed7e2-2d27-475a-bbdd-8fedbb31b1ca</t>
  </si>
  <si>
    <t>eac49261-f96e-4752-afa1-b189427dc02b</t>
  </si>
  <si>
    <t>f1a83b6e-faa6-4ecc-a9c3-6d95f59ec232</t>
  </si>
  <si>
    <t>a2d920f3-fd00-427a-81db-ddcaaf1058d7</t>
  </si>
  <si>
    <t>3bb0dc14-1384-4e39-8d50-326f15faebe4</t>
  </si>
  <si>
    <t>67b2b704-d26d-4d92-bb84-a0e9a47856bd</t>
  </si>
  <si>
    <t>61cfedc3-898c-4499-ab47-e2e0da9dc698</t>
  </si>
  <si>
    <t>lupo</t>
  </si>
  <si>
    <t>1de04ca9-d099-4dc7-a14d-8f3eabe19da8</t>
  </si>
  <si>
    <t>6cdedbb6-e7a3-4823-8bae-b75a9e22b404</t>
  </si>
  <si>
    <t>b61c3023-9ce3-48cc-bd24-dd3baf0c714c</t>
  </si>
  <si>
    <t>9b50926b-2ea6-4352-b6e9-57ec6d07aaed</t>
  </si>
  <si>
    <t>99368396-666e-43e3-b8d9-5b638b688d1b</t>
  </si>
  <si>
    <t>1fe0e90d-116c-45ea-a569-58516ba4ee40</t>
  </si>
  <si>
    <t>bora</t>
  </si>
  <si>
    <t>1611520c-fda5-4979-9282-c74779817ca8</t>
  </si>
  <si>
    <t>2cbfecd6-7592-4407-902b-bc1a255aed2b</t>
  </si>
  <si>
    <t>9439cbc0-e27f-4e8a-a581-a05dd4da97b4</t>
  </si>
  <si>
    <t>eos</t>
  </si>
  <si>
    <t>89d85c43-6588-49e4-b7f3-33c93f9d676f</t>
  </si>
  <si>
    <t>59ab63ea-9191-4c68-a29f-096bbe7e314a</t>
  </si>
  <si>
    <t>2e31b86c-e3bd-48e8-bc15-92c2a8b433dd</t>
  </si>
  <si>
    <t>8e7a0198-58a0-48b8-b592-8472fa2fb94d</t>
  </si>
  <si>
    <t>ce26f4c7-01ee-4c99-9ae9-731374cbd0b3</t>
  </si>
  <si>
    <t>416137a1-6e51-4cc3-97c2-2b5bb8d9c9e2</t>
  </si>
  <si>
    <t>2a372bb0-fab5-4981-87a6-cd47cea6eeeb</t>
  </si>
  <si>
    <t>7a655485-8963-4cb2-ace5-a5199d4ef97c</t>
  </si>
  <si>
    <t>6baa1bb8-c77a-4fad-a1ea-202b75c57e3e</t>
  </si>
  <si>
    <t>a942fc03-e595-4c67-885b-dcb29fd0edd9</t>
  </si>
  <si>
    <t>171cf74c-0d61-4b12-9cc5-cfcdf2eb4375</t>
  </si>
  <si>
    <t>94bbbba8-97b3-4f20-a0af-8f3cfa36ea9d</t>
  </si>
  <si>
    <t>1831bdad-aef0-46db-8fd9-5ff3a57b4991</t>
  </si>
  <si>
    <t>ce2188d6-2f10-449c-8f75-25df234abd3d</t>
  </si>
  <si>
    <t>36f6bf28-0337-456b-a36a-5d7d10ffc45b</t>
  </si>
  <si>
    <t>3e39f1de-5766-41b1-ad08-eec935c2b1b5</t>
  </si>
  <si>
    <t>0e12ab41-db10-46f5-a503-aacc0fd19cbd</t>
  </si>
  <si>
    <t>93270477-d355-416d-910f-53cbd6ec0606</t>
  </si>
  <si>
    <t>751a5e26-542a-4321-abe1-6686750dc83a</t>
  </si>
  <si>
    <t>df5921bc-5225-40d5-aeba-c31c8fc57cf3</t>
  </si>
  <si>
    <t>3f87fade-8c5e-4ab9-8d8a-4e86d60afb97</t>
  </si>
  <si>
    <t>2278fa38-e8ff-4840-b7d5-cf13261c7b41</t>
  </si>
  <si>
    <t>7c882038-bb52-4b4c-9758-2f8cffbf8a8e</t>
  </si>
  <si>
    <t>59a24b9e-71b7-4024-b75e-1ca35ec1b36a</t>
  </si>
  <si>
    <t>8c52675d-0d03-49b9-93b0-de74f3f1d83d</t>
  </si>
  <si>
    <t>db2545d4-1a41-4e2b-8db0-e152e7c79a55</t>
  </si>
  <si>
    <t>4b1e3947-dbef-4ad3-863c-2055b5196566</t>
  </si>
  <si>
    <t>37568a56-2399-46ce-be0e-3a2cd85612c1</t>
  </si>
  <si>
    <t>75d56434-75b2-4221-bb5d-3bcc5dfa0109</t>
  </si>
  <si>
    <t>2823d774-e2f2-4ff0-b854-1562cf6fc911</t>
  </si>
  <si>
    <t>f0604c21-f7fd-4e27-83c6-8d30eb51b950</t>
  </si>
  <si>
    <t>316291c4-1f6c-4232-b26b-ac064cf217eb</t>
  </si>
  <si>
    <t>phaeton</t>
  </si>
  <si>
    <t>a94a1a3f-42b9-4062-9709-468b8f06407b</t>
  </si>
  <si>
    <t>8bf81664-fa75-4cd6-b56e-381622ff1e6e</t>
  </si>
  <si>
    <t>21d52ea3-dce7-4734-8641-8a31b22f40f9</t>
  </si>
  <si>
    <t>12eecb48-ebfa-4299-9872-9b0cbbd3f541</t>
  </si>
  <si>
    <t>7c7df703-81db-4b44-bea3-4c07d0769cae</t>
  </si>
  <si>
    <t>72153e27-ec84-4ccb-8809-5ebb145dd3f6</t>
  </si>
  <si>
    <t>b48b7dba-7412-4afb-91db-d331be582e9e</t>
  </si>
  <si>
    <t>6fcb4a7e-b973-4449-a321-1f6208c576c8</t>
  </si>
  <si>
    <t>67f004d5-cc8a-4289-af81-7363ca413f14</t>
  </si>
  <si>
    <t>8447f911-c31b-461e-8a7c-0f6eecd820d6</t>
  </si>
  <si>
    <t>beetle</t>
  </si>
  <si>
    <t>0f181622-f1e9-43ea-9b2f-683f242aa3b7</t>
  </si>
  <si>
    <t>a40a6233-7acb-4c82-a1b4-dba630780e07</t>
  </si>
  <si>
    <t>b86bb76a-09eb-4480-9759-ac658c78e327</t>
  </si>
  <si>
    <t>db38a83e-35a2-4898-a900-4264e532ea5c</t>
  </si>
  <si>
    <t>ab32b641-b2a0-4554-9499-46dbadbef598</t>
  </si>
  <si>
    <t>2ef68373-0d3b-4780-8c1f-97dc2a3495a9</t>
  </si>
  <si>
    <t>fe52e0d0-bccd-493d-847f-608ec00e027a</t>
  </si>
  <si>
    <t>6d96c867-6c7a-4c9e-a76e-0531a33638f6</t>
  </si>
  <si>
    <t>148878f0-fc92-45df-9c1f-48f54902d84e</t>
  </si>
  <si>
    <t>3eaa23b3-3d67-4683-a924-dd25d3482833</t>
  </si>
  <si>
    <t>6703b1fc-6a88-4cfd-a3a2-4d62872998f5</t>
  </si>
  <si>
    <t>a01c0857-07e4-4f39-8096-61d3f39ef11a</t>
  </si>
  <si>
    <t>936b98d6-1baf-42b6-9dea-ea3c29955be3</t>
  </si>
  <si>
    <t>95883ee7-2276-4772-abb4-d35dc6f90b93</t>
  </si>
  <si>
    <t>3c47810c-7b75-491c-bbe7-eb9d5e01a589</t>
  </si>
  <si>
    <t>144,1 g/km (comb.)</t>
  </si>
  <si>
    <t>50ea72af-fb11-40ca-a639-2ca146f50253</t>
  </si>
  <si>
    <t>9b177745-0b58-4875-8352-0630f79d0144</t>
  </si>
  <si>
    <t>9e3bb85e-fc1f-47f3-9d90-c9c1803ead50</t>
  </si>
  <si>
    <t>1b132ee9-0162-4208-a2f8-ed18f3a087ff</t>
  </si>
  <si>
    <t>4b35d209-73d8-41b4-8547-54f8758f109a</t>
  </si>
  <si>
    <t>84a7527d-0ef5-47c3-87ff-f8a0be266eda</t>
  </si>
  <si>
    <t>98c6d6c6-1f47-4e93-90ad-cd3c93318cba</t>
  </si>
  <si>
    <t>58fbda3c-1ff1-468a-9d8c-3d38e90636d6</t>
  </si>
  <si>
    <t>6d30e168-193a-454e-8d9b-dd5480f8f466</t>
  </si>
  <si>
    <t>0f0f3b7a-710d-4925-8b63-2046052b0722</t>
  </si>
  <si>
    <t>d5af2024-da6d-4826-8529-93ebf08ba33d</t>
  </si>
  <si>
    <t>76dfe063-b082-4e18-a785-ec6ae64ae7c7</t>
  </si>
  <si>
    <t>b77d1abe-c3a2-4daf-a43e-2d2930992887</t>
  </si>
  <si>
    <t>2f982f85-5a36-453e-bd19-6e2d80e6fd25</t>
  </si>
  <si>
    <t>6da3e1ea-1927-46f6-a96a-8c4dfe795d13</t>
  </si>
  <si>
    <t>7bd0c965-8a1d-4547-b0f3-91084c9466c4</t>
  </si>
  <si>
    <t>df8092c2-2077-4fcb-b51f-1545272b55fa</t>
  </si>
  <si>
    <t>2bf8e792-f378-4a31-8602-8afa3507aee9</t>
  </si>
  <si>
    <t>b6c1e986-0cdd-4b07-8334-71aad832d6ae</t>
  </si>
  <si>
    <t>633a1c46-be46-4249-b75a-6a86e132584d</t>
  </si>
  <si>
    <t>cd6aefb2-ab5c-4bae-84cb-46366c811d03</t>
  </si>
  <si>
    <t>b7697ef1-78f8-49c5-94f6-023c1654ec73</t>
  </si>
  <si>
    <t>2bb5c078-83ef-4943-919a-5db2aa405db0</t>
  </si>
  <si>
    <t>63384b01-34d1-41e7-a43a-71d3e583749c</t>
  </si>
  <si>
    <t>07745a0e-553a-4d04-afc6-7159619a97f3</t>
  </si>
  <si>
    <t>49e8e4d5-8c4f-421a-aaa7-b4c05e3cc913</t>
  </si>
  <si>
    <t>7b0b0db5-eac2-44cc-a4f5-01f1fd80be7c</t>
  </si>
  <si>
    <t>2f86bfb4-32d3-470d-82f2-b5d410058b20</t>
  </si>
  <si>
    <t>2c577ab3-8676-4ad7-a169-95abc8cf6514</t>
  </si>
  <si>
    <t>bbe116dd-21a2-49ce-a628-93cac62e9206</t>
  </si>
  <si>
    <t>73f9dae1-99c2-4cd1-b6a2-87b0323205ea</t>
  </si>
  <si>
    <t>956f785b-1ce9-42fe-b208-03578c581a63</t>
  </si>
  <si>
    <t>311bd63e-b3c5-45c3-a887-08242bbbcf72</t>
  </si>
  <si>
    <t>6ec65a2e-8c4d-4b47-8a41-83d66f3cdf2e</t>
  </si>
  <si>
    <t>c5bb4e5d-5141-4b84-99b6-fd1bf2d74eb9</t>
  </si>
  <si>
    <t>7c7c3fdc-eba2-4424-8df9-29f231cc57f0</t>
  </si>
  <si>
    <t>77d08051-8b06-40d3-86d7-bdf1a0918e1f</t>
  </si>
  <si>
    <t>125,1 g/km (comb.)</t>
  </si>
  <si>
    <t>4ca1e70f-1366-424c-bb68-762b5d922f25</t>
  </si>
  <si>
    <t>e68d97ac-481c-4fc3-8ae3-b097fe019cda</t>
  </si>
  <si>
    <t>9df9ed5c-c456-4744-8b5c-7ca89ffc4cb5</t>
  </si>
  <si>
    <t>341eb578-e552-45f6-bc89-ed42ae71c139</t>
  </si>
  <si>
    <t>bf2e234c-eaba-4904-9383-7dfacfc52f03</t>
  </si>
  <si>
    <t>1ebc4c70-b553-488d-9043-39b72cbcbf10</t>
  </si>
  <si>
    <t>b37ea082-4a25-495e-bbb6-aa39e597fc60</t>
  </si>
  <si>
    <t>a484da45-82f3-40e7-8192-d08c873b2541</t>
  </si>
  <si>
    <t>195aa55f-16f4-40aa-a81c-f45be0aad2b7</t>
  </si>
  <si>
    <t>b1fe381a-9ec3-41b4-a017-b4ee7037f68a</t>
  </si>
  <si>
    <t>0c36f856-1dac-4146-bad9-d88e1b07716b</t>
  </si>
  <si>
    <t>8c3e90a1-c714-478c-819f-841eb786b089</t>
  </si>
  <si>
    <t>ac2d87c5-2c3b-4f31-974a-174970cd54f6</t>
  </si>
  <si>
    <t>8a79071c-c750-4fa1-aa3c-de23b853baf2</t>
  </si>
  <si>
    <t>46f0bf31-e0a2-49bd-ac1a-35eb5373563c</t>
  </si>
  <si>
    <t>e0f87a44-2499-46dc-b49f-52ae9adfdb2b</t>
  </si>
  <si>
    <t>c32fe5ea-a192-4532-94d7-a2d5a8c37644</t>
  </si>
  <si>
    <t>f70dab93-183c-487c-b678-b37eda9a897b</t>
  </si>
  <si>
    <t>194ef9ca-8de4-432d-8700-8f50e265cadd</t>
  </si>
  <si>
    <t>70d46cd1-bf9a-475a-bd12-edc5c12a9137</t>
  </si>
  <si>
    <t>0f797e3a-e14b-475b-b442-6362e4530319</t>
  </si>
  <si>
    <t>22381e3f-74ba-4270-bc99-4ad203e6f173</t>
  </si>
  <si>
    <t>4ce3eddf-fc19-48da-85c4-e236de079592</t>
  </si>
  <si>
    <t>6ebfe228-ecc7-4116-b0a5-91884e497542</t>
  </si>
  <si>
    <t>3542165b-1168-4e3d-be5b-d23f952b97c1</t>
  </si>
  <si>
    <t>128,4 g/km (comb.)</t>
  </si>
  <si>
    <t>2f04e875-62cc-4797-b924-b11f250e5d01</t>
  </si>
  <si>
    <t>42224800-a49e-4138-9295-6cfa1bf42f18</t>
  </si>
  <si>
    <t>45604fe2-9c03-4a0a-a9bc-25624561e80c</t>
  </si>
  <si>
    <t>fbde3e0f-4adc-47f0-b418-4b1a76a4d237</t>
  </si>
  <si>
    <t>fc328a00-4397-47cf-91ac-552ba6863a0d</t>
  </si>
  <si>
    <t>e506a6cb-ff2e-489a-a265-6f641e85b839</t>
  </si>
  <si>
    <t>966932c3-2948-461e-9179-2d721ef25aa2</t>
  </si>
  <si>
    <t>ddff6b12-7d37-4d71-91ac-e3a76a63832c</t>
  </si>
  <si>
    <t>b182d4da-ddd1-4250-8d48-8bdcb7ae7d51</t>
  </si>
  <si>
    <t>745ad59c-8bce-4c6b-8767-c2158c7272d6</t>
  </si>
  <si>
    <t>8c0412d5-e381-42ad-a8ab-1a8cad4a1717</t>
  </si>
  <si>
    <t>46381075-e7a1-4bad-83df-470bbedcda0f</t>
  </si>
  <si>
    <t>7d5def39-1691-42d5-ba6c-1f1ef2686f27</t>
  </si>
  <si>
    <t>123,6 g/km (comb.)</t>
  </si>
  <si>
    <t>ef05b288-dffb-43d6-9f15-6f948d4b5847</t>
  </si>
  <si>
    <t>3b7769d9-4548-432c-8a52-c946674a4c0b</t>
  </si>
  <si>
    <t>135,4 g/km (comb.)</t>
  </si>
  <si>
    <t>ebd7171a-7ca0-482c-bc7d-19d1423da29f</t>
  </si>
  <si>
    <t>9087254b-4c0e-4899-abc2-526b5ab79383</t>
  </si>
  <si>
    <t>96ebacd2-3c59-463c-8ad3-bb8e9f05a843</t>
  </si>
  <si>
    <t>075f0f59-8efa-438f-b5d8-c8b2b3d6e100</t>
  </si>
  <si>
    <t>92ba2f40-1c55-48ee-a50f-376c442466e4</t>
  </si>
  <si>
    <t>31904b92-c42a-4cd0-91e0-833a06864040</t>
  </si>
  <si>
    <t>4f2a71be-cf13-4692-bece-7a8f9b2d0a38</t>
  </si>
  <si>
    <t>56c7e1e4-5598-476f-b06e-4a1f236ace81</t>
  </si>
  <si>
    <t>8a619398-7985-4982-94a7-f9c516cffca7</t>
  </si>
  <si>
    <t>000c6eb6-e820-4eae-ad91-f9386c6bd94d</t>
  </si>
  <si>
    <t>264 g/km (comb.)</t>
  </si>
  <si>
    <t>601064d3-288f-45da-be61-dfaa19ee91b6</t>
  </si>
  <si>
    <t>aaa82072-087c-48d0-830b-0ca7b673a284</t>
  </si>
  <si>
    <t>0b0a2285-0441-4957-afba-6841e06bc8f8</t>
  </si>
  <si>
    <t>782a3b1c-27a1-47b3-862c-c4548cf650a0</t>
  </si>
  <si>
    <t>082ffe9a-db0b-4548-bcb7-d41ccadc9b5e</t>
  </si>
  <si>
    <t>8857b12d-937d-4d45-8fd7-d49b6cedfc01</t>
  </si>
  <si>
    <t>8101a0de-9c6f-4f02-922b-ca742d227c9f</t>
  </si>
  <si>
    <t>7bb4ecbf-d626-4966-bcab-604995bb3c2b</t>
  </si>
  <si>
    <t>a5795c3c-f674-4534-b435-56a2e3959f99</t>
  </si>
  <si>
    <t>fd7b77ba-cf93-4619-97cc-3045f67eab60</t>
  </si>
  <si>
    <t>9204dfc8-b17a-4681-93e2-e9f4a976655a</t>
  </si>
  <si>
    <t>a19f55ec-56e9-4c84-bb9e-2685ed4f5f17</t>
  </si>
  <si>
    <t>b65566f6-f80c-4f3a-967a-9ac1596b3f59</t>
  </si>
  <si>
    <t>83246e04-fbcc-4b58-8464-79a09eb2841f</t>
  </si>
  <si>
    <t>00918b1e-ab45-4302-81f2-8618d69c4f2d</t>
  </si>
  <si>
    <t>060e89b0-8a4a-44c8-a0c7-53fdada09aa4</t>
  </si>
  <si>
    <t>35b40716-7132-4ecb-a89b-c49e9db29d68</t>
  </si>
  <si>
    <t>passat cc</t>
  </si>
  <si>
    <t>a79e2db8-8b14-44ff-80ca-fbef00c49ac9</t>
  </si>
  <si>
    <t>9d33f19a-b37d-4f80-83bd-27b15447ad2f</t>
  </si>
  <si>
    <t>418e0b68-b462-4857-9338-d52a247ce7ef</t>
  </si>
  <si>
    <t>137,3 g/km (comb.)</t>
  </si>
  <si>
    <t>22d1e8af-5e85-492a-ae8f-43f2c61c093c</t>
  </si>
  <si>
    <t>6de9dbf2-7761-4188-bbeb-28b4d18f0460</t>
  </si>
  <si>
    <t>125,9 g/km (comb.)</t>
  </si>
  <si>
    <t>7856c80c-341f-425c-950e-689e9f046e18</t>
  </si>
  <si>
    <t>golf cabriolet</t>
  </si>
  <si>
    <t>824cb8cd-6b5f-46ca-9ff1-4c5a906949a4</t>
  </si>
  <si>
    <t>712959dd-6d44-44a3-b078-89b59ebe40d1</t>
  </si>
  <si>
    <t>aad4f465-1fdd-4bea-a1bc-8b91b8b2d6c1</t>
  </si>
  <si>
    <t>59b0a83a-a35d-44f3-8510-a423829e722c</t>
  </si>
  <si>
    <t>942031a4-93cd-4d4a-8720-24ba2a476997</t>
  </si>
  <si>
    <t>e244d84d-c057-417d-88ed-3fd05cbd9078</t>
  </si>
  <si>
    <t>744577c6-8daf-4a55-ba62-a8b1178ea82f</t>
  </si>
  <si>
    <t>115,7 g/km (comb.)</t>
  </si>
  <si>
    <t>153a03eb-86d0-4019-92ca-37707e70d0de</t>
  </si>
  <si>
    <t>a5ef6f93-bd5c-43bc-ac39-1838f6dbcf91</t>
  </si>
  <si>
    <t>edf82792-6eb1-4afe-8dd5-039ab500b332</t>
  </si>
  <si>
    <t>1782a899-d342-40e9-afb8-8d2242061726</t>
  </si>
  <si>
    <t>1c61df86-4e5a-4f8c-aceb-6fdcfb4562ba</t>
  </si>
  <si>
    <t>df1fd3ab-cf8d-4ccd-a37b-42a1f64e6507</t>
  </si>
  <si>
    <t>125639a7-0649-4d33-b501-1ee3be640a52</t>
  </si>
  <si>
    <t>695269ea-8bfa-4fb3-a5a2-9f27fb62b124</t>
  </si>
  <si>
    <t>bb234572-b62d-49e3-b6c5-3f634ef3779b</t>
  </si>
  <si>
    <t>9cfe9af3-91e5-49e0-a8eb-5c4953e7ee78</t>
  </si>
  <si>
    <t>cac5e4c4-0566-4797-8686-46329f32b26f</t>
  </si>
  <si>
    <t>8c21deec-93a9-4918-9513-6938531b126f</t>
  </si>
  <si>
    <t>63f8662b-bb69-440e-ae43-cbc1d64022d2</t>
  </si>
  <si>
    <t>fox</t>
  </si>
  <si>
    <t>e3eb695a-338a-47a9-849c-8f3d8fcc0a48</t>
  </si>
  <si>
    <t>f6621253-9434-4938-981f-3d4d5f121a36</t>
  </si>
  <si>
    <t>57e22413-61db-4425-b71a-54f43a5b1e24</t>
  </si>
  <si>
    <t>05e17d72-a617-46fc-bb74-02d34798e2ad</t>
  </si>
  <si>
    <t>b618c130-fbbf-4281-9c68-aa2d4fe8cb95</t>
  </si>
  <si>
    <t>d2c78e30-6e2c-4526-8361-1847d2512a18</t>
  </si>
  <si>
    <t>48a50549-9854-42ae-8a62-29633c764fd2</t>
  </si>
  <si>
    <t>34a965b3-faca-4fc0-accf-bc99d3eb3f83</t>
  </si>
  <si>
    <t>587220e5-5897-4aff-b502-30bf2f9d74b3</t>
  </si>
  <si>
    <t>368c6d96-42b3-45fd-9cbc-9b46ce983067</t>
  </si>
  <si>
    <t>7bceae48-d42d-4d66-9e59-5ff0ae990c3c</t>
  </si>
  <si>
    <t>e444be30-724e-4e1a-90ee-167ade2ee6ab</t>
  </si>
  <si>
    <t>4542d444-7306-4b64-a7f6-b33c2aa84ec7</t>
  </si>
  <si>
    <t>5ceea5ec-2efd-4f77-83e3-5a91ea136448</t>
  </si>
  <si>
    <t>97d403b7-7dd9-462d-8091-fe3b469e066e</t>
  </si>
  <si>
    <t>9933f243-0073-4560-87f5-812b2def8dd1</t>
  </si>
  <si>
    <t>4077ed7f-ae9d-452d-9d0f-47d15d46203e</t>
  </si>
  <si>
    <t>a70fe049-8067-4588-ba67-6891c3238e11</t>
  </si>
  <si>
    <t>4592cd79-b079-422d-9254-4a30dadeb4a6</t>
  </si>
  <si>
    <t>c263b64a-0237-4453-a2f8-0729c513947a</t>
  </si>
  <si>
    <t>79f37962-9713-4d46-9098-ca7030f36426</t>
  </si>
  <si>
    <t>645a3e30-dc15-4f40-b33a-2d53a96760fa</t>
  </si>
  <si>
    <t>c83c05f7-cebd-408c-ad11-116f865ff2fe</t>
  </si>
  <si>
    <t>52a145c7-c88c-4da9-8337-d6ea0dfbe18e</t>
  </si>
  <si>
    <t>t4 california</t>
  </si>
  <si>
    <t>4d1e881f-b328-4639-bf4b-5f60bd8245df</t>
  </si>
  <si>
    <t>aed1fbbe-99af-4cf4-b56e-89ca4346e584</t>
  </si>
  <si>
    <t>e920c2d9-6d4d-421d-b313-58a986e3040a</t>
  </si>
  <si>
    <t>28d2ae91-e3aa-4dda-9e86-c46ef570bdc1</t>
  </si>
  <si>
    <t>a1de5c6e-00e7-40b7-9c4d-d89fd19685a8</t>
  </si>
  <si>
    <t>a2530f59-6dae-4f5c-bea8-195ba36054ae</t>
  </si>
  <si>
    <t>173c186c-397d-4078-8be1-104aeeb46ea1</t>
  </si>
  <si>
    <t>bdd75506-10fb-47cf-aae3-280862f6e33e</t>
  </si>
  <si>
    <t>a2676365-2ed8-4407-8494-9c1a3ea3635f</t>
  </si>
  <si>
    <t>8ac547cc-7ce7-4bec-b498-5a5e7d1ca307</t>
  </si>
  <si>
    <t>1216a673-0bba-4f24-880d-f1a693d1dea6</t>
  </si>
  <si>
    <t>126,2 g/km (comb.)</t>
  </si>
  <si>
    <t>91446447-0971-4269-9222-75c052d459e7</t>
  </si>
  <si>
    <t>bee1a240-3c6d-4315-9c7f-ea8c072a9c88</t>
  </si>
  <si>
    <t>9f232817-1467-4d94-b62c-ff2c1f2e8c6c</t>
  </si>
  <si>
    <t>0c104892-d27d-428b-be0e-1bdb1b2fd75b</t>
  </si>
  <si>
    <t>e138d978-eb02-46b2-8df8-3de097726077</t>
  </si>
  <si>
    <t>a86e6b33-fe3e-42ff-ba4d-af89afbf515c</t>
  </si>
  <si>
    <t>4e35cdb9-37e9-457f-b6f8-a138db66d314</t>
  </si>
  <si>
    <t>38b263e4-a326-49d8-85ae-890431ed22cf</t>
  </si>
  <si>
    <t>96329f45-b79f-49f0-8f7e-6733eb7b0b20</t>
  </si>
  <si>
    <t>42d90452-7f24-4a4f-95df-06c53d3c5d38</t>
  </si>
  <si>
    <t>9cce4d4c-fcab-4ead-836b-facad95e0353</t>
  </si>
  <si>
    <t>5f7a287e-8029-4054-a81d-5f14f3258b4b</t>
  </si>
  <si>
    <t>ea88099a-daf6-48dc-946a-40d8b6547e5c</t>
  </si>
  <si>
    <t>4d1c95a0-2454-4188-96ed-649897cebe59</t>
  </si>
  <si>
    <t>825a0cc3-5b7f-4ea5-b936-a493a000deb1</t>
  </si>
  <si>
    <t>28c65edb-3b04-45b7-99cc-07c26841c2ee</t>
  </si>
  <si>
    <t>0cbc9122-ac5a-42be-991d-6caf15e93e13</t>
  </si>
  <si>
    <t>cf46235e-f7c3-4b91-9a8a-c5780608b6b3</t>
  </si>
  <si>
    <t>a2b23c01-26d3-49ad-afa4-751979c9a2d5</t>
  </si>
  <si>
    <t>516f7537-5aae-4337-bb29-87e875b8aa92</t>
  </si>
  <si>
    <t>5290eb47-4471-421b-a0af-21545bf9b468</t>
  </si>
  <si>
    <t>372 g/km (comb.)</t>
  </si>
  <si>
    <t>c35bc481-8dbc-4bf8-a231-5c70f5c93f79</t>
  </si>
  <si>
    <t>94900c60-b183-4575-9ff6-84e4a267076b</t>
  </si>
  <si>
    <t>9f7423fc-5a98-4017-a823-25fe019e068e</t>
  </si>
  <si>
    <t>73344353-cea4-4021-8354-bb57dee9611a</t>
  </si>
  <si>
    <t>106115de-3104-494d-8545-cb3a1e8b2c26</t>
  </si>
  <si>
    <t>f5e4d975-adea-4859-a70a-80644b25db2d</t>
  </si>
  <si>
    <t>933d39f4-34b3-4018-a44e-0483be018e04</t>
  </si>
  <si>
    <t>496a7ded-9d64-4a6c-8528-d91f8eb4757a</t>
  </si>
  <si>
    <t>cbf9dc1f-b4a6-4a89-abbf-96d89b6e22a2</t>
  </si>
  <si>
    <t>62101b6b-0fea-4422-94a9-67c0506d9a4e</t>
  </si>
  <si>
    <t>37045048-c5d8-425f-b400-937faff79834</t>
  </si>
  <si>
    <t>76e69935-df14-4fe4-8778-841212f6eadc</t>
  </si>
  <si>
    <t>c4675ff9-e88b-4dad-a090-5f012eed0f2d</t>
  </si>
  <si>
    <t>de3f6eeb-c9a0-42ee-bcd2-055a1644d676</t>
  </si>
  <si>
    <t>a46613d9-9a75-495e-92a6-d351f845f8a8</t>
  </si>
  <si>
    <t>3abf363d-7791-4aec-a9d6-30331c997077</t>
  </si>
  <si>
    <t>7026afbd-e148-4840-83cf-4484eba2f295</t>
  </si>
  <si>
    <t>004245e5-dd8e-4f5d-ad13-e48d05583b1b</t>
  </si>
  <si>
    <t>017935da-7802-48ab-a752-ed4ef341bf58</t>
  </si>
  <si>
    <t>649167ac-0bce-4eb9-8ee0-a34345319108</t>
  </si>
  <si>
    <t>6ccb8875-27b4-4d12-8906-e35246f83034</t>
  </si>
  <si>
    <t>c87b69b1-ad61-49d4-9725-74f3a5fcd0db</t>
  </si>
  <si>
    <t>23aefcd4-89e8-4c98-a143-91bb77c134da</t>
  </si>
  <si>
    <t>0494642d-2393-43d4-9a7d-d1ca890002a0</t>
  </si>
  <si>
    <t>b24d4bed-dedc-4edb-bedd-af62337a89af</t>
  </si>
  <si>
    <t>190a044b-bcb4-4bfd-add4-e14fb52e9f85</t>
  </si>
  <si>
    <t>9fb39aab-f6c2-4d62-b10f-19f6f5602d12</t>
  </si>
  <si>
    <t>9df8d1b5-bcf3-4bf5-85f0-c654dd3e965f</t>
  </si>
  <si>
    <t>a8981cc6-dcc2-4a7b-b908-79c9c2f4f5f9</t>
  </si>
  <si>
    <t>40b88d09-e39f-4c13-95b5-6ce326b0a21d</t>
  </si>
  <si>
    <t>d96a4c32-e90a-4566-b074-dc1c992c3583</t>
  </si>
  <si>
    <t>d8df668c-d341-4075-856e-fe1da8181158</t>
  </si>
  <si>
    <t>9410d407-5848-46cb-829a-f3b4190afb96</t>
  </si>
  <si>
    <t>9d9860c4-eb35-4774-94ce-85b8b066bd16</t>
  </si>
  <si>
    <t>55c06ed8-a308-4abe-8b22-2b751d3f8537</t>
  </si>
  <si>
    <t>84fa3bb1-9c48-4f78-87e3-ee641b0b74e6</t>
  </si>
  <si>
    <t>131,1 g/km (comb.)</t>
  </si>
  <si>
    <t>de58030b-9955-47d4-8d4f-a8bfc7b8f3f8</t>
  </si>
  <si>
    <t>d89c2ead-f4d1-4ee5-bf2b-daed3487863b</t>
  </si>
  <si>
    <t>be984a45-9c51-4970-a72e-c82ad552a4ed</t>
  </si>
  <si>
    <t>fee4c542-6345-440d-9c21-0c7fefa1f601</t>
  </si>
  <si>
    <t>6e738ab2-df4a-4f4a-ae4d-06179bcc90b7</t>
  </si>
  <si>
    <t>b9f5abc7-f719-42bc-8b27-5e513832d40b</t>
  </si>
  <si>
    <t>c757cdd8-5d05-4dd9-8ac5-820ace5aa9c7</t>
  </si>
  <si>
    <t>499c0188-f977-402f-8493-5816cacbdc5d</t>
  </si>
  <si>
    <t>349630c7-e40c-44fa-9382-70b830cb1b7c</t>
  </si>
  <si>
    <t>1cca14ae-51da-4efc-bd88-df7f49a571a6</t>
  </si>
  <si>
    <t>a029db41-33ec-49e7-b884-18e89eebb1f2</t>
  </si>
  <si>
    <t>8ff2ef76-8cee-46e4-bc38-a7730f8ca4b5</t>
  </si>
  <si>
    <t>546a14ba-8d60-482c-bb04-21bc597a4ad8</t>
  </si>
  <si>
    <t>b0170fe4-1f66-443e-992e-a991866fcbe3</t>
  </si>
  <si>
    <t>c6eee90d-e26d-4372-a2f8-44351d7862ce</t>
  </si>
  <si>
    <t>6fe93d0d-e2d2-4b34-ba58-2e16628642b1</t>
  </si>
  <si>
    <t>0f35b653-1846-4d37-876e-e24cf32c6e59</t>
  </si>
  <si>
    <t>e3949838-c7c5-4945-adc5-38c58545c13f</t>
  </si>
  <si>
    <t>a72e3d64-91ba-41e3-80b8-c6caa3b3b5f9</t>
  </si>
  <si>
    <t>fbdbd682-4128-4ab3-b1d8-e00b7da33171</t>
  </si>
  <si>
    <t>dc5a7c54-a9b5-4403-a83f-de6e0b2f787e</t>
  </si>
  <si>
    <t>94d07488-ec20-4cc7-b3b0-8ce2dbdb5a37</t>
  </si>
  <si>
    <t>ef2949b2-4a8a-46e9-8482-4075d63770df</t>
  </si>
  <si>
    <t>37c70001-8ad0-486e-8f60-0334e89c1481</t>
  </si>
  <si>
    <t>c5344810-3ba1-475b-913d-5a5701a06824</t>
  </si>
  <si>
    <t>e704aeb1-e7b8-42c7-958d-456e2b0b8c1c</t>
  </si>
  <si>
    <t>05453822-5fc2-41be-8153-58142cbb02ff</t>
  </si>
  <si>
    <t>c11c9a70-7c72-4087-896d-7d9add8f98a9</t>
  </si>
  <si>
    <t>595 abarth</t>
  </si>
  <si>
    <t>e1e036f0-2c29-402c-8ca9-68be8e3d6512</t>
  </si>
  <si>
    <t>22810031-84d5-4849-8222-964bdf5faa29</t>
  </si>
  <si>
    <t>09fe6c43-d03a-4766-8e08-c27a2a760ee5</t>
  </si>
  <si>
    <t>4591c381-89bb-4684-9e29-57944f3bbb4b</t>
  </si>
  <si>
    <t>8f223b18-e6b9-4015-8cff-0c193da068c9</t>
  </si>
  <si>
    <t>5c52627c-b8a4-480c-9c44-a68ede0f6a91</t>
  </si>
  <si>
    <t>5ae7d346-c0b1-41a1-8d35-fb293ed0c601</t>
  </si>
  <si>
    <t>bb98356d-5ed0-4d87-81f4-b736d65f73ea</t>
  </si>
  <si>
    <t>67ce1ce5-548d-4a0a-a362-a8a10cb3fd36</t>
  </si>
  <si>
    <t>bf68305f-74d6-4175-beac-070a92bddb64</t>
  </si>
  <si>
    <t>5e0ad490-5c72-4ff3-9931-07243465361c</t>
  </si>
  <si>
    <t>a4031e1d-a06c-4768-a406-fd2bb65fc218</t>
  </si>
  <si>
    <t>a0977f5d-8c9b-4d02-a35c-072df678e206</t>
  </si>
  <si>
    <t>22fa447c-d8be-4fd3-b0f6-0b1ec1502ea6</t>
  </si>
  <si>
    <t>effad6aa-f850-4371-ab24-df0084ae00f2</t>
  </si>
  <si>
    <t>7eb59b21-c999-4412-a4bd-b3e46d4c7a25</t>
  </si>
  <si>
    <t>798e6144-e6f2-4a6b-a1dc-ff8e1c812207</t>
  </si>
  <si>
    <t>91818bff-6fd5-4029-aeb8-5bb51104f7d1</t>
  </si>
  <si>
    <t>735204ed-63a1-46ab-ac90-104abe95d62f</t>
  </si>
  <si>
    <t>4af4fa85-780f-4a6f-971c-12898c0bdcd6</t>
  </si>
  <si>
    <t>53bd52d4-83b4-470a-a290-853727a07156</t>
  </si>
  <si>
    <t>6db8938e-6024-4bc7-b129-58870bf81516</t>
  </si>
  <si>
    <t>3cff0c64-1627-466b-b34b-831a3e8f301e</t>
  </si>
  <si>
    <t>5b5389e7-d5d2-4338-9e4c-c9aa526b4b94</t>
  </si>
  <si>
    <t>6ddf9ec8-71c3-44ea-b45b-9f805153c4f8</t>
  </si>
  <si>
    <t>497b4d7d-2846-45b9-9522-8a84bdd3e205</t>
  </si>
  <si>
    <t>44ca0e9c-a661-427d-87b2-2ae85ba9ea4d</t>
  </si>
  <si>
    <t>ae88d098-2d5a-452f-9500-b0402349d660</t>
  </si>
  <si>
    <t>a9f14ac6-c1c1-4b28-832b-1c3d70b67532</t>
  </si>
  <si>
    <t>e999eb6f-9d5b-4ae6-b274-240731dd986a</t>
  </si>
  <si>
    <t>842a9e83-f0d1-4b0f-ad16-9cdabc1eafb2</t>
  </si>
  <si>
    <t>92dd79af-aea4-4996-b577-38749dec8edd</t>
  </si>
  <si>
    <t>3f75117e-451e-4425-8119-83aa3dabf3cc</t>
  </si>
  <si>
    <t>e6a86722-39ec-4baf-9e95-b55c5ba84512</t>
  </si>
  <si>
    <t>a12f065c-74cb-45e6-8b0c-8b252debf9ee</t>
  </si>
  <si>
    <t>311ac2c1-b60c-404c-b59c-f715b10118fe</t>
  </si>
  <si>
    <t>0acf0593-92e9-44f9-81be-edf4236e7a90</t>
  </si>
  <si>
    <t>c52b62b0-90ca-440a-a865-4a2e5adad2c8</t>
  </si>
  <si>
    <t>3ff4811f-cfe4-4da0-82ef-cad4b3cf39e0</t>
  </si>
  <si>
    <t>469b946e-a59a-40f7-95b6-ddf9906be895</t>
  </si>
  <si>
    <t>3fa56d2a-46a2-4b1f-a1de-175debf37840</t>
  </si>
  <si>
    <t>611c6a87-2ad5-4fc8-a134-02e38bbbb3e6</t>
  </si>
  <si>
    <t>0bada705-af50-4f08-af41-6345c70d702f</t>
  </si>
  <si>
    <t>86619dd7-fecc-438a-92ae-513a01623269</t>
  </si>
  <si>
    <t>c3250130-c206-44cc-bd4e-7bdeaee78d47</t>
  </si>
  <si>
    <t>29f0540e-fea7-4692-b177-f002e80b0894</t>
  </si>
  <si>
    <t>5bf75eaf-7a14-4ef1-836c-18dc911ea589</t>
  </si>
  <si>
    <t>622330a3-f6bd-4cdc-bc9a-20f65b7d40ff</t>
  </si>
  <si>
    <t>9b5a6d36-5b0c-4432-aa0c-7331af9432d6</t>
  </si>
  <si>
    <t>947ad7b1-b45b-40b7-b7ce-b014b77a1ae6</t>
  </si>
  <si>
    <t>22794574-69ed-4166-a286-35e031aca230</t>
  </si>
  <si>
    <t>9cb912e8-ed4e-4734-b436-4e7902b30be3</t>
  </si>
  <si>
    <t>c15f1ad7-295d-41b2-9b39-176287bfdaee</t>
  </si>
  <si>
    <t>3f7a8944-4dc5-402d-bf03-f64024969aaf</t>
  </si>
  <si>
    <t>uno</t>
  </si>
  <si>
    <t>b375bcb0-30ba-4187-95d1-97efe371c91a</t>
  </si>
  <si>
    <t>9d3edfad-cf18-463d-a76b-3dc4f46cc73d</t>
  </si>
  <si>
    <t>7f24bc6f-1062-4ff0-aa90-bb4d540372dd</t>
  </si>
  <si>
    <t>81b730d6-a4dd-447b-96ce-9ebe6f957c5f</t>
  </si>
  <si>
    <t>7276edb5-3619-43a7-a469-679231a33f6e</t>
  </si>
  <si>
    <t>a719ab1e-50e6-4cf1-a1c9-80075d2803fb</t>
  </si>
  <si>
    <t>993da789-5a3f-4930-ac91-3818a564d627</t>
  </si>
  <si>
    <t>b83421e0-f283-4d61-852a-fa345a8db8dc</t>
  </si>
  <si>
    <t>ed63ee57-452a-43a2-bb22-3d1f72676f1f</t>
  </si>
  <si>
    <t>58eb5a2a-d695-4d8c-9059-a643fb4b5253</t>
  </si>
  <si>
    <t>3af6160a-fecb-4d2f-8639-ae2ec42f226f</t>
  </si>
  <si>
    <t>5364147e-99fb-4da9-b7fb-01de5365d1fd</t>
  </si>
  <si>
    <t>692995ff-3703-494d-86c8-dea8ed7628b5</t>
  </si>
  <si>
    <t>ab22579d-ad44-45a5-88c6-ae17bc71ab05</t>
  </si>
  <si>
    <t>c6509b35-36c9-430a-ab10-84ed18872cc7</t>
  </si>
  <si>
    <t>0e018b60-6fc7-4b4c-a6ef-9b8f81c8be55</t>
  </si>
  <si>
    <t>11d27d00-0768-4506-a2a0-896a84b19b9b</t>
  </si>
  <si>
    <t>d26939c2-e84d-4181-9bd0-c8d836fcb77d</t>
  </si>
  <si>
    <t>be6cdbe4-9e5d-4a47-b4ca-7d293b99fd4d</t>
  </si>
  <si>
    <t>8e81b722-0c2f-46da-a7f4-c54c1885b504</t>
  </si>
  <si>
    <t>6a58f630-f4bb-43f8-8457-5b919b026447</t>
  </si>
  <si>
    <t>bfbf9eec-85f6-48b4-9821-821bf5def82c</t>
  </si>
  <si>
    <t>c7879ef0-7f93-4b5f-97bc-d2c1ded7ba1b</t>
  </si>
  <si>
    <t>082d54ac-fe97-4db9-9959-52234a527329</t>
  </si>
  <si>
    <t>cc964a83-4329-4610-9390-49f1ea7d1173</t>
  </si>
  <si>
    <t>03ad3d33-3ca1-4bf7-bffa-e5acfcf1ff7d</t>
  </si>
  <si>
    <t>c35be1b2-399b-4ba0-bad1-85adea3d813b</t>
  </si>
  <si>
    <t>32588da5-bc7c-49f4-8af0-23ae5540ba3b</t>
  </si>
  <si>
    <t>93653bc0-2b2e-4db8-9b5f-290b4474b0c8</t>
  </si>
  <si>
    <t>ed47518e-4813-4f03-a51e-eda3e62328d3</t>
  </si>
  <si>
    <t>9a393e25-053c-45fd-9277-e5c42c17850f</t>
  </si>
  <si>
    <t>013767bc-f8f3-4c8f-add0-d675c35f1a42</t>
  </si>
  <si>
    <t>5d397049-8002-4882-a99a-1dd69fb65cfe</t>
  </si>
  <si>
    <t>0ace9457-bb4b-40bb-96b7-57beb103876b</t>
  </si>
  <si>
    <t>82712a0e-6d46-481a-a264-2798c2e4fe8f</t>
  </si>
  <si>
    <t>1158d579-2db1-4e88-a257-3e10c628980a</t>
  </si>
  <si>
    <t>3dd49abb-b77a-48b1-b813-1239d3ab7f75</t>
  </si>
  <si>
    <t>4c32135d-702c-46c6-9cef-d1e4465dcb44</t>
  </si>
  <si>
    <t>abbc2575-013a-44c3-8582-dc69bd9e10f9</t>
  </si>
  <si>
    <t>c24145e8-339c-4253-ac69-580d7d256d24</t>
  </si>
  <si>
    <t>1b28f499-9764-4051-9686-0754fc0709d8</t>
  </si>
  <si>
    <t>1f008325-3f14-486d-bfd2-cf2f3d15e792</t>
  </si>
  <si>
    <t>d397b0b9-8799-41df-ae0d-c07dc43471fa</t>
  </si>
  <si>
    <t>00b6ccf0-2e3a-4dff-932f-19155e1596b3</t>
  </si>
  <si>
    <t>39088459-3e4e-4e93-8658-ffd08f85720b</t>
  </si>
  <si>
    <t>78e202ab-1afc-4013-83bd-7509e9a7ecd5</t>
  </si>
  <si>
    <t>5a592332-62d8-41f6-8844-3b0f7d8c4a6d</t>
  </si>
  <si>
    <t>e0645289-3453-49f9-aaae-22457c10d88c</t>
  </si>
  <si>
    <t>a6f96bfc-857b-42d9-acf8-fd3706e64d67</t>
  </si>
  <si>
    <t>3c907975-e6c9-4dbb-8151-b6287cc58bc4</t>
  </si>
  <si>
    <t>acb4eadb-7da9-4823-88bd-c48ee5e56cf4</t>
  </si>
  <si>
    <t>900237a5-2884-406e-a54c-6d4aa22fd3d6</t>
  </si>
  <si>
    <t>2d6e69aa-c74d-409b-bef6-eb5fe8b115b7</t>
  </si>
  <si>
    <t>8cda9436-6249-4fe4-a4dc-61a7b812aea7</t>
  </si>
  <si>
    <t>57013ce2-b16a-4ac5-be9d-e28f835c0f5d</t>
  </si>
  <si>
    <t>52954e50-5652-4257-ba4a-e830b245c3c2</t>
  </si>
  <si>
    <t>1d7664b7-3e86-4342-8d6c-dc43646c99a3</t>
  </si>
  <si>
    <t>800db1e9-2478-40a2-a9cf-08e67895875a</t>
  </si>
  <si>
    <t>64b83faf-2a8e-429c-a8c5-40dec054fc27</t>
  </si>
  <si>
    <t>4bb401d1-a37e-435f-9a9b-c904cc166b16</t>
  </si>
  <si>
    <t>b2f00f5a-05bd-4023-b488-690f942b8890</t>
  </si>
  <si>
    <t>da2524f8-b738-41dd-a51f-d07a37ad412a</t>
  </si>
  <si>
    <t>88aed7e8-f056-44ac-a55c-6ec0e9310404</t>
  </si>
  <si>
    <t>c2ab0a32-b46c-48d3-9603-f75ab7b47cdf</t>
  </si>
  <si>
    <t>a97cf11e-9e6a-4fda-a86a-6a384be49a58</t>
  </si>
  <si>
    <t>de6dffa7-9772-462b-bc21-6db0a65b8efa</t>
  </si>
  <si>
    <t>1115e0ee-dfa6-40db-a091-f1154d1634dc</t>
  </si>
  <si>
    <t>0c902d9e-fd81-454f-81ae-dbba6a1d3f37</t>
  </si>
  <si>
    <t>413fc95d-11cd-4ff6-add8-e954c236d60d</t>
  </si>
  <si>
    <t>ee853f2b-1645-48a3-a9b5-a3fcef69e59c</t>
  </si>
  <si>
    <t>a1480146-ba94-49cb-a8d5-7d480602baed</t>
  </si>
  <si>
    <t>4fa02b1d-d4e5-4861-8d7b-b792ae6260f8</t>
  </si>
  <si>
    <t>fcfca6be-b6c1-424c-94cb-7e1ed1396166</t>
  </si>
  <si>
    <t>6caca53b-37ec-4a61-9184-ad6c01c7a335</t>
  </si>
  <si>
    <t>46337b95-a26c-4c98-86c6-79e1cfcc55dc</t>
  </si>
  <si>
    <t>0057302a-7f35-48de-b1f2-b3b0be8a15b9</t>
  </si>
  <si>
    <t>faa915c9-92ee-47a8-afc3-0230e9849904</t>
  </si>
  <si>
    <t>5d6bb5d4-a19d-4f22-83b1-8d1ce24a9116</t>
  </si>
  <si>
    <t>e8ba83f9-4786-4231-a997-ca624adecd7a</t>
  </si>
  <si>
    <t>34034832-8319-48b4-b734-2e1ddfaca11c</t>
  </si>
  <si>
    <t>212d926d-2820-478d-9dba-e3dbb1042741</t>
  </si>
  <si>
    <t>e658ddd2-836f-4a48-8676-628aff480e4b</t>
  </si>
  <si>
    <t>f6824364-7ae8-40f8-8de7-f6982534dc0d</t>
  </si>
  <si>
    <t>ea978a5e-c14e-4b0d-a49a-3178ac93a895</t>
  </si>
  <si>
    <t>e7107b61-1fad-4da9-a03f-35e2da6ccfa3</t>
  </si>
  <si>
    <t>3a80449c-fb68-462b-a230-aff7093882e1</t>
  </si>
  <si>
    <t>6d50c678-d199-413f-8504-11ec43280180</t>
  </si>
  <si>
    <t>5868ab77-dfd6-4d06-81f5-2db839f9cf11</t>
  </si>
  <si>
    <t>82dbf6de-65a2-470b-9d0e-5af9520b1f3c</t>
  </si>
  <si>
    <t>61ea7c17-4bc4-439f-b573-b9dc54471e74</t>
  </si>
  <si>
    <t>e68e06a3-8354-4dc2-a10c-5f7a9416c22c</t>
  </si>
  <si>
    <t>f1128053-7bd0-4905-ab95-9647b6f3f7e4</t>
  </si>
  <si>
    <t>caeb61f0-8645-4c61-9f43-03e28a97c901</t>
  </si>
  <si>
    <t>5d7ecd0f-c15e-447e-95a1-69b12647533a</t>
  </si>
  <si>
    <t>7a0f8395-0038-4612-9376-ca1b2c4e31c8</t>
  </si>
  <si>
    <t>3e45b83f-9b8c-4754-8612-886c905113c8</t>
  </si>
  <si>
    <t>48194145-41bc-48a9-9535-ee6704ff805f</t>
  </si>
  <si>
    <t>3ab0f698-4319-4c3f-b363-23746abe74ab</t>
  </si>
  <si>
    <t>13b79c21-a42b-4ba5-844c-a33307b29114</t>
  </si>
  <si>
    <t>4c01c806-d305-4c7e-84cc-3ac1b92d7008</t>
  </si>
  <si>
    <t>9b3f42a3-a149-4504-8765-eade7c3d0e75</t>
  </si>
  <si>
    <t>85357722-fafe-475c-b402-455bf74701d2</t>
  </si>
  <si>
    <t>9dd92550-d673-432f-a95f-a36b17c8dea2</t>
  </si>
  <si>
    <t>a8822fe7-74fb-457f-bb3c-19e94811ab1d</t>
  </si>
  <si>
    <t>b51353dd-515e-4dfc-bc60-58517492cf7d</t>
  </si>
  <si>
    <t>d8737505-3386-40fa-af0c-1a2180d4226c</t>
  </si>
  <si>
    <t>bc12f685-99fa-460d-b34d-1621de0b9c5d</t>
  </si>
  <si>
    <t>8cfc01ae-2ded-461b-83a8-29e41370a201</t>
  </si>
  <si>
    <t>ca7d7b20-9622-4f87-90fd-47035bb3c980</t>
  </si>
  <si>
    <t>3a989fdb-5715-4f2b-a4e8-2ee7085e12b0</t>
  </si>
  <si>
    <t>7d633566-2ec4-40b3-b33e-8d09b513430a</t>
  </si>
  <si>
    <t>3f98875d-4f36-41e1-8d9e-85fc36afb0b2</t>
  </si>
  <si>
    <t>78d7541b-b961-4e94-9751-98694dd65ec3</t>
  </si>
  <si>
    <t>50abe580-4980-4c4c-aba3-f950342d40d9</t>
  </si>
  <si>
    <t>f03afbc9-891f-4cc0-bb1e-cfe9c9b1c4d6</t>
  </si>
  <si>
    <t>453b093a-5917-4fe8-8401-162ccfa4c6f6</t>
  </si>
  <si>
    <t>95cfa4e8-608a-4f7c-b4ee-a7badc3419a6</t>
  </si>
  <si>
    <t>9d872f46-eed7-4b35-91b4-81e3a83e76d3</t>
  </si>
  <si>
    <t>7d895ee4-9edf-4a25-b0bf-a8f70a608643</t>
  </si>
  <si>
    <t>8495427f-272d-4a6b-869f-258cd378a9a4</t>
  </si>
  <si>
    <t>250c095a-cc43-4c4e-a0cf-0b7076edda42</t>
  </si>
  <si>
    <t>70b5613c-877b-4e81-832b-e49030d3517f</t>
  </si>
  <si>
    <t>e1e75c6b-49e4-46b4-826f-3364feb95876</t>
  </si>
  <si>
    <t>ce0009fb-0989-4161-8c00-a2381cf3596e</t>
  </si>
  <si>
    <t>d8766d3e-d821-466f-9ce2-91fb8ea5c001</t>
  </si>
  <si>
    <t>60e664c2-9565-47f9-86e9-01f76d02cb6f</t>
  </si>
  <si>
    <t>f4863fea-6b68-412a-84fc-623794531afc</t>
  </si>
  <si>
    <t>4d610dcc-234a-46e9-8b99-b9e78e915281</t>
  </si>
  <si>
    <t>0bb223ab-8c4c-4cf7-84dc-c39ec64ca593</t>
  </si>
  <si>
    <t>019de997-7b5b-428e-b84a-26f372598267</t>
  </si>
  <si>
    <t>662d7bac-7f5d-4b7a-9e36-ec328256f0bc</t>
  </si>
  <si>
    <t>f8684104-3aac-40ec-9cbd-663eedf502cc</t>
  </si>
  <si>
    <t>cinquecento</t>
  </si>
  <si>
    <t>99555291-4d73-4dd1-9401-5c431a6b1192</t>
  </si>
  <si>
    <t>26ac0255-7454-4b8a-ad6f-42272e673e42</t>
  </si>
  <si>
    <t>f3703ba3-5069-4c13-b7aa-0533419bca8c</t>
  </si>
  <si>
    <t>ea3dbb5e-9a82-4277-b91e-5509d3e3ee68</t>
  </si>
  <si>
    <t>94c365f9-990d-4969-84ea-915bd4e4b26c</t>
  </si>
  <si>
    <t>ba8f5f5d-8235-4c17-a264-a1cbea236b14</t>
  </si>
  <si>
    <t>0abe03b4-78ea-43bc-81f3-92845d4f75b5</t>
  </si>
  <si>
    <t>bbc357eb-5320-4e59-be07-7b785e32bafe</t>
  </si>
  <si>
    <t>1fc573a2-552d-42e7-a3ec-c6e05e8174b5</t>
  </si>
  <si>
    <t>52cd5fbe-2fc5-4ad1-a38b-c8cb908d9bb0</t>
  </si>
  <si>
    <t>8e9e290e-1c60-4cda-b687-ec4a56065a3e</t>
  </si>
  <si>
    <t>5a98d4fd-71c5-44b5-b99b-3e9bbbe7fbbd</t>
  </si>
  <si>
    <t>x 1/9</t>
  </si>
  <si>
    <t>6034420c-5593-4e7c-b2fa-22fd1dead71f</t>
  </si>
  <si>
    <t>59c231a8-7cda-402a-9386-006bb4188618</t>
  </si>
  <si>
    <t>f73298f5-b7b9-4f50-8d1a-e03e4846d121</t>
  </si>
  <si>
    <t>d088b5b3-670b-4632-8736-cce1afe2aff7</t>
  </si>
  <si>
    <t>c2a397fe-c2ba-44f8-8cde-c5a14685bb4d</t>
  </si>
  <si>
    <t>eaf77a6b-af87-4fd1-9e0b-8485a9f0e1e8</t>
  </si>
  <si>
    <t>2ec8611e-2105-4023-a80b-7029629a4455</t>
  </si>
  <si>
    <t>85f59532-6bf1-4337-9dc4-2352ecb188eb</t>
  </si>
  <si>
    <t>05d4812a-79f9-48d8-990e-712c61366d40</t>
  </si>
  <si>
    <t>194b166b-899c-45cc-80fd-742e521e19aa</t>
  </si>
  <si>
    <t>14d04da2-d3b2-4f49-bca7-90888b1857c5</t>
  </si>
  <si>
    <t>3d52b2be-0121-4e3e-a93f-b13fac804ab8</t>
  </si>
  <si>
    <t>4bda44cc-d33d-45f2-b793-dda7439e530f</t>
  </si>
  <si>
    <t>fc69fff8-d9b7-46ab-9441-81a124ee0c0b</t>
  </si>
  <si>
    <t>03743a7a-e35d-4a61-969b-38389161d7f5</t>
  </si>
  <si>
    <t>de63fd6a-99e8-4874-96f9-bd2406eee040</t>
  </si>
  <si>
    <t>c195b925-c72f-4ec7-bc73-87cf48e04638</t>
  </si>
  <si>
    <t>65b3461d-ea1e-4294-99ac-2ce29d76d10f</t>
  </si>
  <si>
    <t>4d1620be-1a67-4bdc-8a7c-db05812238e3</t>
  </si>
  <si>
    <t>577ecd13-a227-4c8b-81da-835eb63c3218</t>
  </si>
  <si>
    <t>b2fa48b7-5244-436e-a1de-8cc7d702a120</t>
  </si>
  <si>
    <t>47094965-2503-4324-8697-7d0ae2228941</t>
  </si>
  <si>
    <t>203d071a-bdc8-4297-87bb-6585aec6385c</t>
  </si>
  <si>
    <t>a3cfdce7-eeb8-42d1-930d-33a9fc96fce1</t>
  </si>
  <si>
    <t>b9ff847b-6764-42c8-ac66-d65505d0c2ea</t>
  </si>
  <si>
    <t>0615941e-05ba-4be7-86b3-7540aaf754d3</t>
  </si>
  <si>
    <t>7c551979-4df0-43b3-bcf9-2d8478a37093</t>
  </si>
  <si>
    <t>197aac5e-d54c-4263-b4b3-c1cc7a5f8c67</t>
  </si>
  <si>
    <t>590758db-230c-49e5-b96b-c5e556a04e01</t>
  </si>
  <si>
    <t>128</t>
  </si>
  <si>
    <t>19aea588-4c0b-4269-ab2c-fc8acec60de3</t>
  </si>
  <si>
    <t>7c50634a-b59a-4cf4-bdac-b9a0856b8b61</t>
  </si>
  <si>
    <t>b3815214-952e-4605-b5e8-2c1f5bdc8081</t>
  </si>
  <si>
    <t>462ef98a-c349-4da6-a38d-53a6d8430034</t>
  </si>
  <si>
    <t>d8013db8-795f-400b-b17f-9447cd7d4253</t>
  </si>
  <si>
    <t>566190e3-b7bd-43c9-bc0b-b405ed3982c9</t>
  </si>
  <si>
    <t>3f912b91-7484-475f-a729-3f8f4c801c7a</t>
  </si>
  <si>
    <t>3bb3f706-ae2e-4d50-842f-416e112ea242</t>
  </si>
  <si>
    <t>20bb754d-9c32-4553-a467-612c07e6f218</t>
  </si>
  <si>
    <t>78799fd7-906b-4461-8bb5-8dbb5b0d5707</t>
  </si>
  <si>
    <t>174f9302-132d-440b-b5ca-4a4765fc45f5</t>
  </si>
  <si>
    <t>35380182-dee5-4a84-9137-c037e80f6709</t>
  </si>
  <si>
    <t>89e943be-5f07-4e99-b538-f12e5ff8556e</t>
  </si>
  <si>
    <t>66284194-bc7a-4983-982f-b5769c355f77</t>
  </si>
  <si>
    <t>7b9e7899-c644-454d-9a10-40f3027e79ac</t>
  </si>
  <si>
    <t>2e3d2c82-b4cb-4a4c-8d89-5dcefb25b679</t>
  </si>
  <si>
    <t>50dc87b8-7ae8-4128-8d47-8422375088c8</t>
  </si>
  <si>
    <t>07c9be25-6f02-4a91-b9db-b4890c613820</t>
  </si>
  <si>
    <t>01308849-8979-40ac-a565-8acd534aa213</t>
  </si>
  <si>
    <t>13917557-d7cf-447f-a305-6fc61839103e</t>
  </si>
  <si>
    <t>3922d354-a89b-498c-9be4-21d48ce2d983</t>
  </si>
  <si>
    <t>126</t>
  </si>
  <si>
    <t>86dfc076-ec9e-44ca-be63-e2170206d698</t>
  </si>
  <si>
    <t>4e6ca1ac-31a3-4695-a08d-192060accc54</t>
  </si>
  <si>
    <t>0ccab8c9-e4aa-473d-b331-153182f39d10</t>
  </si>
  <si>
    <t>6ddf5cf6-4615-4bfb-a2ea-2c5a329608c3</t>
  </si>
  <si>
    <t>112500bb-7acf-4637-ae2f-2c6cbc80ee26</t>
  </si>
  <si>
    <t>50072c3f-3886-4a6a-a36c-9decd06acf26</t>
  </si>
  <si>
    <t>03e7d45f-bb2c-4331-ad90-e04181a3aeb5</t>
  </si>
  <si>
    <t>72d08c19-8550-4186-91db-8622ad243d11</t>
  </si>
  <si>
    <t>b7109e27-1cff-4b7e-8c0a-921c9f9eba1d</t>
  </si>
  <si>
    <t>8e8af296-17f7-419e-b49c-b3bb928ae620</t>
  </si>
  <si>
    <t>4ef6710b-a86b-474a-bce9-056ed5e5f99e</t>
  </si>
  <si>
    <t>brava</t>
  </si>
  <si>
    <t>3dc2a3da-cf3f-4923-93b6-bb8cda7bd673</t>
  </si>
  <si>
    <t>barchetta</t>
  </si>
  <si>
    <t>1daa420c-d257-4f7e-8899-c296a863fd0d</t>
  </si>
  <si>
    <t>f05f6f99-3239-4e51-b85d-eda7ad054277</t>
  </si>
  <si>
    <t>d893a025-5d0e-4ceb-b634-70294ca96f0f</t>
  </si>
  <si>
    <t>f835c9e1-a26d-48a1-bf6a-4a08d7647260</t>
  </si>
  <si>
    <t>5dfdece9-8055-4b62-9dfd-379a957d9e03</t>
  </si>
  <si>
    <t>f0b26e09-7c46-4283-8c85-d8408dee38b5</t>
  </si>
  <si>
    <t>f3337732-2e89-424f-831f-46674447f770</t>
  </si>
  <si>
    <t>98069db5-e4bb-4227-88ef-4f5a24dc53d7</t>
  </si>
  <si>
    <t>f83fecbb-1ecf-41a8-ba88-acf814567415</t>
  </si>
  <si>
    <t>37649bf7-7501-497e-8360-24a91fc94ca8</t>
  </si>
  <si>
    <t>d0483348-cf61-464d-a5fd-ad5b3d13a328</t>
  </si>
  <si>
    <t>67e3ad27-e3eb-4c79-ac88-c5ee018c3754</t>
  </si>
  <si>
    <t>b07a21b5-126d-409e-9faf-78d3fcb22ef3</t>
  </si>
  <si>
    <t>7a407e5a-8205-49f6-86a5-596472e617d5</t>
  </si>
  <si>
    <t>d36cf57a-2ccf-4074-96e7-f7f05ccfd3e4</t>
  </si>
  <si>
    <t>eb851fde-ecf9-410c-9bbb-8102be9de13c</t>
  </si>
  <si>
    <t>e64f6d41-4959-4cb5-acb4-876494cbfc91</t>
  </si>
  <si>
    <t>c691bb88-1df6-46ea-8033-02705f41cb90</t>
  </si>
  <si>
    <t>8057e414-f34a-4dce-96f4-3cc51c42bf59</t>
  </si>
  <si>
    <t>a53c4d0b-9a27-451a-afff-c59acb59c8f0</t>
  </si>
  <si>
    <t>3d18c5b7-1a3b-41d9-bfea-b576f23bab2d</t>
  </si>
  <si>
    <t>31ac8e1d-7c34-4529-aa75-54076e8006be</t>
  </si>
  <si>
    <t>4f1e924c-384b-4a65-83b0-de81d5120299</t>
  </si>
  <si>
    <t>1b8b2ac4-e40b-4f01-ab5c-dac84550c9d1</t>
  </si>
  <si>
    <t>ca12d49b-a8d2-44ca-84da-a0df3a8361d7</t>
  </si>
  <si>
    <t>a40d0ece-3c8d-45e9-ae69-e327273a8081</t>
  </si>
  <si>
    <t>ab7b30b5-84cf-4e43-ac43-baf5f899f755</t>
  </si>
  <si>
    <t>c3cdc429-4154-4c3a-aa54-528959a678d5</t>
  </si>
  <si>
    <t>a4a86792-8134-4caa-b34b-1818ef34bc9e</t>
  </si>
  <si>
    <t>9a786074-12ca-4a9e-9d7a-b37caf058142</t>
  </si>
  <si>
    <t>212d19bc-5b15-4026-89b9-11baff3445d0</t>
  </si>
  <si>
    <t>e37349cb-2732-4b5e-9bd9-0477c1f300f9</t>
  </si>
  <si>
    <t>18b82834-b0f3-4777-bc3f-a1312d903674</t>
  </si>
  <si>
    <t>f0ca28db-98b7-4b66-bbc7-4c6206b17b6b</t>
  </si>
  <si>
    <t>411ea66b-bccd-443f-90d5-4534344c8648</t>
  </si>
  <si>
    <t>9504e717-889a-437b-9bb8-794765c9eb54</t>
  </si>
  <si>
    <t>65d3fa64-205d-4329-9996-4f560331dd7c</t>
  </si>
  <si>
    <t>399f7bee-66ee-4ae2-9854-3ce70f3039fc</t>
  </si>
  <si>
    <t>293ffa37-6fa4-4e41-b9be-6c4cb8d92ab8</t>
  </si>
  <si>
    <t>192badc5-fb8b-4c4e-8aa1-233ddd8ca4da</t>
  </si>
  <si>
    <t>bcc1557a-5a24-4315-9f24-30b51eacf126</t>
  </si>
  <si>
    <t>13605c87-67cb-42b7-98b5-2f1bef4a14e5</t>
  </si>
  <si>
    <t>16774f6a-2f37-49d5-9032-9a20dc3a5e5e</t>
  </si>
  <si>
    <t>a7530a77-50c1-47a1-bf15-223ef800ae65</t>
  </si>
  <si>
    <t>34d17826-4b19-4f00-941c-83fc73144c7d</t>
  </si>
  <si>
    <t>2fc50fab-fc6a-49ef-a5d2-e9a51e3b3d42</t>
  </si>
  <si>
    <t>f957a138-315c-45c0-9d27-47daa159eef9</t>
  </si>
  <si>
    <t>923021db-24ad-4f45-9d35-466a60faee27</t>
  </si>
  <si>
    <t>69e356c1-aabf-4949-aaa3-6eb87d22531a</t>
  </si>
  <si>
    <t>cbbccf91-da10-402a-9d08-fb5ac07e3229</t>
  </si>
  <si>
    <t>6bb85692-346d-46e9-bee1-3c7beadece61</t>
  </si>
  <si>
    <t>4ade7dea-8430-4164-916d-84172c98c8e5</t>
  </si>
  <si>
    <t>580a0590-06eb-471b-97b5-c805992aab13</t>
  </si>
  <si>
    <t>f6d85a08-0335-4763-9304-e00339e96bae</t>
  </si>
  <si>
    <t>e26c2fe4-ef01-4bee-a106-2f6fbca0bdbe</t>
  </si>
  <si>
    <t>a37d8d67-0468-4db0-b7ad-246ba28e9561</t>
  </si>
  <si>
    <t>665f6f27-1aee-4179-bd39-ca0675beff18</t>
  </si>
  <si>
    <t>2d3367b6-7727-49eb-adec-b13d751e7030</t>
  </si>
  <si>
    <t>720ddde2-4fcb-4f95-b5bd-2c1871dff5a0</t>
  </si>
  <si>
    <t>1f1580eb-1151-445f-949e-3a05f6a0d965</t>
  </si>
  <si>
    <t>d793733b-9c52-4b68-aa44-13e8fb7984d0</t>
  </si>
  <si>
    <t>a3ebcc00-b11e-4273-986e-e01b807f3339</t>
  </si>
  <si>
    <t>e5c9b8a9-0aa0-4dae-870e-fb44ee10d0a0</t>
  </si>
  <si>
    <t>c04fcd44-aa4c-4310-9e63-a888406cc5fb</t>
  </si>
  <si>
    <t>a6e1ea0d-9fdb-40a8-9ac6-ce22b0556cd4</t>
  </si>
  <si>
    <t>e88ddf98-4848-4451-8432-3243145b28b2</t>
  </si>
  <si>
    <t>f9a1e0e8-3b32-4ec8-9910-1cb417fa9056</t>
  </si>
  <si>
    <t>030972de-731d-4d19-965a-b24a260169da</t>
  </si>
  <si>
    <t>e2e293e5-72ac-47e3-98bc-45a3f8f7968f</t>
  </si>
  <si>
    <t>30cd7e14-57c6-4051-afdb-5e48aee29c73</t>
  </si>
  <si>
    <t>597472a0-9bd5-44ee-8826-d33027b050f5</t>
  </si>
  <si>
    <t>c119593d-f206-4db9-af6b-125bf69f78ec</t>
  </si>
  <si>
    <t>fd9f5046-f9e2-4666-9bff-8e0854c6d048</t>
  </si>
  <si>
    <t>8852fa5d-eada-4400-8763-e1e38b48d863</t>
  </si>
  <si>
    <t>398edebb-a036-49cd-93c2-062fa143e25c</t>
  </si>
  <si>
    <t>299b852c-98e4-4292-8219-e6fa9042b9f7</t>
  </si>
  <si>
    <t>dda68799-1526-4b09-9635-d51b61462d2b</t>
  </si>
  <si>
    <t>3a3cf0c5-e264-4f93-9866-949156f9d0b6</t>
  </si>
  <si>
    <t>85a27a92-0b74-4bf7-a919-81490f76a704</t>
  </si>
  <si>
    <t>0e581bd6-874b-4af4-8af1-2d19d19e1431</t>
  </si>
  <si>
    <t>8ad4a49b-fb0f-4ffa-be7f-ff7f63ef093f</t>
  </si>
  <si>
    <t>b42474cf-89be-4dc6-a49d-ecf0aa1ac459</t>
  </si>
  <si>
    <t>09751679-5bc5-4800-a663-ec62f424fd8a</t>
  </si>
  <si>
    <t>e8db8957-02e9-4c58-8dc7-e4bf625ca08e</t>
  </si>
  <si>
    <t>eccc2dbe-27a9-4b5b-b45d-48cb1392f31c</t>
  </si>
  <si>
    <t>cc25b723-e183-4b19-9737-07c6022455ae</t>
  </si>
  <si>
    <t>d0f24e4b-ca08-4bca-906a-d800dfc3c20a</t>
  </si>
  <si>
    <t>f5bbd0c8-ce9d-447d-bfa3-403b1c9113a9</t>
  </si>
  <si>
    <t>ea69df69-aa8d-49ec-94f8-6ad4a1de5e9f</t>
  </si>
  <si>
    <t>57ca915d-7313-4696-87da-73b7fdf9da18</t>
  </si>
  <si>
    <t>8c8bdb8c-ab8b-44a3-9d5d-18829126ed15</t>
  </si>
  <si>
    <t>0cdb2fb3-debf-44be-8afc-63fdbc2681b3</t>
  </si>
  <si>
    <t>68748cea-a988-4c7a-8dad-84fe9e891a48</t>
  </si>
  <si>
    <t>7f8a495d-1f3e-433b-ad62-34bfa200e23b</t>
  </si>
  <si>
    <t>28353a3b-efa3-4bde-a457-798b920bf69a</t>
  </si>
  <si>
    <t>ef739606-66d3-461b-b67d-a42bf0c272c7</t>
  </si>
  <si>
    <t>da25d172-726e-41c9-9cc1-4593be0dea70</t>
  </si>
  <si>
    <t>5c23d2e3-9090-442d-9177-f11edb24f9a4</t>
  </si>
  <si>
    <t>a4eacab7-a2bd-4533-aab1-de92d0387495</t>
  </si>
  <si>
    <t>48c0749e-2a56-4a1e-ab01-1c78188d3118</t>
  </si>
  <si>
    <t>ada807ca-f44b-4aec-b32b-b4462243ae92</t>
  </si>
  <si>
    <t>02a634ca-5458-4452-a82d-30b86ae03d39</t>
  </si>
  <si>
    <t>50b1b1ba-d2c8-4bcc-8cd7-7a07c7976cc2</t>
  </si>
  <si>
    <t>062bac70-e8b3-47df-bdf2-2db6582d45a0</t>
  </si>
  <si>
    <t>67122838-a9e4-4998-a38c-830adcc6367c</t>
  </si>
  <si>
    <t>65b7300b-3687-43a5-9419-6592f449d6e8</t>
  </si>
  <si>
    <t>5177a731-eedc-4f3b-ae30-297e125ef8d3</t>
  </si>
  <si>
    <t>88475b81-80a2-482f-a0fc-673d76a396c6</t>
  </si>
  <si>
    <t>7542e476-3496-475a-845c-ac906bd1bf88</t>
  </si>
  <si>
    <t>3143cafc-42c7-4971-828d-f2fb67a2ec18</t>
  </si>
  <si>
    <t>8568477d-e589-415a-8a48-aa3ea6e6b39e</t>
  </si>
  <si>
    <t>83c0c317-8d0c-4465-9ff1-61fa4bca7a9b</t>
  </si>
  <si>
    <t>10c6c7fd-7512-4aab-bf49-ca417e3a1d83</t>
  </si>
  <si>
    <t>8a841b54-504c-447b-ab18-57f5cfad47b1</t>
  </si>
  <si>
    <t>c3305b5a-1d64-47f7-9201-d0445c45ec79</t>
  </si>
  <si>
    <t>56ab898f-d7c7-4c19-812f-12c81352a668</t>
  </si>
  <si>
    <t>523b5f0f-b363-493b-852c-8b02cd51a1f5</t>
  </si>
  <si>
    <t>43514617-7a46-4e4a-a8a4-fd0213ffb537</t>
  </si>
  <si>
    <t>2f489083-80a0-4c2a-b623-45edee3207d2</t>
  </si>
  <si>
    <t>1d78ec3c-ba76-4003-ab3b-95741a11a8ed</t>
  </si>
  <si>
    <t>fdaf73c4-bd7a-41dd-949b-f73955ab94a3</t>
  </si>
  <si>
    <t>565fdcba-fd15-4e33-9c12-d5f61207f36f</t>
  </si>
  <si>
    <t>37689804-34b7-4a6b-b40d-c0d05bfec74d</t>
  </si>
  <si>
    <t>4a35248f-045d-4f15-9871-450ae858deb7</t>
  </si>
  <si>
    <t>f549d1b9-b239-4628-8e9b-51581b05a244</t>
  </si>
  <si>
    <t>deeccadf-0d8b-4631-bf8e-11bc81b1cf57</t>
  </si>
  <si>
    <t>a7db1ca2-7f47-4981-9bfc-083ffe3bae7a</t>
  </si>
  <si>
    <t>710ae96f-9e7b-4eb9-af8e-1fcf891088d9</t>
  </si>
  <si>
    <t>4d301aef-1a2a-491d-bf34-cc298294d452</t>
  </si>
  <si>
    <t>6e084dd2-0d0b-4332-b299-23e642371266</t>
  </si>
  <si>
    <t>a87c0b87-a002-49d4-b421-e2be4aad7dfd</t>
  </si>
  <si>
    <t>87902f71-e087-477b-81ce-e0975f2b458b</t>
  </si>
  <si>
    <t>3901c2dc-1cf3-48c1-9cd0-a29862d64f9b</t>
  </si>
  <si>
    <t>a2ec086f-b9cf-4113-9d33-e437abd104d0</t>
  </si>
  <si>
    <t>d96ce095-26a4-4b25-837d-9ee461a337f8</t>
  </si>
  <si>
    <t>d8bcd0c2-d75c-4d98-8f82-69d5dde9aad1</t>
  </si>
  <si>
    <t>be453daf-4ccd-4369-81af-7a810750211b</t>
  </si>
  <si>
    <t>37f40382-1fda-4d09-b75f-b7f50edb4a35</t>
  </si>
  <si>
    <t>aa5f96fe-800b-44b0-9d04-7e706b789235</t>
  </si>
  <si>
    <t>1776f682-aaff-4df5-8bea-fe17dcce40c1</t>
  </si>
  <si>
    <t>e57273ad-0cd6-4e22-afc6-d090a2897f06</t>
  </si>
  <si>
    <t>121de550-eb72-4965-8416-82a20776335a</t>
  </si>
  <si>
    <t>fcd0a1c9-4390-434a-b2fd-7c4628166cb7</t>
  </si>
  <si>
    <t>220f1ab9-4278-492f-9a44-0dd292ab8be0</t>
  </si>
  <si>
    <t>27ee0928-5246-4b0f-aea3-425b02f040cc</t>
  </si>
  <si>
    <t>70a1bb07-7dea-49ce-9be7-7f81a2317d9a</t>
  </si>
  <si>
    <t>d03955c3-41ce-415c-9b01-efd39098f7e1</t>
  </si>
  <si>
    <t>f151a29c-554a-4020-b936-0566212ed698</t>
  </si>
  <si>
    <t>1e863ad7-253a-4062-87a2-34cdf7cd45fd</t>
  </si>
  <si>
    <t>7c74d211-d5f8-4772-a019-7b7c0ed11d05</t>
  </si>
  <si>
    <t>bbd47df9-9f68-468b-9b27-2785078d89ef</t>
  </si>
  <si>
    <t>4dd1e69f-4547-4905-8218-a9eeef027c43</t>
  </si>
  <si>
    <t>e3805138-1fb6-40d5-97ad-4695d282d5c9</t>
  </si>
  <si>
    <t>aad55dab-db92-49b1-a3d7-251ae0ca0131</t>
  </si>
  <si>
    <t>416b17ec-c84e-4b75-8792-fe3a7691661d</t>
  </si>
  <si>
    <t>13d175d3-031e-4dcd-ab6d-e88aa396ab58</t>
  </si>
  <si>
    <t>2c3eff43-9cee-458c-a2d9-41640d2695eb</t>
  </si>
  <si>
    <t>532eb056-097f-4b19-9363-1b1b6b01b873</t>
  </si>
  <si>
    <t>4e8708b2-17a7-4908-8cb6-a9636389394f</t>
  </si>
  <si>
    <t>5032c6e2-8787-4b08-b22f-41d1eb315075</t>
  </si>
  <si>
    <t>ab6a136f-466c-4ea5-a69a-19789e59b67f</t>
  </si>
  <si>
    <t>c044a610-a1ec-4865-a25d-97d60423e60f</t>
  </si>
  <si>
    <t>f778fd74-3790-4bbf-843c-4b79d466fe42</t>
  </si>
  <si>
    <t>fd16a32b-d243-497a-badc-cbedcf43b047</t>
  </si>
  <si>
    <t>5ac309b7-a8b4-4cf1-8967-923a89d0609e</t>
  </si>
  <si>
    <t>af95f570-1f44-40c2-aab9-b54a7ec83650</t>
  </si>
  <si>
    <t>08782a8e-65e1-4dd3-96a3-73dfe7be4d94</t>
  </si>
  <si>
    <t>6c5dca89-d035-48f7-882b-bcefcf30f575</t>
  </si>
  <si>
    <t>f78d72ab-12fb-43b1-b3ee-1bef7f169947</t>
  </si>
  <si>
    <t>836aeebf-b61b-4297-b279-fea7ca5ed325</t>
  </si>
  <si>
    <t>2d300b70-9db9-4044-9f50-d6b0c1acb3f3</t>
  </si>
  <si>
    <t>3ca6da5c-fe48-4905-bbb2-4405cdd17fdd</t>
  </si>
  <si>
    <t>b4dae092-4721-4cf0-85e7-35cdbcd784cb</t>
  </si>
  <si>
    <t>c5862ccb-d0a7-4f9e-b471-bab4ae99a22f</t>
  </si>
  <si>
    <t>29286308-8192-4199-8d70-96669d80dd94</t>
  </si>
  <si>
    <t>8bddb7eb-7607-4a2d-a55b-5e91c7759212</t>
  </si>
  <si>
    <t>3142da31-5966-419a-a9cf-7cbde8903106</t>
  </si>
  <si>
    <t>bfdd09ca-4e76-4e14-9a1b-6cd3e705365b</t>
  </si>
  <si>
    <t>3bc73ff0-cbfe-473d-8381-9cfeabfabc27</t>
  </si>
  <si>
    <t>965c7969-131f-484d-b507-223c2b7633bc</t>
  </si>
  <si>
    <t>ba598292-1ab5-4f52-88ca-80312d2fd252</t>
  </si>
  <si>
    <t>170fdb75-2f1a-4d0c-8b34-3cdb96295bc6</t>
  </si>
  <si>
    <t>5f2194ea-7b6b-4061-a48f-82cb52a7f931</t>
  </si>
  <si>
    <t>87e96461-3e07-429d-be7f-c2312a00a903</t>
  </si>
  <si>
    <t>419 g/km (comb.)</t>
  </si>
  <si>
    <t>859b240d-88df-4562-b74b-c52da0f0ab27</t>
  </si>
  <si>
    <t>0d03aac8-9112-4716-9236-d9e45bc5a778</t>
  </si>
  <si>
    <t>ba5031a5-0341-4883-9b01-5da2adb4e405</t>
  </si>
  <si>
    <t>3fc6f5cf-08b1-47b3-bd8c-abf93eb79968</t>
  </si>
  <si>
    <t>66dd327f-cae3-4fba-bab2-518365e33600</t>
  </si>
  <si>
    <t>233991c2-3786-4294-a281-ba4f459250c5</t>
  </si>
  <si>
    <t>3033827b-ae88-4ec5-901a-e40b89eef84a</t>
  </si>
  <si>
    <t>655c5f7d-35c6-48ee-9b6a-5c8468cd4114</t>
  </si>
  <si>
    <t>ed42ffdf-da1d-42c1-be36-993200e49a4f</t>
  </si>
  <si>
    <t>b03ad273-61d2-4e1b-87b6-ef8a0e4a0b18</t>
  </si>
  <si>
    <t>96d07bf4-92b1-41df-8331-f2af72b6142a</t>
  </si>
  <si>
    <t>ccccc63f-7bf2-4e38-8044-226d6d39d7bd</t>
  </si>
  <si>
    <t>09b3ce7c-79cb-4519-9b91-9709462bb5b3</t>
  </si>
  <si>
    <t>d1e44571-e5dd-45e8-8f08-590ab55ac1e5</t>
  </si>
  <si>
    <t>bb5ede84-3a94-4944-a5f1-b1a4463fdb95</t>
  </si>
  <si>
    <t>dd090b3e-77e9-4626-b0dc-0949ecbe7660</t>
  </si>
  <si>
    <t>87036dd5-bf22-4f95-9ae8-45a9ee723a51</t>
  </si>
  <si>
    <t>2b5abb16-a37f-460a-bf28-98de0f72ea9f</t>
  </si>
  <si>
    <t>db0fdd90-f291-47a8-996c-56efbf5a7c8d</t>
  </si>
  <si>
    <t>abbe6d18-56f1-4459-b9f3-27a1ea153c7b</t>
  </si>
  <si>
    <t>4f8845a5-788b-41bd-9267-ea1e09166317</t>
  </si>
  <si>
    <t>256da02c-b696-472d-8293-c231beb15bc5</t>
  </si>
  <si>
    <t>1d04b248-ebc3-4712-8505-14faf42d3e58</t>
  </si>
  <si>
    <t>23b8bee2-4527-4d5f-8247-fa25fa527b7e</t>
  </si>
  <si>
    <t>2f3d9ab9-4054-4faa-bae9-fff766a87e96</t>
  </si>
  <si>
    <t>4541dfcd-c97f-44bf-b989-d46f872d2583</t>
  </si>
  <si>
    <t>6e7e6255-3f93-4d45-b4fd-eb16bf921cf2</t>
  </si>
  <si>
    <t>bc17387e-d5ee-4b9b-831b-4dd362980688</t>
  </si>
  <si>
    <t>42f8c69c-4593-4cb8-8769-da8bb7a27c23</t>
  </si>
  <si>
    <t>a18888fa-a6dd-495e-83c1-aae2f7699ba2</t>
  </si>
  <si>
    <t>27e623c7-e1a9-4eca-a2f9-c3ee7b739853</t>
  </si>
  <si>
    <t>128bfb58-e80f-4f04-a1e0-d819ce448300</t>
  </si>
  <si>
    <t>d0521626-243e-4de2-a84e-e8fa25b668d3</t>
  </si>
  <si>
    <t>b25653f1-d958-4632-9d15-c42080cfc6fb</t>
  </si>
  <si>
    <t>27c4c6cb-8866-4687-b01f-ee2e1dd9e5e3</t>
  </si>
  <si>
    <t>8485207d-0b6c-41fd-b0b8-9074c9d461f2</t>
  </si>
  <si>
    <t>660319f7-cdba-43aa-acce-a83f683ff83a</t>
  </si>
  <si>
    <t>35aedff7-5425-4022-99e0-1fe7d611ba8f</t>
  </si>
  <si>
    <t>82183039-596f-4345-bb06-3532b41aa743</t>
  </si>
  <si>
    <t>fb307797-e3aa-4b36-9c43-31f5693605e6</t>
  </si>
  <si>
    <t>9c0dd187-4313-4608-9f83-81178f9406d6</t>
  </si>
  <si>
    <t>90d03cfa-d3f0-4e68-b8b0-70b265517fe4</t>
  </si>
  <si>
    <t>b2e49155-be1f-4adb-8524-b458624a4d7b</t>
  </si>
  <si>
    <t>d6331199-426b-4319-9aa4-d83cce8f93f0</t>
  </si>
  <si>
    <t>62e01dcc-d9e7-4ccc-9dca-49dae1c656cf</t>
  </si>
  <si>
    <t>f59b5bbe-6c06-42bd-9a8f-74eca69e0cd1</t>
  </si>
  <si>
    <t>c6178c81-af6b-4d49-aa14-25fe1d78c404</t>
  </si>
  <si>
    <t>67a079b6-1174-4436-9586-15025c1268c8</t>
  </si>
  <si>
    <t>b7c7a207-91c0-46d6-b31a-542aa4664cc9</t>
  </si>
  <si>
    <t>dc712707-dc04-4b44-8960-d7a361d58483</t>
  </si>
  <si>
    <t>c2b7de8f-6cb9-46ce-9c2d-96788577436a</t>
  </si>
  <si>
    <t>a689c4c2-8d59-45b7-bb2b-31506355b8f3</t>
  </si>
  <si>
    <t>f575f151-11ba-4b6c-894d-35510597697d</t>
  </si>
  <si>
    <t>ed83ff55-4fab-4957-844e-b767a25c62e3</t>
  </si>
  <si>
    <t>8ccbf769-50f0-4083-8738-441e64e3ddcc</t>
  </si>
  <si>
    <t>f77366f8-608b-4890-8977-d9883a95fadd</t>
  </si>
  <si>
    <t>24bba10a-7c3e-4a26-8267-89c35b9ab81d</t>
  </si>
  <si>
    <t>805a26ae-5157-4d49-9c55-b36d14db5a45</t>
  </si>
  <si>
    <t>14448cb9-859e-44c4-8810-dfab8a03b22a</t>
  </si>
  <si>
    <t>c6968da4-6942-4bda-8d6b-f9d93a533d61</t>
  </si>
  <si>
    <t>9cafb436-4b9a-4f85-85b5-fc497e136235</t>
  </si>
  <si>
    <t>32536558-5c00-4ba4-a12a-277da94918de</t>
  </si>
  <si>
    <t>f46c46a6-d79c-48a6-a134-3d4d97a61a8d</t>
  </si>
  <si>
    <t>c9b58de4-c76d-4b9a-aab6-01f961d6f241</t>
  </si>
  <si>
    <t>f02c6fc2-3857-4da8-9277-bf03cd3d2862</t>
  </si>
  <si>
    <t>865d850f-041b-4f15-8e86-4b7b25a62bd9</t>
  </si>
  <si>
    <t>6aa5eebd-1e39-459b-8cf8-921d0100aeaa</t>
  </si>
  <si>
    <t>e19c0241-f0e2-4af0-87bc-e5183f762508</t>
  </si>
  <si>
    <t>9c021c38-0cc7-414b-a0b6-7860df3c57e2</t>
  </si>
  <si>
    <t>225912fb-a363-40d2-a954-b31b545ef376</t>
  </si>
  <si>
    <t>7b83ddd9-58d0-481c-8615-ea1b300dd15e</t>
  </si>
  <si>
    <t>b24f8901-4c56-4f8d-a280-cefe72685336</t>
  </si>
  <si>
    <t>b2be831b-c7ab-45b7-abd4-8d33c7082ef7</t>
  </si>
  <si>
    <t>1406fe5c-01da-4971-a516-beac0165dcde</t>
  </si>
  <si>
    <t>30ad09aa-88e4-4db1-a98c-8039112210a1</t>
  </si>
  <si>
    <t>7f609371-e769-4b1d-9191-4a77a86e9df8</t>
  </si>
  <si>
    <t>d4118285-c9c4-4fac-87f0-e0ee6fd2c93c</t>
  </si>
  <si>
    <t>ac409aef-f2c5-4024-bcf2-31ab6561c4f5</t>
  </si>
  <si>
    <t>1ea5fd93-37b5-434c-88f3-926da8bc76c5</t>
  </si>
  <si>
    <t>201cf5df-63cc-4eb0-812c-2ebfabe84284</t>
  </si>
  <si>
    <t>128e1fc5-0070-4075-9445-76d3494b3a22</t>
  </si>
  <si>
    <t>9113ec8d-abbb-4da6-a0d9-a004616eceea</t>
  </si>
  <si>
    <t>70c0d0d4-3e51-400e-84ff-754bb8bb5c63</t>
  </si>
  <si>
    <t>e3d7b8cb-94b1-451c-81ad-bced46174c6a</t>
  </si>
  <si>
    <t>761ff971-a480-48fe-bbf5-511d0446c145</t>
  </si>
  <si>
    <t>8c6f6994-cd0d-46d9-b271-ae43feac13a3</t>
  </si>
  <si>
    <t>e4085814-956b-4e3e-b736-2eeb8c4443ad</t>
  </si>
  <si>
    <t>7c28d4a6-f774-4219-bf35-d3caf6503dd1</t>
  </si>
  <si>
    <t>9ddfc34b-d161-4b0b-a3d3-bc07ca4596b3</t>
  </si>
  <si>
    <t>ddd52e99-195b-4ffb-a752-d4d69c9053a8</t>
  </si>
  <si>
    <t>7f757665-d4e8-411d-a184-f561a170dbfc</t>
  </si>
  <si>
    <t>a8905240-de25-48b6-ae10-1deed9e6398b</t>
  </si>
  <si>
    <t>9019ad41-a6a4-42e3-98fe-27cdb5826915</t>
  </si>
  <si>
    <t>af612d1f-8b07-4151-b6ff-80e95de9d0bf</t>
  </si>
  <si>
    <t>f7453b18-ac98-445c-80ea-34e9feabce11</t>
  </si>
  <si>
    <t>e6a75fbd-21c8-4204-a30d-789d7b120afb</t>
  </si>
  <si>
    <t>064d4aa7-1cac-4732-aabd-80e46c7363d3</t>
  </si>
  <si>
    <t>6d08e8ef-3564-47c6-814d-e65eb12c452a</t>
  </si>
  <si>
    <t>152369de-4911-48b2-b1e7-7d2269004123</t>
  </si>
  <si>
    <t>85ed292e-599c-4e31-af3e-4cce0a9d9c8d</t>
  </si>
  <si>
    <t>50369124-8a51-4ed1-b846-9326025d0eb6</t>
  </si>
  <si>
    <t>b5d85288-a6b5-48b8-8bac-1028c300c8be</t>
  </si>
  <si>
    <t>9bea6e96-b494-4675-bb44-40f8c27c0f93</t>
  </si>
  <si>
    <t>f51bc5f3-c43a-4920-b376-f9c68a9599a3</t>
  </si>
  <si>
    <t>bf442fe0-c719-49a2-b9f0-a26f75947c59</t>
  </si>
  <si>
    <t>55a50cc7-fb94-451f-b887-ea2751979dc8</t>
  </si>
  <si>
    <t>767e8fdf-c251-430d-9bf9-873c41a4579f</t>
  </si>
  <si>
    <t>29d18eb4-b557-4816-8a87-8503d76cf0d2</t>
  </si>
  <si>
    <t>5c7a3ca2-ba7f-4b2d-8e8d-2fecbaf06e33</t>
  </si>
  <si>
    <t>8b148563-b4d0-4fd5-9a24-4c6317795c37</t>
  </si>
  <si>
    <t>e9637cc2-632a-4ed0-95cf-4bd45091dee4</t>
  </si>
  <si>
    <t>carina</t>
  </si>
  <si>
    <t>a9cda671-4e62-467a-960e-902e5e8bafe2</t>
  </si>
  <si>
    <t>f963585f-399d-42b5-93af-ea6cb9bef18b</t>
  </si>
  <si>
    <t>f73b722f-9f28-4285-86b1-b1a30c9e350b</t>
  </si>
  <si>
    <t>97fd66d9-0610-473d-b9e7-a0b9aa2d8ca2</t>
  </si>
  <si>
    <t>9c551f61-1c06-405e-9d37-5e733ebd1676</t>
  </si>
  <si>
    <t>741accbb-5443-45b7-8b8c-3d52c590abe4</t>
  </si>
  <si>
    <t>3fbd5015-e2a9-4ae7-a1db-4d376dfe78d5</t>
  </si>
  <si>
    <t>0e1c1af8-e8ff-45df-85e8-8dad7ea49d09</t>
  </si>
  <si>
    <t>a1228e0c-3722-4818-939c-95b79b007703</t>
  </si>
  <si>
    <t>8e1e11e4-7730-46d9-836e-a2f38572958f</t>
  </si>
  <si>
    <t>90912f94-5dd5-4501-ad94-4211e44499e1</t>
  </si>
  <si>
    <t>af5c6bcb-84b3-4a90-bf89-1fb3d7758936</t>
  </si>
  <si>
    <t>837f5b38-765c-43de-8a3b-8a3b606e87ec</t>
  </si>
  <si>
    <t>a7145d4b-0a08-4d2c-ba08-6c4556060f4d</t>
  </si>
  <si>
    <t>29115b64-cfe3-4961-be4a-d14cf152771e</t>
  </si>
  <si>
    <t>273ccd83-d4a2-4d5f-a318-45930159a2ae</t>
  </si>
  <si>
    <t>31dc7fad-42e6-447e-abf2-651d2b973387</t>
  </si>
  <si>
    <t>c0966de7-7e78-4260-913f-6f316842fca3</t>
  </si>
  <si>
    <t>07116938-5dc5-45ad-bff9-860b3ed0589a</t>
  </si>
  <si>
    <t>5c90da53-b24c-4204-8821-beb7080f0382</t>
  </si>
  <si>
    <t>eeaea2b0-ce91-419b-85a3-f3eca9723817</t>
  </si>
  <si>
    <t>684bb3bc-528a-4239-af21-0a45893fdc6f</t>
  </si>
  <si>
    <t>cc7ccb0b-54a4-4ded-a314-e2f4b2782991</t>
  </si>
  <si>
    <t>c2e574ba-fd12-4574-86e3-fb628198869f</t>
  </si>
  <si>
    <t>38e21e13-e4d2-4b01-85bd-e7658d258dc7</t>
  </si>
  <si>
    <t>a7d13717-d8f1-4b5a-b148-94c2117c8cbf</t>
  </si>
  <si>
    <t>2643b839-30af-42fc-a2b0-67fcca7c03f6</t>
  </si>
  <si>
    <t>0ac23249-4a44-41ef-9b48-ba3b36ec1317</t>
  </si>
  <si>
    <t>58e16b2e-2682-43d0-bac9-eddcb44499c4</t>
  </si>
  <si>
    <t>757802a2-2dd4-40a2-8606-340a7093865f</t>
  </si>
  <si>
    <t>ae14c4fd-6540-4f26-91d0-e6dab7525747</t>
  </si>
  <si>
    <t>6ec559c6-88d4-403f-a6a4-57c3ae565d50</t>
  </si>
  <si>
    <t>c3c591d6-10f9-42b8-9245-cef3db9a2ef1</t>
  </si>
  <si>
    <t>ef40fd28-25cb-4225-83e6-f8acb1f1ce67</t>
  </si>
  <si>
    <t>e04f78a0-5d82-45b7-aa03-fc42142f8c12</t>
  </si>
  <si>
    <t>081d685a-9406-40f4-ac2d-572803175fa6</t>
  </si>
  <si>
    <t>55d2745a-592e-4fff-a376-f4c9d51f1cb2</t>
  </si>
  <si>
    <t>543d61f3-18d5-4dc0-a00e-74b976eba7d2</t>
  </si>
  <si>
    <t>e842ccb9-84d9-4384-9e62-c34af7712608</t>
  </si>
  <si>
    <t>7097142b-60c9-4c3c-808d-ac7f02770943</t>
  </si>
  <si>
    <t>abdf122e-51ab-4826-b22d-636d62437a36</t>
  </si>
  <si>
    <t>1c36ba11-a896-47ef-96e4-00defd02174b</t>
  </si>
  <si>
    <t>55795652-0c08-4b9e-acd9-b5b6a2fd3040</t>
  </si>
  <si>
    <t>21429c2f-2ea3-4655-9d60-96e24379caf5</t>
  </si>
  <si>
    <t>29bff16d-8c32-40ff-b23d-0111032e8d10</t>
  </si>
  <si>
    <t>6080f24d-d65e-49be-a154-a334077c2eb6</t>
  </si>
  <si>
    <t>d480c3f2-df1a-43d6-bf37-ebd45f56cfeb</t>
  </si>
  <si>
    <t>9f54bc37-e7a2-4f31-874c-53c44fab5841</t>
  </si>
  <si>
    <t>e518889b-9813-44f1-8a77-733b03be8500</t>
  </si>
  <si>
    <t>21ff0f58-2d4e-4487-a43d-c98ee6fac0e6</t>
  </si>
  <si>
    <t>220e7869-bbda-4f9e-ad32-45c53cc4e0c1</t>
  </si>
  <si>
    <t>a5f58d12-14d6-4adc-8066-7d3bce33ba40</t>
  </si>
  <si>
    <t>70b0eef0-ca7f-472f-8aa1-6c5a4e6b441a</t>
  </si>
  <si>
    <t>b38f0c4e-4dcb-415d-820a-af00c74b3d28</t>
  </si>
  <si>
    <t>75880fab-6c38-44a9-8d4c-febeb903695b</t>
  </si>
  <si>
    <t>c960eb26-fbe4-4640-8cdb-470ab73767ee</t>
  </si>
  <si>
    <t>20f8f6e8-6cc8-4ec3-aa9a-ff60e103eef6</t>
  </si>
  <si>
    <t>e931f552-c4bb-410d-9ecd-8ae4a2a53a3e</t>
  </si>
  <si>
    <t>943a7832-7e62-47fa-b759-68080ad9e63a</t>
  </si>
  <si>
    <t>cfa5a7ae-3d7c-4b8a-b963-7bb51742b002</t>
  </si>
  <si>
    <t>1727b7ba-8ff4-4d17-897c-2f93e2eb5ee6</t>
  </si>
  <si>
    <t>bcdefa9c-4285-4c33-80f9-9393c94d6540</t>
  </si>
  <si>
    <t>4190ea0f-77f3-49ee-9b71-ef8d99d1014e</t>
  </si>
  <si>
    <t>3c48d61b-5c05-4915-88dd-81992923e94e</t>
  </si>
  <si>
    <t>6a9fd4fb-623b-437a-a6bf-a5ff24379abf</t>
  </si>
  <si>
    <t>76e68e62-c34a-47f3-adb0-6d3e28d237ff</t>
  </si>
  <si>
    <t>f227bfd6-a70e-48cd-923a-bcd30ab60739</t>
  </si>
  <si>
    <t>0a05c74f-99d7-48b7-827a-a5634a52d654</t>
  </si>
  <si>
    <t>sienna</t>
  </si>
  <si>
    <t>350 g/km (comb.)</t>
  </si>
  <si>
    <t>f26db5ec-a30d-4e19-8723-39d0e0036bb5</t>
  </si>
  <si>
    <t>37a4793b-91dc-4bd7-8291-03f2480dc6aa</t>
  </si>
  <si>
    <t>81ea8944-1881-4ac5-a3bc-a952f59825a2</t>
  </si>
  <si>
    <t>42bbac5a-5deb-4b5d-8ce2-62b828ee4bab</t>
  </si>
  <si>
    <t>bf196d48-f620-4b66-b819-6b475c6ce0b1</t>
  </si>
  <si>
    <t>5245ebe0-88b0-4622-b82a-a59c4658fec6</t>
  </si>
  <si>
    <t>b8b60cc7-201b-41ad-8aaa-9e07130ef1b8</t>
  </si>
  <si>
    <t>d1581253-38c2-4e77-b82d-e94ad0549253</t>
  </si>
  <si>
    <t>a29641d6-def0-46fd-a287-436d13e8d072</t>
  </si>
  <si>
    <t>8acb64a5-f089-4b09-920d-586099d2106f</t>
  </si>
  <si>
    <t>2e737293-6758-4748-a94c-f5733a4fefbc</t>
  </si>
  <si>
    <t>0cfab51c-419e-468a-8398-b906c45226fb</t>
  </si>
  <si>
    <t>5d034dce-8658-4b6b-b262-ead2310683b5</t>
  </si>
  <si>
    <t>0a15b17d-cf6e-47ae-ba7c-c80d39584900</t>
  </si>
  <si>
    <t>8ad29eda-8d5c-4ca2-b4f0-b8ec77d7bb32</t>
  </si>
  <si>
    <t>260 g/km (comb.)</t>
  </si>
  <si>
    <t>6e164b8a-144c-4909-822c-1e2c435caabe</t>
  </si>
  <si>
    <t>4c13804e-aef8-4223-8289-6ea4f2dee531</t>
  </si>
  <si>
    <t>0b3ccca8-cb43-47a3-92d8-a846a1f81dea</t>
  </si>
  <si>
    <t>bed09014-dc36-4c0e-bb0e-00bca2f58727</t>
  </si>
  <si>
    <t>14502b94-1ca0-42ab-b52a-1fc26ffce909</t>
  </si>
  <si>
    <t>fa92dd18-b512-44c5-b2aa-0fcaa6b28ad5</t>
  </si>
  <si>
    <t>f2c107a7-32b2-499f-ad90-07a349b741b7</t>
  </si>
  <si>
    <t>dc18539a-6d56-4d51-a6f3-1ea458fea33a</t>
  </si>
  <si>
    <t>fa5dba99-c4ac-458c-806f-940cf9767fd8</t>
  </si>
  <si>
    <t>915d7a97-b131-4cb6-a803-2f15ec1db1c6</t>
  </si>
  <si>
    <t>3616a257-7edc-4e5c-b9fb-c5c8b1ee91d8</t>
  </si>
  <si>
    <t>d60f892b-733e-452b-b4a3-4cc51e3f5509</t>
  </si>
  <si>
    <t>01b09afc-beab-4379-b58e-50739ad37a94</t>
  </si>
  <si>
    <t>95e30d73-8aa0-4e58-a2b9-5695bee7c49c</t>
  </si>
  <si>
    <t>1618a28a-dd96-45ab-bd2c-ccc5ccd323d7</t>
  </si>
  <si>
    <t>e2e53559-a630-4e08-b847-5b0591b5fe7f</t>
  </si>
  <si>
    <t>ab605663-46fa-42d1-9e95-51c5973e84b6</t>
  </si>
  <si>
    <t>f12ed79d-e76a-4424-ad0d-4c95a84e71ca</t>
  </si>
  <si>
    <t>5e3a6885-3b5e-455e-aa6b-64525d0de8bc</t>
  </si>
  <si>
    <t>68e0ac5f-0b7c-46bb-b757-5177b587193c</t>
  </si>
  <si>
    <t>b1372db3-4a74-40c6-b856-7534bcb42dc7</t>
  </si>
  <si>
    <t>ab826940-fb8e-4ee7-a29d-a91c0892ab53</t>
  </si>
  <si>
    <t>cressida</t>
  </si>
  <si>
    <t>b1aa7adb-75f9-4c06-a7b5-394fedea26d1</t>
  </si>
  <si>
    <t>80111941-c703-4432-a88a-e5b479c0c2a4</t>
  </si>
  <si>
    <t>cb9f5dfd-c695-47ac-8c90-8802c4cc66bd</t>
  </si>
  <si>
    <t>dec4ef82-1a20-4ceb-aae0-95902e7ec854</t>
  </si>
  <si>
    <t>0abc16ed-840b-4d09-ba52-287ea214b5d4</t>
  </si>
  <si>
    <t>4b483384-bf90-4d30-8a14-f7dafc6dab8f</t>
  </si>
  <si>
    <t>271a3e57-dc1e-488f-99e5-535702875310</t>
  </si>
  <si>
    <t>d0e15a6d-1ca0-49b9-9c03-bc6b0dbbc061</t>
  </si>
  <si>
    <t>be32fd37-ab3b-473e-a3e0-2d5d82254306</t>
  </si>
  <si>
    <t>b9ef0d69-3542-4a68-9b6e-ea27a83a65cc</t>
  </si>
  <si>
    <t>23f57e3f-144c-4e97-9637-9ecdbfb82aef</t>
  </si>
  <si>
    <t>866891b0-9936-447c-9e0e-a6d6267a0e0c</t>
  </si>
  <si>
    <t>e754a1c0-6cb6-4ba0-947a-7e8883865f3b</t>
  </si>
  <si>
    <t>357f94a5-088d-4eae-a2c2-c6798103fa1b</t>
  </si>
  <si>
    <t>ad934731-b086-4b7f-9c70-5479900d6349</t>
  </si>
  <si>
    <t>a6736520-3312-46e8-b6a5-3594d6a488f1</t>
  </si>
  <si>
    <t>b1392ae0-6575-43f2-b643-ee841b581ee3</t>
  </si>
  <si>
    <t>3dd1105e-3c83-4b20-b07c-7c1ac02bc18b</t>
  </si>
  <si>
    <t>e1b1ee1b-fc41-4477-b74a-69615fdde7f2</t>
  </si>
  <si>
    <t>ea497831-7457-4bc6-b936-498d39c2d56e</t>
  </si>
  <si>
    <t>0a994423-7060-4ac2-9f62-86baf0b7cc27</t>
  </si>
  <si>
    <t>fd9e98a2-fd3e-409f-a5b1-28b49c3fb68a</t>
  </si>
  <si>
    <t>39f981a4-578b-48a0-aed0-c78e49126138</t>
  </si>
  <si>
    <t>a76dd1cc-f090-499f-8bf9-b8b5c1d4ce08</t>
  </si>
  <si>
    <t>97a9ab7f-e674-477d-a515-9481836faecb</t>
  </si>
  <si>
    <t>8c5a55eb-4f0b-43fe-8084-9bc6689e8208</t>
  </si>
  <si>
    <t>fbc69b11-0aa2-41fb-84b4-0567d7092fd3</t>
  </si>
  <si>
    <t>fb70d52d-0b1a-419b-990b-a35e15d128fa</t>
  </si>
  <si>
    <t>eba3126a-3e34-4fe4-9cc7-05f761481bd8</t>
  </si>
  <si>
    <t>abc0e95e-aaf9-4197-82be-0359f5c4d25f</t>
  </si>
  <si>
    <t>9200c720-caa5-4c75-b52f-e227a1b6020a</t>
  </si>
  <si>
    <t>f3b465b4-f048-42c7-a822-fed28abbdd66</t>
  </si>
  <si>
    <t>c73f4c0d-0654-4b85-b10f-55b3b3d7de42</t>
  </si>
  <si>
    <t>621c3b47-ef53-450e-872e-5d9065879149</t>
  </si>
  <si>
    <t>71bab192-c1ba-473d-ba07-7562d4693715</t>
  </si>
  <si>
    <t>26837b3d-6e1b-4d5f-8779-9d1c097a974a</t>
  </si>
  <si>
    <t>70771bfb-95c3-4c77-89a9-0c299556db0a</t>
  </si>
  <si>
    <t>775e61ca-00fc-4348-98fa-27ee03add0df</t>
  </si>
  <si>
    <t>6c0cec7e-19c4-486f-a5d8-2c540a930833</t>
  </si>
  <si>
    <t>4394d6f1-35ab-4253-be57-e5cfcd0173aa</t>
  </si>
  <si>
    <t>ca6ee8e7-cfce-4006-919c-bfa82b140d3e</t>
  </si>
  <si>
    <t>ca4d6a5c-e119-4361-a9c9-34e7833e299f</t>
  </si>
  <si>
    <t>def45dca-e549-4ee5-8434-88facb34185e</t>
  </si>
  <si>
    <t>7ff92e60-e569-401d-b651-9720be595cdc</t>
  </si>
  <si>
    <t>93c109b7-e1be-4b6b-b379-f457e3b01107</t>
  </si>
  <si>
    <t>1c5ac93f-ed54-4565-a5c4-cb8674544cdd</t>
  </si>
  <si>
    <t>eec75db5-098f-44f6-88d2-9965bda86af7</t>
  </si>
  <si>
    <t>fcd9e868-ef60-43f7-8cff-6116cc9df2ee</t>
  </si>
  <si>
    <t>d1ae0f9d-0db1-413d-b146-fac1aa6261f1</t>
  </si>
  <si>
    <t>cb0f17fa-8558-4fd2-8aad-b4069d24577f</t>
  </si>
  <si>
    <t>455bf51f-cd9e-439d-9dd3-490e2abb5d7b</t>
  </si>
  <si>
    <t>5dd2ad9b-64d8-4506-9d5c-f9b8fe29a1cc</t>
  </si>
  <si>
    <t>4aade28d-fcd8-4c68-9cbf-7f750d8a7993</t>
  </si>
  <si>
    <t>4dfc826b-9caf-432c-9f28-05c7fb1ffe1a</t>
  </si>
  <si>
    <t>36ae2c48-c91f-48fe-87f0-93211da2efb7</t>
  </si>
  <si>
    <t>49132fdc-2379-48e7-8034-1c3c544c377f</t>
  </si>
  <si>
    <t>d976f677-890d-44ac-beac-f06222558cbf</t>
  </si>
  <si>
    <t>77807a2c-726d-4efe-92da-cb7ce807b7ce</t>
  </si>
  <si>
    <t>e7510a23-3f7d-4283-820e-fae91cc7f5c5</t>
  </si>
  <si>
    <t>f098cd58-5109-4e45-a540-5793f9ca6960</t>
  </si>
  <si>
    <t>7b76824f-c89f-4751-a136-86e2548e6065</t>
  </si>
  <si>
    <t>9d8135d9-fc0e-4d51-9cf3-8047d7c5c717</t>
  </si>
  <si>
    <t>8592024f-dc04-4341-8398-1a401244105b</t>
  </si>
  <si>
    <t>417e3129-f7a6-4db6-ac1c-d4c1b440dff9</t>
  </si>
  <si>
    <t>108dc353-fb58-40f8-a744-8546ba9f12ad</t>
  </si>
  <si>
    <t>d049a0cd-7ac7-4e04-a600-6c9352762052</t>
  </si>
  <si>
    <t>34ec37d0-d4cf-41f1-b997-5427ca0e027e</t>
  </si>
  <si>
    <t>e710696d-0769-4722-903e-a62506e2bf73</t>
  </si>
  <si>
    <t>4a41ccd7-aee0-42d0-a671-3fa0350f0266</t>
  </si>
  <si>
    <t>bfb7cd47-1c91-410c-b1f5-6702d8038577</t>
  </si>
  <si>
    <t>bc7cda87-5298-49b0-aa0d-17136c9749f5</t>
  </si>
  <si>
    <t>b8c96747-4cd6-4568-bd47-f945aa3fc0b9</t>
  </si>
  <si>
    <t>032555b7-8b62-4a1c-98d5-feaadabab73b</t>
  </si>
  <si>
    <t>031c6a7f-020e-4815-97d4-267adb8d436c</t>
  </si>
  <si>
    <t>5ae8c342-6934-466c-85a4-ba3bc469f82a</t>
  </si>
  <si>
    <t>d332665a-32cb-44a6-9a9c-14060743f022</t>
  </si>
  <si>
    <t>5abe10fa-a7fe-4cad-b803-9ff2a8858986</t>
  </si>
  <si>
    <t>fbc71566-9e0a-4369-8185-adbc529b3a1f</t>
  </si>
  <si>
    <t>c8a563b6-369e-4526-8226-6620a1d4a2ef</t>
  </si>
  <si>
    <t>7b6e4e64-a53d-4dba-8456-b49290cfb6b9</t>
  </si>
  <si>
    <t>ee70cd88-3bca-4bf8-b212-3615b7ca7a8b</t>
  </si>
  <si>
    <t>316cf05f-ad47-4048-b5c0-e6ace6d673e0</t>
  </si>
  <si>
    <t>ca22f5fd-3c91-492c-9630-438512e508a9</t>
  </si>
  <si>
    <t>734cc8db-5c7d-4a64-b940-4f9c4f983a74</t>
  </si>
  <si>
    <t>404b23ae-e290-40a0-877f-afcd48829ef4</t>
  </si>
  <si>
    <t>0cf22c46-cace-4360-a521-09b7789a0b26</t>
  </si>
  <si>
    <t>8e783f18-63c7-41fc-94a6-105f59738b5f</t>
  </si>
  <si>
    <t>a16bc591-f258-47a0-bbd8-d926cd409a60</t>
  </si>
  <si>
    <t>7a5b7549-cf0d-4459-a256-52cf68eeb0d8</t>
  </si>
  <si>
    <t>ba135bc7-7b8d-47cd-b1c6-535ba714bede</t>
  </si>
  <si>
    <t>d383431d-14c0-4aff-862f-b59e376f872c</t>
  </si>
  <si>
    <t>9b5734b6-39d1-466f-a930-544b11d637d1</t>
  </si>
  <si>
    <t>f2e9f35a-a033-41da-b1f3-3e7c5a9d39d0</t>
  </si>
  <si>
    <t>c23bdc6e-8c29-46bc-a08a-51cf7de120a5</t>
  </si>
  <si>
    <t>daedd270-4115-42ed-841c-6a58287d2ca7</t>
  </si>
  <si>
    <t>c9d79c2d-7f47-4cb9-9af0-739a42749274</t>
  </si>
  <si>
    <t>7984b746-b13b-42c9-9b13-228df6300bbf</t>
  </si>
  <si>
    <t>c10cf039-dbd3-4b10-82a2-4833c6d366aa</t>
  </si>
  <si>
    <t>e0f0212b-8179-4e7b-ba52-bae020fd9505</t>
  </si>
  <si>
    <t>1d81464f-e5d9-44a5-99e7-82dee26a7bcf</t>
  </si>
  <si>
    <t>6af40f44-fe8b-4859-967c-c356f3eefcbf</t>
  </si>
  <si>
    <t>2e4889a8-6746-438e-9091-e35bf63c2c66</t>
  </si>
  <si>
    <t>27abb8f9-4e35-4f15-86ed-7e9196d02d25</t>
  </si>
  <si>
    <t>c87f5c05-42be-460c-8588-a136302a8c31</t>
  </si>
  <si>
    <t>6e0f226a-16ba-4d4f-9cde-5a4b23df5ab3</t>
  </si>
  <si>
    <t>658c8018-aa8a-4aa0-af4d-89ee3a700cb3</t>
  </si>
  <si>
    <t>551ec7ba-fc4d-45a3-adc7-c6263902b3c5</t>
  </si>
  <si>
    <t>40202746-208d-489a-a547-42536607c669</t>
  </si>
  <si>
    <t>c6827b5f-b0a1-4324-baa5-73c55d7a7f27</t>
  </si>
  <si>
    <t>6a6a4a9a-e873-4c37-9ed7-1956a0a09e94</t>
  </si>
  <si>
    <t>b25e064a-b269-42f7-8734-3eeef5abcd50</t>
  </si>
  <si>
    <t>a55aa6c8-43ac-4f54-b588-34fd1396f9f5</t>
  </si>
  <si>
    <t>73a719c5-df14-4b53-b71b-b7c5f59763f1</t>
  </si>
  <si>
    <t>80e466cf-6af3-41e4-8912-578364835826</t>
  </si>
  <si>
    <t>9555b165-b24b-452a-9d99-328bc32a1664</t>
  </si>
  <si>
    <t>41766357-57e9-4b49-8d5f-203b53ed80e8</t>
  </si>
  <si>
    <t>69760727-2cb3-45d7-96e8-b9ac393a1043</t>
  </si>
  <si>
    <t>752c7f17-e89e-4b41-b1f0-7ce515abfb97</t>
  </si>
  <si>
    <t>2f15daf7-e5f9-470f-a588-90111a167572</t>
  </si>
  <si>
    <t>484d4aa6-222f-4c8f-b665-77517697cac6</t>
  </si>
  <si>
    <t>0e2b82a1-13b4-4e07-884e-a193859cd85f</t>
  </si>
  <si>
    <t>38aa4c49-b6c0-4ac2-9f83-3be3d17457f9</t>
  </si>
  <si>
    <t>dd92e9f6-f264-40e4-83fa-e79c82ed4284</t>
  </si>
  <si>
    <t>ce963e73-3d85-45cb-97d9-c84f44db8b09</t>
  </si>
  <si>
    <t>021cb907-eb71-4d72-a76b-3176a386a1fd</t>
  </si>
  <si>
    <t>818860db-76b7-4467-ace3-3553c3ba35a4</t>
  </si>
  <si>
    <t>035b4de0-98c9-4ab5-8e29-e7a6d55dbabd</t>
  </si>
  <si>
    <t>ca39d6a9-05e9-4731-9272-c389371afbd9</t>
  </si>
  <si>
    <t>645d762e-ffb8-44ec-8a11-5abf6c39c4cf</t>
  </si>
  <si>
    <t>9f01f563-4424-4cf9-b480-4da679e4c929</t>
  </si>
  <si>
    <t>6442febb-719a-4711-9315-8c9a9dc698f4</t>
  </si>
  <si>
    <t>cc26432e-f3b1-4110-88fe-386c9d113ee8</t>
  </si>
  <si>
    <t>ce2c8261-6a05-4ab0-9467-d3c45bfca9ec</t>
  </si>
  <si>
    <t>e5d2b761-8ccc-4ecc-a623-b1600fd0a9c9</t>
  </si>
  <si>
    <t>f907b92f-143d-451e-8ab0-ca6ea5c15e92</t>
  </si>
  <si>
    <t>7dfc2a7a-a5d3-4b9e-b695-0337590e4346</t>
  </si>
  <si>
    <t>95d354cc-fe8e-4756-acbd-20c8f117f1fd</t>
  </si>
  <si>
    <t>0da419b7-b051-42c8-b05a-e582cf83ffb7</t>
  </si>
  <si>
    <t>3d841cb3-14bc-4890-8ba8-6592d2f6f81b</t>
  </si>
  <si>
    <t>2dc409b8-d96d-456b-abce-96828cf6d0fd</t>
  </si>
  <si>
    <t>2d5288f8-7e02-4640-9dd1-e5f0564e275e</t>
  </si>
  <si>
    <t>4f261a2e-afaa-44dd-a34d-b1e67e0a9868</t>
  </si>
  <si>
    <t>0549c3ce-4d07-424a-982e-abaa4962e76c</t>
  </si>
  <si>
    <t>e4a37a04-a4aa-46d9-b26c-dfe58d9755f0</t>
  </si>
  <si>
    <t>576a0419-f230-480f-86cd-cbb30207110a</t>
  </si>
  <si>
    <t>1ad0cb16-acd8-41e0-839e-fb3dce35a60d</t>
  </si>
  <si>
    <t>0c3a209c-4717-4f6c-9187-1d9079180ec8</t>
  </si>
  <si>
    <t>5ef02e3b-3427-4bc4-9a0a-79d2da87ab86</t>
  </si>
  <si>
    <t>6fa6b5d7-80d0-439c-be9b-d294d6b6b791</t>
  </si>
  <si>
    <t>531e7d0f-3706-4abb-9ef9-721028e11f00</t>
  </si>
  <si>
    <t>b23dc926-28c3-4094-83ad-4a0b16a59a04</t>
  </si>
  <si>
    <t>79b9bff3-3e69-48f2-ae62-9b4e4f2c18d2</t>
  </si>
  <si>
    <t>94230587-71b3-448b-8a78-40769ec107fb</t>
  </si>
  <si>
    <t>f868760b-38c3-4260-a1f6-4635d8be7318</t>
  </si>
  <si>
    <t>b4325815-d273-4bdc-b90d-9880fc672a29</t>
  </si>
  <si>
    <t>acdbafca-5d16-435d-a42c-d21cef3725cd</t>
  </si>
  <si>
    <t>8e91ce22-4d24-4697-99b0-f3c05213c2e8</t>
  </si>
  <si>
    <t>10971053-8c4a-4631-9000-6c8bbfbeb463</t>
  </si>
  <si>
    <t>0f3be337-7fbc-43f5-8d53-82911430693f</t>
  </si>
  <si>
    <t>a542110f-147c-4e24-83b8-cf658f0b2fb0</t>
  </si>
  <si>
    <t>00f8d7ff-ed51-410d-afdd-62499f26e37c</t>
  </si>
  <si>
    <t>e0802099-23ce-4963-a9c6-0effa1126535</t>
  </si>
  <si>
    <t>3f8d6839-d2d8-43c6-a770-fc1e1a3624fa</t>
  </si>
  <si>
    <t>64c9e099-3aad-4297-8819-3165506a5bdf</t>
  </si>
  <si>
    <t>3805e39a-c3f6-4896-8e93-bde190599028</t>
  </si>
  <si>
    <t>cacdbc2c-58c6-472b-8c6b-4adb723d47c5</t>
  </si>
  <si>
    <t>f25cf19c-c774-4b2f-83fc-a6b3c387ce60</t>
  </si>
  <si>
    <t>e4719208-ff9b-4cfe-9702-ac3f95d5d16f</t>
  </si>
  <si>
    <t>62a3d71e-2187-4cb9-bdfd-8d5a09077b14</t>
  </si>
  <si>
    <t>4c7e75da-7c21-49f4-83b2-bd4db878be1e</t>
  </si>
  <si>
    <t>318c3685-ed62-441b-a91c-0814170c90e4</t>
  </si>
  <si>
    <t>54faa48d-edfc-4831-a153-eeced3138602</t>
  </si>
  <si>
    <t>cebe4a53-178d-407f-a597-39f82030da9c</t>
  </si>
  <si>
    <t>d757f6b7-58ef-419f-8690-4fbacd5b9338</t>
  </si>
  <si>
    <t>0773d2fb-9386-4460-bd8e-24747ef40bcd</t>
  </si>
  <si>
    <t>3a939ea1-b925-44bf-a7b5-7daf2a46db82</t>
  </si>
  <si>
    <t>1f80bb53-f44c-4855-8307-16bea9227ad5</t>
  </si>
  <si>
    <t>4fe04ca5-b5c6-445c-94ee-196ca64a2b30</t>
  </si>
  <si>
    <t>ac34aa70-e635-4baf-842a-6e09d328ecad</t>
  </si>
  <si>
    <t>b87f06c4-4235-43a2-b264-5f6c892e22dc</t>
  </si>
  <si>
    <t>0fc959bc-7875-4503-a513-35ba307070ec</t>
  </si>
  <si>
    <t>fa2cefc6-163f-49b5-8658-1e015996c51f</t>
  </si>
  <si>
    <t>159801c6-9f96-41a1-8cbe-840768fa421b</t>
  </si>
  <si>
    <t>8444dca3-9689-4afa-a5d8-eea754e3efa5</t>
  </si>
  <si>
    <t>e710bb74-8d32-4c51-8075-252ea6a59f09</t>
  </si>
  <si>
    <t>a7a019ce-c0aa-4e6e-878a-5df3916cb741</t>
  </si>
  <si>
    <t>c2dfd790-9037-4047-af34-c09786a08e66</t>
  </si>
  <si>
    <t>48429b7d-2dae-44ea-aff4-8ed8d8597c71</t>
  </si>
  <si>
    <t>2c5e47d2-896e-45ca-b294-74e9d7ee4a19</t>
  </si>
  <si>
    <t>9a8d05f6-fe85-41d4-abf8-7f7a59572428</t>
  </si>
  <si>
    <t>ffeea639-50fa-4448-85ae-0ca1850140db</t>
  </si>
  <si>
    <t>58dfe62f-39fd-45f7-a3a7-3c1298a0c638</t>
  </si>
  <si>
    <t>bb8d315f-2929-4fb5-b163-47efbdb88379</t>
  </si>
  <si>
    <t>71b416af-d048-43eb-b929-a1758a35e012</t>
  </si>
  <si>
    <t>4350dace-b4d5-4232-a51b-793f725ca2ec</t>
  </si>
  <si>
    <t>a56ce515-b48c-40cc-b6e4-6cbec42cfde6</t>
  </si>
  <si>
    <t>a4002137-1c45-41fa-8898-d1823cdacf4c</t>
  </si>
  <si>
    <t>1f9b84e8-c003-4165-ad43-8ed9957ddc2c</t>
  </si>
  <si>
    <t>8d4a1e47-f568-4718-a231-59fead61b3e5</t>
  </si>
  <si>
    <t>82161fd2-b219-421e-ae31-e5136dfb977b</t>
  </si>
  <si>
    <t>79fcf455-dd7a-4920-ba80-a5c1218fe572</t>
  </si>
  <si>
    <t>9a85b84e-8e1b-4381-a28c-c5e1f0a590e8</t>
  </si>
  <si>
    <t>2cb057a7-5b44-4660-8a41-b60fb491da24</t>
  </si>
  <si>
    <t>c9d297db-2271-4a03-8198-f67c5f38f32d</t>
  </si>
  <si>
    <t>2f491e92-64e0-4e2c-80c3-55d5d9d646e8</t>
  </si>
  <si>
    <t>d6a8202d-c4e3-413b-a5a5-5e05a51ab98f</t>
  </si>
  <si>
    <t>7123755c-b180-4b7f-8b4a-75d4e82bb7f3</t>
  </si>
  <si>
    <t>7d29d2ac-c1df-435b-9553-a93c73ed4e7c</t>
  </si>
  <si>
    <t>fd99f783-a99a-41c8-89f9-30e4cc4fddb1</t>
  </si>
  <si>
    <t>c6246f26-e5bf-4324-8987-a2b79ca4b601</t>
  </si>
  <si>
    <t>0c063985-9c70-4d3d-8a4f-de6ebbc027ea</t>
  </si>
  <si>
    <t>c1c46c2d-8c3e-49ce-a4c8-49ece22a4bf9</t>
  </si>
  <si>
    <t>24cb31b3-a951-4587-893f-2bd4e44fc6f3</t>
  </si>
  <si>
    <t>f3a1601b-344f-4765-b359-590c7153f851</t>
  </si>
  <si>
    <t>758aa251-b35f-454a-bff5-22cb16bdad6f</t>
  </si>
  <si>
    <t>5ff9378a-2f1f-408e-93b7-254d117ea458</t>
  </si>
  <si>
    <t>002c270d-4b30-48d6-9171-9c6b2fda3fa5</t>
  </si>
  <si>
    <t>a919bc63-7ed6-45f5-8a7b-b5d8320a49b8</t>
  </si>
  <si>
    <t>f091bea8-02a6-41b9-a0c6-65ccd20fa5e3</t>
  </si>
  <si>
    <t>165a7908-5ff6-4dce-a762-d21bbf194fbd</t>
  </si>
  <si>
    <t>8976f3d3-487f-4da6-b52f-a7cc273a7579</t>
  </si>
  <si>
    <t>5e970522-8ba7-49fd-8ba3-57c2ecea46ee</t>
  </si>
  <si>
    <t>3146dc3f-0b9d-44a1-b2dc-f212447fa65b</t>
  </si>
  <si>
    <t>d98ed863-6b5e-430b-8369-e21a64c3a91e</t>
  </si>
  <si>
    <t>092928c1-b602-4c23-8b2e-7ca795f16673</t>
  </si>
  <si>
    <t>adc61d52-4fa0-4d8a-aeb9-7a635d7582f8</t>
  </si>
  <si>
    <t>8e4579fb-5ea6-4b38-871e-48d7561f3407</t>
  </si>
  <si>
    <t>c5b82777-5df2-4543-abf4-d9af19089b08</t>
  </si>
  <si>
    <t>61f6c4bb-1d59-495f-add7-cba34071ec4c</t>
  </si>
  <si>
    <t>cd542bf0-cd30-4c98-bb21-e918ece0af6f</t>
  </si>
  <si>
    <t>4f779a3c-d1e8-486a-834e-9ab2342f7c49</t>
  </si>
  <si>
    <t>053fefdf-378e-40de-8793-402b96654e68</t>
  </si>
  <si>
    <t>0e678f88-869d-4d82-ae0a-b994488eaca8</t>
  </si>
  <si>
    <t>4219ef77-0666-4932-ab97-dc1659907855</t>
  </si>
  <si>
    <t>674afba6-23b4-47c2-8105-b580f7c96018</t>
  </si>
  <si>
    <t>021a5442-fc30-4472-adcb-6ad3cd52d810</t>
  </si>
  <si>
    <t>f1c2ee11-3921-46d6-941c-b61e1122f85a</t>
  </si>
  <si>
    <t>74816acf-c3d7-4f1c-bec5-6b89c5945dec</t>
  </si>
  <si>
    <t>69de399d-0eb3-404b-9ffb-99629ccf129c</t>
  </si>
  <si>
    <t>82a82b8e-877b-45db-b214-43e283f0c02f</t>
  </si>
  <si>
    <t>c17c3c44-0e48-45c6-b938-752575ee9210</t>
  </si>
  <si>
    <t>929b556f-c8c2-4c84-941d-7ef5c0c85886</t>
  </si>
  <si>
    <t>3f870840-f3d6-4fdb-adfb-9e63bc618b07</t>
  </si>
  <si>
    <t>2ccb6c52-86a8-4b93-9b88-bb0be934df2a</t>
  </si>
  <si>
    <t>0f82ada0-95a9-4bfa-af59-720f3a903fcb</t>
  </si>
  <si>
    <t>d6efec7a-38ac-4571-b6fe-f5175e6524e9</t>
  </si>
  <si>
    <t>e8171b25-32f8-4be0-8da0-edecb4b55d13</t>
  </si>
  <si>
    <t>75de91c6-cfbe-4d67-84b5-85d9bd6903ff</t>
  </si>
  <si>
    <t>69e8d38c-6a2b-459f-9564-c40c0c06ee2b</t>
  </si>
  <si>
    <t>fa5dcf0b-da40-426c-9b3e-8c2863c08a77</t>
  </si>
  <si>
    <t>0b6b65f6-1f26-4afd-bb5d-af91de23de1b</t>
  </si>
  <si>
    <t>49665618-3b0c-4cba-93f2-d803da504975</t>
  </si>
  <si>
    <t>d581959c-f9e4-407b-945b-85bcfd658b5b</t>
  </si>
  <si>
    <t>48f81651-0d90-4ad2-bdfc-f47945f03d79</t>
  </si>
  <si>
    <t>eb06cf76-e813-4945-8c92-5f5373491c20</t>
  </si>
  <si>
    <t>313439fb-17c2-4ea1-b97c-1e7feb71610f</t>
  </si>
  <si>
    <t>d45b3bf2-a007-4719-8980-c9f7ccef8596</t>
  </si>
  <si>
    <t>20482de5-c460-49f5-b0ab-bf0abd3cbf0c</t>
  </si>
  <si>
    <t>b27325d5-84b8-4ad6-b554-397ee4a43865</t>
  </si>
  <si>
    <t>2d808fb4-0465-40de-ae3d-ad12327b0f4b</t>
  </si>
  <si>
    <t>4c1865ec-338c-4139-ad5c-2e49ab89dd4e</t>
  </si>
  <si>
    <t>edcdbd5b-5fb2-4a0e-a708-9cd417e611bd</t>
  </si>
  <si>
    <t>ea92ea46-0d23-4336-bbda-c09706e8ef92</t>
  </si>
  <si>
    <t>0eadcabf-dc03-4add-854b-ff61a3ccd6a8</t>
  </si>
  <si>
    <t>16181397-200e-426b-89fe-e140515bbc92</t>
  </si>
  <si>
    <t>84e784ab-ae5f-45ca-a5f1-da2e00925374</t>
  </si>
  <si>
    <t>d8e1d430-cd99-4eb1-83ef-3cd1ce2598a7</t>
  </si>
  <si>
    <t>c5aa6965-c085-4803-bc4a-f27227927b72</t>
  </si>
  <si>
    <t>952d71d3-7f14-4559-8a8c-ef39a9154181</t>
  </si>
  <si>
    <t>460fe3c6-0e0a-4a0d-8348-0583ad39435d</t>
  </si>
  <si>
    <t>4ba54d99-2dbd-4e11-8ba3-5f1532a96055</t>
  </si>
  <si>
    <t>afd0d0b1-2f12-476b-a4c7-ca3da1b33fd3</t>
  </si>
  <si>
    <t>70f5bc28-dd0a-4653-a7b5-d50890efb93f</t>
  </si>
  <si>
    <t>2f1e45ef-1493-46cd-9298-bf51a1bf9cde</t>
  </si>
  <si>
    <t>16aff795-43b7-4e69-9dd7-4cea4729b698</t>
  </si>
  <si>
    <t>5ff8b1cc-3933-4b8b-a24b-142c37311c14</t>
  </si>
  <si>
    <t>33154376-5bcf-44a0-94a0-3264cdd4a7a1</t>
  </si>
  <si>
    <t>cf669dc2-6716-43ce-9afd-618622334cd4</t>
  </si>
  <si>
    <t>6a19711f-4b19-43aa-bdcb-1d2f50256e7f</t>
  </si>
  <si>
    <t>37b65d5a-8a78-4372-b212-074a69bf05a6</t>
  </si>
  <si>
    <t>7efedabd-09fc-4952-ae3a-e489167cd92a</t>
  </si>
  <si>
    <t>ee48b0d6-dd77-4792-bd21-318b44508323</t>
  </si>
  <si>
    <t>ce0c1de3-abc5-4c19-a240-1a3e00aa3778</t>
  </si>
  <si>
    <t>8d79b27c-9be7-414f-98b7-a81cd7f1a44a</t>
  </si>
  <si>
    <t>929d3414-566c-48b0-9f13-45214e800694</t>
  </si>
  <si>
    <t>fb17aca1-df7f-45fc-a400-6da18a3d5567</t>
  </si>
  <si>
    <t>7ba45133-a8c0-4972-b337-bd7671f6c352</t>
  </si>
  <si>
    <t>2c5862fb-b008-4e84-8763-6c22fb2937bf</t>
  </si>
  <si>
    <t>a0b4ee32-e2b1-4953-9aae-07587353111d</t>
  </si>
  <si>
    <t>bb195828-6a61-437a-8784-5b4f4b19d450</t>
  </si>
  <si>
    <t>922eb9b1-fa02-475d-aa6c-b77b5be08d49</t>
  </si>
  <si>
    <t>a9dbaf73-ee54-42ec-90e5-805ac0618cb9</t>
  </si>
  <si>
    <t>a5f19285-6727-4a80-99ac-a8cf67476ca9</t>
  </si>
  <si>
    <t>53d5e244-064e-4417-bb4c-d167d8a1b63b</t>
  </si>
  <si>
    <t>5cc42fff-7c68-42df-8be3-9b5617e1c549</t>
  </si>
  <si>
    <t>3f024fc0-68f3-4cfb-9b4b-8bc850e5a219</t>
  </si>
  <si>
    <t>2359deec-8971-4869-b147-d550f39b9c70</t>
  </si>
  <si>
    <t>6ed836a7-5aab-490d-be50-d19bdc40b06f</t>
  </si>
  <si>
    <t>c94e3fab-c38d-48ae-8b10-a3d0100fd993</t>
  </si>
  <si>
    <t>3f554ddb-87ab-49c2-9bc6-0eff80206b4c</t>
  </si>
  <si>
    <t>0626d9c8-5b13-4c04-9cff-3d31fc0270be</t>
  </si>
  <si>
    <t>23065fb8-f6ed-472b-b133-67e8c8574d05</t>
  </si>
  <si>
    <t>9eee1f68-8550-454e-9301-24f1a2becbbc</t>
  </si>
  <si>
    <t>9d0a3374-cfc5-4e61-9847-4e54e8d67379</t>
  </si>
  <si>
    <t>05510eb1-eb4e-4de0-b993-f01f2a54ac73</t>
  </si>
  <si>
    <t>7cceb682-3200-40b0-baa5-b93927e79b75</t>
  </si>
  <si>
    <t>a748a081-4dc2-48aa-883b-2fe008a9de3c</t>
  </si>
  <si>
    <t>bc7ca0b2-9c0c-4f96-b2da-30bb574aebaa</t>
  </si>
  <si>
    <t>spider</t>
  </si>
  <si>
    <t>ed918c47-4780-46cf-8d98-ba7a67673777</t>
  </si>
  <si>
    <t>70c223d4-787c-4f08-b11d-b3de23a1d622</t>
  </si>
  <si>
    <t>64084059-7a76-40b4-93d8-b740cd5904a7</t>
  </si>
  <si>
    <t>0cbcefcb-24bc-49be-bd5e-adfbfcdf86a9</t>
  </si>
  <si>
    <t>af98a824-63a4-4ce8-bfa3-012e7717b275</t>
  </si>
  <si>
    <t>f91c472c-e3a7-4072-8e81-d35f6b2a00a4</t>
  </si>
  <si>
    <t>868c5557-3a1a-4224-860c-134a7399ab22</t>
  </si>
  <si>
    <t>2b4190fd-77c0-4f5a-b833-f8f927e3cd24</t>
  </si>
  <si>
    <t>4ca5e9ac-f6ec-4f47-9329-ce6cc43b7879</t>
  </si>
  <si>
    <t>0a867a50-7af1-410a-9e74-cc9fdb120b2c</t>
  </si>
  <si>
    <t>ea9efae2-af0b-4e6e-8fd5-5564378b9303</t>
  </si>
  <si>
    <t>99e1b91b-a684-430a-b25f-64b3b7610c6a</t>
  </si>
  <si>
    <t>981740a9-fa00-4e1e-88c0-0b831053ddaa</t>
  </si>
  <si>
    <t>3e559ffc-44be-40c0-9f7b-47e2e7d74ccb</t>
  </si>
  <si>
    <t>d98d9c2d-cc28-46d1-9789-e221acc4a4f9</t>
  </si>
  <si>
    <t>d7ce23ab-4ec0-4cb4-b1ea-2c79afa9041a</t>
  </si>
  <si>
    <t>ef8241eb-cf42-46ec-85a8-0b450ced3d36</t>
  </si>
  <si>
    <t>7a4fa996-9953-4e2f-ae76-0721696edf7e</t>
  </si>
  <si>
    <t>9917c0e1-2624-4c4d-8966-cbcff8783d83</t>
  </si>
  <si>
    <t>1eae3203-10fb-4ae1-83a8-c3b3fde9fa88</t>
  </si>
  <si>
    <t>366772ed-65fa-4c27-8d12-e989b72a31be</t>
  </si>
  <si>
    <t>29598f9e-3e33-44e5-88ee-f00e34dcd4ed</t>
  </si>
  <si>
    <t>2ea5e6e8-da67-4987-84ab-b39da6e5a997</t>
  </si>
  <si>
    <t>ff4b9587-5dd4-460c-834c-f92abc9578b1</t>
  </si>
  <si>
    <t>24825359-5dc9-4207-867c-b7e70078e486</t>
  </si>
  <si>
    <t>fb73f827-d726-47ce-b8d9-fc94173f08ae</t>
  </si>
  <si>
    <t>ea176900-f02a-4b3e-b0a5-374560daef29</t>
  </si>
  <si>
    <t>2afa40c5-7cbc-476c-8321-7c397b38ce3c</t>
  </si>
  <si>
    <t>380d6395-9bc3-4462-951a-8c60b5d7ea83</t>
  </si>
  <si>
    <t>4ce98eb5-ccfd-48fe-b9ea-b851440a7953</t>
  </si>
  <si>
    <t>bda1f669-18d5-4995-92a2-fa0407125794</t>
  </si>
  <si>
    <t>06459005-f950-402f-949f-a0fea0a8e470</t>
  </si>
  <si>
    <t>2c58983f-dbca-453f-9f5a-5cf2bb6b6b1a</t>
  </si>
  <si>
    <t>6526e620-3fe5-4f39-af26-f760f2ec29d1</t>
  </si>
  <si>
    <t>a971d0b9-d3f9-4c04-8ebe-4988c085e57f</t>
  </si>
  <si>
    <t>be6a8eef-e174-4364-b8e8-c48cff3eee78</t>
  </si>
  <si>
    <t>b5e454a0-2092-4f05-a18f-cc8c87b585fe</t>
  </si>
  <si>
    <t>666d27a9-b85b-4784-ad2d-0a52d9af7a0b</t>
  </si>
  <si>
    <t>653c05e2-facb-4c46-a9f3-32cd24c184bc</t>
  </si>
  <si>
    <t>33736364-4a8d-4b68-b5df-5677249cde85</t>
  </si>
  <si>
    <t>a50b7a9e-a372-4e6b-9a73-5bb574bee0fa</t>
  </si>
  <si>
    <t>4f4786d4-cd87-4f5a-b659-74abb1a758d8</t>
  </si>
  <si>
    <t>84093aaa-53a6-4a97-8d1e-0f6b424d29ed</t>
  </si>
  <si>
    <t>9c0a1851-665b-46b2-bdfb-5f902b2072e9</t>
  </si>
  <si>
    <t>c8421237-c7f3-4764-9db3-22bf068c7e84</t>
  </si>
  <si>
    <t>5e2b9cdd-274a-4503-9897-320aee62e280</t>
  </si>
  <si>
    <t>alpine v6</t>
  </si>
  <si>
    <t>19b09922-04e8-4983-8c90-bd5cc9bb7e1a</t>
  </si>
  <si>
    <t>46f791b1-db69-4dcf-b1ac-f30be074d734</t>
  </si>
  <si>
    <t>f3893e9d-dc50-4b5c-9bbc-323c3111b3c1</t>
  </si>
  <si>
    <t>7fff464d-3663-45ed-9b4e-7d52feeeb2a4</t>
  </si>
  <si>
    <t>cbf6cd61-df29-425e-9607-a19f4ead3a8e</t>
  </si>
  <si>
    <t>1f9cea29-ab11-4640-88b7-35139efd8d72</t>
  </si>
  <si>
    <t>67fb697a-c8d1-49a7-bbcf-22c15f7ca812</t>
  </si>
  <si>
    <t>c4128f50-7992-4215-9e98-4e2720f47ee7</t>
  </si>
  <si>
    <t>1ca2528f-c544-404c-983d-0d72f6addd85</t>
  </si>
  <si>
    <t>e6704ca7-d16f-4e14-8fb1-757f48c6119b</t>
  </si>
  <si>
    <t>12660983-0ff9-4619-8957-40a3fed2c040</t>
  </si>
  <si>
    <t>a292c833-a889-4ff9-8df3-115ab15decf3</t>
  </si>
  <si>
    <t>85d7f888-087f-410a-a647-071f5a8baa5a</t>
  </si>
  <si>
    <t>876d4f01-bb53-4b77-b311-86da41099490</t>
  </si>
  <si>
    <t>a8458bb8-2f37-41c8-9a93-70f6acbedbf3</t>
  </si>
  <si>
    <t>615cf928-748a-4aa5-97ad-a099557c75e4</t>
  </si>
  <si>
    <t>6d9b74ca-dcf1-434f-aa0b-5e625a0e7f0c</t>
  </si>
  <si>
    <t>d80f5e58-5cf4-46f4-8ec0-c51392bff20c</t>
  </si>
  <si>
    <t>84c66536-e7ea-4857-95b7-cc7ee0e9eea2</t>
  </si>
  <si>
    <t>c2f08f76-4a98-4e63-8ea3-399fb964284f</t>
  </si>
  <si>
    <t>26f94e4b-4812-49a7-9971-a6db48e68d5f</t>
  </si>
  <si>
    <t>afc2704e-da70-47b0-897e-08af3fd3530d</t>
  </si>
  <si>
    <t>a639f22a-4cc0-4c9a-ab23-24aecdc2614a</t>
  </si>
  <si>
    <t>0436d6d3-9b64-4d4e-8978-4cffecfed157</t>
  </si>
  <si>
    <t>411acbd0-7a32-4a0b-9560-43f88e863691</t>
  </si>
  <si>
    <t>b5e07a4f-4b75-4212-be95-ebe56d2a606d</t>
  </si>
  <si>
    <t>6c7284e2-e35b-43e5-8d3a-1fe694ced54d</t>
  </si>
  <si>
    <t>bc973d6c-c354-44e6-b8e4-16ba873241c7</t>
  </si>
  <si>
    <t>7dd05022-e377-4885-a2c8-27451b263440</t>
  </si>
  <si>
    <t>4552f71a-aa82-43bd-8034-f88aba124883</t>
  </si>
  <si>
    <t>c67cd085-a327-4238-955b-3dd5c7143ddd</t>
  </si>
  <si>
    <t>4e784625-cfa4-4119-884d-9271190429a4</t>
  </si>
  <si>
    <t>437abb29-649f-487e-80f1-db17fbb088bd</t>
  </si>
  <si>
    <t>22ce912d-9aa3-40ee-a10d-c3f7eba2d292</t>
  </si>
  <si>
    <t>63db1146-8edb-476f-a5db-9c8851290d57</t>
  </si>
  <si>
    <t>5a7723c3-46ab-4d51-8f3e-986a64c583b4</t>
  </si>
  <si>
    <t>be6b56d3-8bc5-48b7-a553-f7914d90a6a6</t>
  </si>
  <si>
    <t>fd6f98a6-9461-4401-bb90-bca31d978669</t>
  </si>
  <si>
    <t>5647bc04-2a24-421f-8741-e2d6341571f3</t>
  </si>
  <si>
    <t>9af94081-ed67-468f-bd83-0e0d9ea5940e</t>
  </si>
  <si>
    <t>f5f02677-b03e-4e7f-8d7f-cfb2da5206d2</t>
  </si>
  <si>
    <t>99b9071e-253d-44ba-a873-bc51e142057c</t>
  </si>
  <si>
    <t>2dac3f08-3d13-4d3c-9d5e-398996457171</t>
  </si>
  <si>
    <t>4b123310-155e-4dbf-a9b7-e46630626a1c</t>
  </si>
  <si>
    <t>90bb6e81-2a65-4f6d-9218-c9a80ea3cb96</t>
  </si>
  <si>
    <t>3ebe6bc0-7209-4f8f-8690-85773dd1ac04</t>
  </si>
  <si>
    <t>7f693507-f6e1-422c-beb3-9af721f449e6</t>
  </si>
  <si>
    <t>7ebbf13d-8424-4d61-8e5b-20be2fdb6596</t>
  </si>
  <si>
    <t>61f6ef3a-9065-4bff-98f1-429982eb8cca</t>
  </si>
  <si>
    <t>69c42a2d-0aef-4270-b348-2ab0e0c909d8</t>
  </si>
  <si>
    <t>438bc2f5-6e04-47fe-95e3-f122bbc35903</t>
  </si>
  <si>
    <t>5c74ae4f-f0ce-43ab-9c23-4ace46f8d137</t>
  </si>
  <si>
    <t>caa76d72-0c01-4e48-8be6-ca55d68651c4</t>
  </si>
  <si>
    <t>211f783c-ee8f-4b59-94e1-8662e6397631</t>
  </si>
  <si>
    <t>806b0242-4e87-4024-bd27-04932ddcdd2a</t>
  </si>
  <si>
    <t>287c40af-5965-49c3-a779-7fdb31198e41</t>
  </si>
  <si>
    <t>aa45a26b-e751-4433-98d7-b92f1431a91e</t>
  </si>
  <si>
    <t>2015e7ce-359c-4028-9677-41a0927be635</t>
  </si>
  <si>
    <t>86f0d699-4245-4f92-a3b1-3b28649abaae</t>
  </si>
  <si>
    <t>c4df1805-3e35-433e-aed1-a88afd12d639</t>
  </si>
  <si>
    <t>2fda6b34-5d53-45be-b8bf-3d3ca8a68287</t>
  </si>
  <si>
    <t>49a8960c-0f44-4ea1-a9f8-2253908a8b0f</t>
  </si>
  <si>
    <t>f3775b17-2fa9-4b9f-a1ea-67aab3b514e0</t>
  </si>
  <si>
    <t>90d545da-9453-4eb0-90e7-1178b5d46a73</t>
  </si>
  <si>
    <t>ad11000a-fa30-4f53-af6a-3ecc328b66a1</t>
  </si>
  <si>
    <t>abdf1030-384e-4246-ac5a-bf767db1167d</t>
  </si>
  <si>
    <t>28798436-bfc8-4084-9fb5-60f2fb6ed27b</t>
  </si>
  <si>
    <t>08dffd4c-a8d2-463b-b57e-1dc0f4838bf3</t>
  </si>
  <si>
    <t>c2f29afa-f23c-4a58-88f3-209a802bfee8</t>
  </si>
  <si>
    <t>756fa2de-455f-4e7b-9918-424b862b859d</t>
  </si>
  <si>
    <t>48f9fbdd-2df7-43f6-b4dd-1effaa6fa440</t>
  </si>
  <si>
    <t>428d2868-ab8d-4979-9d97-13b6d9bb302d</t>
  </si>
  <si>
    <t>ce8a8092-540f-4337-af57-e2f6741aff65</t>
  </si>
  <si>
    <t>ffbcb06c-d367-4ba9-a684-a7cea9c4a861</t>
  </si>
  <si>
    <t>d6dbbb48-dbad-44e4-8a11-24e8f5116ccc</t>
  </si>
  <si>
    <t>1c391ce9-d55b-47aa-82f4-a47c29daf4e2</t>
  </si>
  <si>
    <t>f848bdec-a04f-4885-a725-1492266a24d7</t>
  </si>
  <si>
    <t>72823fdc-7815-40a9-8ee6-2089bbae5043</t>
  </si>
  <si>
    <t>40e5bf8a-9643-41fd-a161-a22e26d91a05</t>
  </si>
  <si>
    <t>d557c730-a571-458a-96ef-5391e555ab86</t>
  </si>
  <si>
    <t>35a5cdb1-4f89-4022-a0c5-355943fc8c66</t>
  </si>
  <si>
    <t>c6eabe53-9f34-4695-bd41-42891ea6e0fe</t>
  </si>
  <si>
    <t>a5584018-34fd-4862-94b2-fe02ff6f2a9d</t>
  </si>
  <si>
    <t>d0d54b52-3854-4e14-bf43-76588deeab35</t>
  </si>
  <si>
    <t>2f5ac066-fa64-42c1-a2ad-db01da8f2e22</t>
  </si>
  <si>
    <t>a4c29984-92a0-452f-b6c6-f07ccc69f5f8</t>
  </si>
  <si>
    <t>bb3b2e70-67fa-45f2-ad4b-24d38dbd3e3e</t>
  </si>
  <si>
    <t>1a6ab3be-c1a0-4266-adc9-ccd63efa34b5</t>
  </si>
  <si>
    <t>d1c63f51-a646-475a-af34-586f51bb03d5</t>
  </si>
  <si>
    <t>fa9050a4-0e51-4f19-99de-5f7e83f41601</t>
  </si>
  <si>
    <t>327ad526-52d5-4544-bfdc-5445ab488a2a</t>
  </si>
  <si>
    <t>7c8731b5-f3b2-4037-bcf1-91036f4b47a8</t>
  </si>
  <si>
    <t>ee891860-4cf7-4f0d-8aa7-679a9dad8469</t>
  </si>
  <si>
    <t>ade95b55-4e78-4eed-8822-c46a6a6fbd45</t>
  </si>
  <si>
    <t>cb9b6537-4a2b-42b4-97a0-b3f79f9deadb</t>
  </si>
  <si>
    <t>a458d7d9-5751-4fba-8531-c12c4d25268c</t>
  </si>
  <si>
    <t>63ca5faa-ccd9-4bdd-b733-754a0f216306</t>
  </si>
  <si>
    <t>e3236ead-434a-44d1-b102-b0669f55bd4e</t>
  </si>
  <si>
    <t>ab59a5c6-01e6-4441-8d8d-1f0806c33882</t>
  </si>
  <si>
    <t>dec33980-95f2-4f7b-896a-d2458dee5868</t>
  </si>
  <si>
    <t>968a1b99-b0af-41ba-a49f-7a27a8d1963e</t>
  </si>
  <si>
    <t>c8162bc6-ee97-4fd3-8ba4-ad47197f9b70</t>
  </si>
  <si>
    <t>69c47212-cdfc-4b85-83e9-616c5e133cf7</t>
  </si>
  <si>
    <t>5e4fe202-e252-41de-9b86-de793a62e62e</t>
  </si>
  <si>
    <t>6454c592-a1e8-4f95-b802-3333c1e5df48</t>
  </si>
  <si>
    <t>8975d0a4-c700-4bea-867f-f376b61f0731</t>
  </si>
  <si>
    <t>670a1a13-6ab2-44dc-be8f-b05e3cedf6c1</t>
  </si>
  <si>
    <t>78db7114-7709-4ff1-8ad9-3bc169070779</t>
  </si>
  <si>
    <t>34440b61-b85f-4fe5-b029-c8ea381c1caa</t>
  </si>
  <si>
    <t>2c94a151-2058-4021-877c-7a0a11840940</t>
  </si>
  <si>
    <t>14e7f1eb-c7d0-4ebf-adc7-0d1d6a00af0e</t>
  </si>
  <si>
    <t>493eeeec-1647-443c-833d-126897c3c59d</t>
  </si>
  <si>
    <t>05d1c5e1-8d1d-4dd7-a82e-1bd4ad3f5d15</t>
  </si>
  <si>
    <t>8f541182-fdab-403c-9c3c-8e0d41208b53</t>
  </si>
  <si>
    <t>4efb827c-b210-4c14-a98b-99bb33392da8</t>
  </si>
  <si>
    <t>380909ef-847a-478f-adf6-d4cb0b1a620f</t>
  </si>
  <si>
    <t>29d7001d-896d-489c-82ca-67aaa8311cf4</t>
  </si>
  <si>
    <t>6ac509e1-afd9-40ef-8bc0-5327b6bf6445</t>
  </si>
  <si>
    <t>bd68ed44-bce3-45ef-b702-7e105ae0e7a2</t>
  </si>
  <si>
    <t>8b548d80-d262-49af-9ff6-907383ec061c</t>
  </si>
  <si>
    <t>1f5b6560-49aa-45b0-b8d3-891593098ea7</t>
  </si>
  <si>
    <t>e1e36db6-239e-48dc-bf4f-7eb6211b6473</t>
  </si>
  <si>
    <t>9e35cb09-ee0c-45ff-b6b2-42f1db0de394</t>
  </si>
  <si>
    <t>9f903a88-4b9a-499e-9024-fad86956fcef</t>
  </si>
  <si>
    <t>72b2ea1d-04bf-470f-92a3-54f22798210b</t>
  </si>
  <si>
    <t>02a7373b-5051-4a77-8f0f-1726a49376a6</t>
  </si>
  <si>
    <t>09e9d83c-8d41-4628-bd6d-2aeeccd9128a</t>
  </si>
  <si>
    <t>bbc708e3-7b92-4117-93ad-e42a9f957139</t>
  </si>
  <si>
    <t>4bcab636-899f-4369-b82d-104b408be7e3</t>
  </si>
  <si>
    <t>38b66387-f987-495a-8247-0cf089023ad7</t>
  </si>
  <si>
    <t>d061933f-83af-4a81-ace5-31ebbe127bc8</t>
  </si>
  <si>
    <t>f103b512-5aa2-4f78-8584-99dab7cf1994</t>
  </si>
  <si>
    <t>9cfc7431-26af-4c90-9ecc-dac3b24a829d</t>
  </si>
  <si>
    <t>47fed1dc-7839-4835-a344-ace96552c4d1</t>
  </si>
  <si>
    <t>f2954424-1646-4ec9-96e3-69f6cb1ec59a</t>
  </si>
  <si>
    <t>70906bd8-1cb2-4c3e-9481-a45d634d7df4</t>
  </si>
  <si>
    <t>e3d862c8-d67d-49c5-9d4f-e1ed29c66bc8</t>
  </si>
  <si>
    <t>4d023a7c-2619-4c77-8eb5-ae47d46e5586</t>
  </si>
  <si>
    <t>44e106d7-3245-4804-b393-ae2a2ec54cdd</t>
  </si>
  <si>
    <t>f865ff3e-82ac-484b-acec-e165fef82235</t>
  </si>
  <si>
    <t>e7b9bb52-8ff5-4b62-ae79-55bf268ccd3b</t>
  </si>
  <si>
    <t>44a254c3-fe12-4bbd-8e26-b2d3e003ce2e</t>
  </si>
  <si>
    <t>3c08d86c-532b-4eb7-b006-b4dee9caa553</t>
  </si>
  <si>
    <t>c36cc6c7-ec3b-487a-a142-8829c4eb408d</t>
  </si>
  <si>
    <t>06464e6d-3510-4ef4-8ffa-f55a28879991</t>
  </si>
  <si>
    <t>aa08542d-4d40-424c-b818-eb8cafebcb28</t>
  </si>
  <si>
    <t>19bbb92f-58cc-4fe4-8316-5f7c7111cccb</t>
  </si>
  <si>
    <t>af48d460-9228-4cf6-b9fd-8ec7363a2c8e</t>
  </si>
  <si>
    <t>646da331-b7bf-4eb2-8eeb-d14943b891da</t>
  </si>
  <si>
    <t>855d245a-1ed9-483a-9627-53625badd037</t>
  </si>
  <si>
    <t>ea1018ad-5035-491f-a06a-a85ff4848707</t>
  </si>
  <si>
    <t>88173248-ad51-4ed0-b811-18ad6e8ab536</t>
  </si>
  <si>
    <t>e66b0140-8586-4559-862a-537e3eaa24cf</t>
  </si>
  <si>
    <t>77577eff-e437-4af4-9763-3d67245b8740</t>
  </si>
  <si>
    <t>fb65515c-ac51-4ec6-a6dd-c8bc2131383c</t>
  </si>
  <si>
    <t>9b10a915-39af-4fda-92a1-f15ed6340bf9</t>
  </si>
  <si>
    <t>eebda107-3340-45fb-99f5-90011a5007b9</t>
  </si>
  <si>
    <t>927da445-5dc0-416e-ac2a-ab56459f4c2d</t>
  </si>
  <si>
    <t>43d7c529-2216-4968-ae69-c925bddde104</t>
  </si>
  <si>
    <t>dc0f8646-5a1a-4aa8-89b2-4ca25d4d3cc7</t>
  </si>
  <si>
    <t>8b64638b-7c65-4599-8050-c16fe3d00e12</t>
  </si>
  <si>
    <t>67a3c27f-c148-4628-a8d4-3efc6172a274</t>
  </si>
  <si>
    <t>6c5c7fa5-ecef-48ad-ac88-ae38fd66ebce</t>
  </si>
  <si>
    <t>518c6e87-1bf6-4e8f-819c-ad3d4b84765d</t>
  </si>
  <si>
    <t>b8e4de5c-461f-4eb1-9ebb-5b234b1ac6d1</t>
  </si>
  <si>
    <t>2a37554c-03a8-4875-bd11-ed6b126a130a</t>
  </si>
  <si>
    <t>0930556d-3db4-4134-9fba-d68e4c944136</t>
  </si>
  <si>
    <t>261841ea-8940-4613-b695-e739b50600ce</t>
  </si>
  <si>
    <t>18ed84a3-6f23-4d87-bf9c-3df27c0aeac5</t>
  </si>
  <si>
    <t>04dbfc18-5892-4dea-97b4-506a26f1715a</t>
  </si>
  <si>
    <t>4891ca2f-d9f0-4ac1-bd3f-6074942e39b7</t>
  </si>
  <si>
    <t>ef89e58a-b2aa-4865-8ee0-e9a8eeab1ef8</t>
  </si>
  <si>
    <t>7e3e8a88-2c3b-4a00-a1c7-cbc12b2337f3</t>
  </si>
  <si>
    <t>261a4b0b-723a-471d-8b29-7540dae0d5a9</t>
  </si>
  <si>
    <t>a9bcaf41-f2bb-49a7-a250-712107e362c5</t>
  </si>
  <si>
    <t>ded156d9-e311-4ef8-9b11-70dd6291622a</t>
  </si>
  <si>
    <t>6aeeb4d9-dd5d-4294-8fcd-9aa49c508fa5</t>
  </si>
  <si>
    <t>5d68164f-ec90-46cf-b03d-b126e2926993</t>
  </si>
  <si>
    <t>86a5bad8-2217-4926-bcae-b8eb36cdf8ba</t>
  </si>
  <si>
    <t>ac75cc06-4388-4e4a-a641-b5d23b3d1f07</t>
  </si>
  <si>
    <t>47f2e155-b5ef-491f-8815-add5d4cc8d7a</t>
  </si>
  <si>
    <t>4f368974-98b4-4b06-ad17-fafdb5d11f5b</t>
  </si>
  <si>
    <t>634c76ce-b72a-4039-88fc-4ab2d844f84b</t>
  </si>
  <si>
    <t>51837caa-dacd-4a38-87bf-0e3c9b2c8052</t>
  </si>
  <si>
    <t>6664091d-3954-4299-b2a7-42ef90aaf557</t>
  </si>
  <si>
    <t>19c352f9-eabd-414c-8d5c-718278c2b7d1</t>
  </si>
  <si>
    <t>7ff2a800-4efe-40f3-98cf-4823bfef944f</t>
  </si>
  <si>
    <t>29f84df1-4195-4df4-ab5d-16359f95a19c</t>
  </si>
  <si>
    <t>82260211-e9d9-4aa5-afaa-d15664cf8f96</t>
  </si>
  <si>
    <t>e7f00c6f-56a8-4d2d-87e3-8272e0638fce</t>
  </si>
  <si>
    <t>1f535c5f-f323-4edc-bc72-e01600fa9c4a</t>
  </si>
  <si>
    <t>a68962af-9bc3-4594-87d3-a2e07af57ce8</t>
  </si>
  <si>
    <t>aead83e5-ac09-43e4-8cb0-3349d7a78efa</t>
  </si>
  <si>
    <t>7e05340b-25ad-4444-aedb-52b0e243a4e4</t>
  </si>
  <si>
    <t>aae4679a-4179-4dac-926f-bcdd60a7409e</t>
  </si>
  <si>
    <t>0686a7d7-602c-402d-b04c-de3a4b412f55</t>
  </si>
  <si>
    <t>4a568541-7748-4ba6-8709-9d9fc448ed05</t>
  </si>
  <si>
    <t>26bd0239-42f6-4417-a80d-e048c7f05b05</t>
  </si>
  <si>
    <t>aedd401b-2a1f-46a6-8afc-ffe8fdcfba96</t>
  </si>
  <si>
    <t>ab7c897a-dbe9-415d-99c4-74ac04914add</t>
  </si>
  <si>
    <t>3a58bc44-f742-41be-9340-882e1da3b426</t>
  </si>
  <si>
    <t>b94aab89-ab2c-4c03-81fd-c4c54c4185a4</t>
  </si>
  <si>
    <t>0b85c452-6199-4deb-8e76-836a85d7fc0d</t>
  </si>
  <si>
    <t>4d108545-e431-4977-9153-5671be0c0896</t>
  </si>
  <si>
    <t>0572c87a-9fdc-458d-804a-57a83de1f3e1</t>
  </si>
  <si>
    <t>68f40d19-1faf-43dd-9b79-0f19f27d74af</t>
  </si>
  <si>
    <t>cfd76f52-7b7d-4b19-bfb9-09c5bfc19670</t>
  </si>
  <si>
    <t>31eb07c0-39c8-41cc-8e09-5a4b5775ce00</t>
  </si>
  <si>
    <t>1ad71fa9-6df8-46b8-b898-5675db02be24</t>
  </si>
  <si>
    <t>d5cf729a-9d62-4974-b6ac-f801842e3198</t>
  </si>
  <si>
    <t>4303e8d6-a2cf-4f8e-8af8-96ad82f08d1c</t>
  </si>
  <si>
    <t>56614823-6b5d-4988-a99e-a3c02a0b5940</t>
  </si>
  <si>
    <t>4e175b00-2225-45b0-acad-a58f99fe8fef</t>
  </si>
  <si>
    <t>c2d71fe9-cee1-41df-8046-b54d809c8191</t>
  </si>
  <si>
    <t>842f2b20-3589-4e76-b468-27e8aa60668c</t>
  </si>
  <si>
    <t>72c289af-e441-4fed-b418-c1bc04cb2f65</t>
  </si>
  <si>
    <t>c4d2e480-841c-4362-b6a5-63e59a6f2b43</t>
  </si>
  <si>
    <t>31ec51a0-df35-4625-b422-49dfe42b4b22</t>
  </si>
  <si>
    <t>9d3416a8-c944-4d93-b1c0-15d14e11017e</t>
  </si>
  <si>
    <t>171e7e88-f637-417e-b016-278e20aac8ad</t>
  </si>
  <si>
    <t>de35247d-372d-4c08-8f35-e9813174d344</t>
  </si>
  <si>
    <t>cfd7d93e-b1da-47eb-9ccf-5ec581270d90</t>
  </si>
  <si>
    <t>77735e60-2b81-437d-aaa1-1bd54e7cab78</t>
  </si>
  <si>
    <t>e6bf20ec-196b-4c41-822b-d5765eebedc2</t>
  </si>
  <si>
    <t>c0680220-667a-455d-9b6a-6b1bba95224e</t>
  </si>
  <si>
    <t>942528e7-74cf-43df-8f50-542bf4fc08cd</t>
  </si>
  <si>
    <t>d5b28386-2871-41ac-96de-1b358db240e4</t>
  </si>
  <si>
    <t>0f4578b7-5b03-4139-bdf0-9a83162338a6</t>
  </si>
  <si>
    <t>ecf9edf6-9394-4f00-a1f6-6fbb3980a9fd</t>
  </si>
  <si>
    <t>cbd064e7-f116-435a-ab41-293ec236eab3</t>
  </si>
  <si>
    <t>5b72e540-fe7c-40ac-b494-9b1817c0f322</t>
  </si>
  <si>
    <t>156dd587-753f-4cfd-bee0-52623de89ca2</t>
  </si>
  <si>
    <t>65a98348-0912-44a0-a939-8e486b0027df</t>
  </si>
  <si>
    <t>9e7ac00f-e6c1-4985-86f8-89f1fc60ef96</t>
  </si>
  <si>
    <t>8067430e-1608-44da-8313-03f03d4bf5dc</t>
  </si>
  <si>
    <t>885d2028-fbc4-46a4-a1ca-b1bb6a147ea1</t>
  </si>
  <si>
    <t>7451a6c4-913c-4a7f-adf3-dea97a73d747</t>
  </si>
  <si>
    <t>2c4bf72b-cd80-4220-91f6-c4bfcaeaef65</t>
  </si>
  <si>
    <t>1956abfd-49d8-4311-9469-f4529ca0a2cf</t>
  </si>
  <si>
    <t>504f1b37-1329-431b-86dd-69df1f4bfcbc</t>
  </si>
  <si>
    <t>7264baf8-5681-4940-a6fe-9fb57de7db31</t>
  </si>
  <si>
    <t>35eea6ac-78a8-4ae7-91c5-2b8c622f8403</t>
  </si>
  <si>
    <t>ed9f9659-285c-4cf4-9a2d-85f04191c380</t>
  </si>
  <si>
    <t>73c266e0-43ce-46ac-bf2a-8644508b02fe</t>
  </si>
  <si>
    <t>f57d903f-549c-447a-9264-901d68f42fec</t>
  </si>
  <si>
    <t>f5a60036-9b33-4071-b91a-5c8aa7e4e52d</t>
  </si>
  <si>
    <t>667c348d-6c36-4ff9-8719-7316dfd94be3</t>
  </si>
  <si>
    <t>2a84a859-7484-493d-b94f-2bafc2f8f9cd</t>
  </si>
  <si>
    <t>9dcbeee9-aa47-4dcc-a5e9-c542366c36a7</t>
  </si>
  <si>
    <t>580d10fa-a4b6-4938-8caa-ad3bb3707958</t>
  </si>
  <si>
    <t>43ec4ba5-dd92-431f-8b49-b49a02290236</t>
  </si>
  <si>
    <t>9e8501be-3f19-4e9d-90c4-dbf6f7d90708</t>
  </si>
  <si>
    <t>f08bf01e-64a7-4050-863f-d21bb9356bee</t>
  </si>
  <si>
    <t>291db0de-ed77-41e2-9318-691796c7eda9</t>
  </si>
  <si>
    <t>792752b5-5c26-47e7-94b1-ba66652cd246</t>
  </si>
  <si>
    <t>904f190d-bb52-4c9c-81c1-18cd9d3445d1</t>
  </si>
  <si>
    <t>1f996914-52f1-4767-bbe7-f5ca141a4e51</t>
  </si>
  <si>
    <t>b962e970-60d3-49a0-84a4-12681fb0247c</t>
  </si>
  <si>
    <t>d57c1fb7-a7df-43e9-8321-b2599d942375</t>
  </si>
  <si>
    <t>df43f830-daca-4b58-8690-99eb47c4db38</t>
  </si>
  <si>
    <t>b286eac2-1c62-4a7d-a89a-4e4baf0034d2</t>
  </si>
  <si>
    <t>ba348d91-0d40-4ecc-8e7a-ecaaee5a69fc</t>
  </si>
  <si>
    <t>711ae36e-b995-4ffc-9c63-03a8db8e219c</t>
  </si>
  <si>
    <t>ef00cd5c-708d-451a-a4e5-3b9d2a71ef68</t>
  </si>
  <si>
    <t>f72e06c0-0083-4a64-9b5a-80b510249246</t>
  </si>
  <si>
    <t>4ee40bf5-075d-46f4-84ba-fcfd50bb93f8</t>
  </si>
  <si>
    <t>be71062c-b489-475e-b068-3c3bd562a609</t>
  </si>
  <si>
    <t>769ec783-07bc-471e-b423-e30e3a5dec40</t>
  </si>
  <si>
    <t>0dbad8d3-fde8-40b8-a9b1-4c56933d6ae5</t>
  </si>
  <si>
    <t>7c36faf2-b200-40e0-b088-1deb6a9cfb40</t>
  </si>
  <si>
    <t>1dd76187-6d7a-4ea5-919b-b3358916456c</t>
  </si>
  <si>
    <t>b3930fe2-ab1f-48e1-b143-08f1c34009a1</t>
  </si>
  <si>
    <t>05143bfe-95c3-407a-9212-75af518b0e26</t>
  </si>
  <si>
    <t>b3f24f43-9250-4a79-85b7-13bc5a804b70</t>
  </si>
  <si>
    <t>f092ec39-d332-4b99-a7de-c68c6511c21a</t>
  </si>
  <si>
    <t>5b90852a-ff8b-4576-8136-dcf58b04ba69</t>
  </si>
  <si>
    <t>12fa26c0-f721-4fea-8818-a8014d768c2a</t>
  </si>
  <si>
    <t>f6af8de1-2811-45fd-a867-6d390ae70319</t>
  </si>
  <si>
    <t>6d47662f-e397-498f-a8e2-32fc6ff131d4</t>
  </si>
  <si>
    <t>034c687c-dee8-428e-b375-d4985d6458b9</t>
  </si>
  <si>
    <t>20b1396b-b291-4f80-81c3-fe2bb1151278</t>
  </si>
  <si>
    <t>998bbd46-8611-4190-aa71-daffa9fdf21d</t>
  </si>
  <si>
    <t>e51dc298-aca1-47a4-8109-0584ffd80b6b</t>
  </si>
  <si>
    <t>3a91e68c-aaf7-4ca0-bf12-3421529cb146</t>
  </si>
  <si>
    <t>5db0ceb3-224f-4010-a6c0-6ed94ad5bd81</t>
  </si>
  <si>
    <t>9e2e1361-7a01-4e79-997a-b0ff176c4e19</t>
  </si>
  <si>
    <t>a02f799c-efb9-43ac-b801-add756a0fa37</t>
  </si>
  <si>
    <t>51aff776-583a-41d3-a9d8-e8adb7a6b053</t>
  </si>
  <si>
    <t>0ab9e147-844e-4b70-af03-d5dc86ba6300</t>
  </si>
  <si>
    <t>3ae2255d-2346-4a3e-b171-6497116a3805</t>
  </si>
  <si>
    <t>e5125e0a-6780-4405-bb02-8ce50e133da0</t>
  </si>
  <si>
    <t>e237b941-a804-4842-b5c4-36efdcb94bb4</t>
  </si>
  <si>
    <t>9250e129-3bd3-438d-b5b5-4e989fea2cba</t>
  </si>
  <si>
    <t>45744a59-bd94-4a43-99be-8f979c8a8536</t>
  </si>
  <si>
    <t>b5776c80-592d-4297-9d40-c75d5afd1133</t>
  </si>
  <si>
    <t>c1dc3afa-98bc-4cb3-8678-de9692383cac</t>
  </si>
  <si>
    <t>75534880-472e-4234-8bea-f0851179aa38</t>
  </si>
  <si>
    <t>1c86346b-0bb8-4598-9ed9-43eda1af15df</t>
  </si>
  <si>
    <t>1541ec9b-28ce-470a-b628-68993c62651f</t>
  </si>
  <si>
    <t>2b843bca-a493-4e3d-8b70-e52be8083738</t>
  </si>
  <si>
    <t>ef81b4ce-3d7f-4cea-b06a-99660263a04e</t>
  </si>
  <si>
    <t>1ca0df09-6200-471b-afe0-440b43d952b1</t>
  </si>
  <si>
    <t>5a8d55a9-7e43-4ad4-8049-d894f460171b</t>
  </si>
  <si>
    <t>705a6d1e-b5b4-4e0c-9ec1-8ddc6b4b6fc8</t>
  </si>
  <si>
    <t>fe353cce-2e88-43d8-a8ff-99961d3d3ed7</t>
  </si>
  <si>
    <t>4ac47e67-56aa-457b-b020-5aa1658f5db8</t>
  </si>
  <si>
    <t>67acb887-0f1e-4ade-baee-91a17befcf75</t>
  </si>
  <si>
    <t>39b61e7c-8a13-43c3-8157-39af7afa4777</t>
  </si>
  <si>
    <t>3f1dda65-2420-465c-91fe-d8c12f7f4dbe</t>
  </si>
  <si>
    <t>66bf43e3-6456-445d-9ddd-76dcfabe2584</t>
  </si>
  <si>
    <t>c42f719e-b4b3-4c08-99ad-71d7982bdcf5</t>
  </si>
  <si>
    <t>ab56b23f-c0c1-4076-9b98-62891cb7deff</t>
  </si>
  <si>
    <t>3dc6500f-bfbc-497a-9693-5a04a3187bed</t>
  </si>
  <si>
    <t>7b5a12c2-fb1c-49ae-86d9-5875453516bb</t>
  </si>
  <si>
    <t>81a04d69-f8e7-48cf-8063-b0d1a141c91d</t>
  </si>
  <si>
    <t>f72f690c-1aef-4bd9-9ee6-38fb14aedfc6</t>
  </si>
  <si>
    <t>d982680c-8785-4d34-b186-43292b650fb9</t>
  </si>
  <si>
    <t>f82b9fd4-c37e-4bef-a04c-9211dec92de8</t>
  </si>
  <si>
    <t>f7288333-335e-4a18-9b79-135789e37c24</t>
  </si>
  <si>
    <t>648ae38a-d625-4473-95b3-7c159e6bcb68</t>
  </si>
  <si>
    <t>f3d10a96-c3bc-45b2-8b54-1a4b7cda3e0c</t>
  </si>
  <si>
    <t>217dc695-50b2-4a4c-bb54-7ee7ac483666</t>
  </si>
  <si>
    <t>205</t>
  </si>
  <si>
    <t>7da680c9-759a-43bc-86d0-153b4a73860f</t>
  </si>
  <si>
    <t>0a40f750-f220-41ec-849e-4ea0749febde</t>
  </si>
  <si>
    <t>ca975bc7-28cd-4fac-80c4-97ebe3a97797</t>
  </si>
  <si>
    <t>33503409-b7f5-4b21-b083-f67be3be6750</t>
  </si>
  <si>
    <t>7d0ef503-c846-43b1-aa26-4027d2e2e4c8</t>
  </si>
  <si>
    <t>d5f1891c-dc04-47f2-bf2e-4a7c3297d2b4</t>
  </si>
  <si>
    <t>be6f9df0-a288-41c2-b8ce-f738a404dd70</t>
  </si>
  <si>
    <t>f70d1f6b-0179-416a-b798-523fadec44d8</t>
  </si>
  <si>
    <t>6f8884c2-046d-4b6d-b9b8-57816335d95e</t>
  </si>
  <si>
    <t>48c7bce1-6ecb-42aa-93ae-a0605481094b</t>
  </si>
  <si>
    <t>a2c70b5c-d9e4-4673-83f6-abe12c15b5bf</t>
  </si>
  <si>
    <t>c5502032-b73a-4117-b1c8-87dde4444be4</t>
  </si>
  <si>
    <t>56c19f40-7449-44ae-9390-8e4f57bfe7bf</t>
  </si>
  <si>
    <t>071bf5b4-a6ed-48e6-99b4-898bc2e8e8e0</t>
  </si>
  <si>
    <t>58b96e76-6831-438f-a09a-7ea4e1404662</t>
  </si>
  <si>
    <t>fccb23d1-96c1-4860-9ea4-91b21f16eb01</t>
  </si>
  <si>
    <t>a4953c80-91d7-4666-aafc-727bbde5c73b</t>
  </si>
  <si>
    <t>3ecbf06d-d037-4428-94c9-e2d2a10b9e6d</t>
  </si>
  <si>
    <t>d38ec33d-b1db-4626-82dc-304660f2403f</t>
  </si>
  <si>
    <t>8702ccca-35da-40d7-9168-7c130b38c401</t>
  </si>
  <si>
    <t>c310cef0-b94b-4637-aa96-03046c22b47b</t>
  </si>
  <si>
    <t>bcb34dd9-3c8b-4a78-87b4-43e093ffe734</t>
  </si>
  <si>
    <t>92aa36d7-2a84-4fd5-a6a0-77882c38c6a0</t>
  </si>
  <si>
    <t>34b38ea1-cb70-4877-8c11-eff19e724e6e</t>
  </si>
  <si>
    <t>eb4fef59-5486-4539-9759-a74e566df4b0</t>
  </si>
  <si>
    <t>0edb0378-b7b8-4b06-8806-bbbab4fdc7da</t>
  </si>
  <si>
    <t>fcc46552-714e-4891-b6a0-7d8643cc995b</t>
  </si>
  <si>
    <t>0b21e4fd-052a-4582-b149-1ebed9f43e3a</t>
  </si>
  <si>
    <t>7701278d-778e-4a5c-b08c-e2a458162b67</t>
  </si>
  <si>
    <t>bc2ffd07-9041-46a4-bf11-d3eed050118a</t>
  </si>
  <si>
    <t>7c9b92f8-4af7-4368-823b-5b6fe5717a28</t>
  </si>
  <si>
    <t>bbe502e3-cb82-408e-b16c-eb0b20751048</t>
  </si>
  <si>
    <t>525351b4-9a65-47f4-9bb6-f89c7ae333a2</t>
  </si>
  <si>
    <t>f1e7987a-3073-4276-a7d2-6af744644191</t>
  </si>
  <si>
    <t>96c0d6fd-4720-4912-98bd-46422e412fa0</t>
  </si>
  <si>
    <t>0466124d-499b-4da1-adb9-938089c937b5</t>
  </si>
  <si>
    <t>ce2ce46e-7112-482a-aa77-6cfe3fbc8ded</t>
  </si>
  <si>
    <t>f12c5a65-719a-4b73-88a1-89c05d42c57b</t>
  </si>
  <si>
    <t>132105b8-9926-4a1c-ae95-1f103b7f43e1</t>
  </si>
  <si>
    <t>1b393206-0a32-4bd6-b651-bbe53f4f5d7a</t>
  </si>
  <si>
    <t>5a56eee1-a9ed-4454-8ff7-7aef60351af6</t>
  </si>
  <si>
    <t>8fc38618-15ad-4330-ad70-144618845870</t>
  </si>
  <si>
    <t>2c19deba-1091-4354-bcec-782d4124f477</t>
  </si>
  <si>
    <t>8a106ebb-6757-4206-a54f-78fc4958a12a</t>
  </si>
  <si>
    <t>347433b5-ffee-4fe0-8483-ad0c7370ca15</t>
  </si>
  <si>
    <t>8c4969fb-7edd-43f9-85f2-409f6306c07a</t>
  </si>
  <si>
    <t>f376dad4-7938-429c-9b4d-345c0ba3cbf5</t>
  </si>
  <si>
    <t>34de3df2-3a20-4403-8615-fa4d69977963</t>
  </si>
  <si>
    <t>39fea9ce-4691-47f1-a4c3-e2232deca031</t>
  </si>
  <si>
    <t>bc3fee0f-db6f-4fef-bb13-8860d92f32aa</t>
  </si>
  <si>
    <t>c5be483b-0e01-4fd4-96ec-7dbc188918ef</t>
  </si>
  <si>
    <t>d370705f-8cb1-4e13-9362-677123c1c2e0</t>
  </si>
  <si>
    <t>fd3deefc-ce46-4fe0-b1cf-d78ba72a8e5e</t>
  </si>
  <si>
    <t>e5b4a6de-1e65-4200-8ccb-a7696d382bca</t>
  </si>
  <si>
    <t>80f481e6-a3f7-4f6e-b35a-54185e2cf5b1</t>
  </si>
  <si>
    <t>4229cdad-6b46-4ec7-8aee-06590c58c1a6</t>
  </si>
  <si>
    <t>4a4436c9-7d4b-42bd-9a2b-2b3c97f860f6</t>
  </si>
  <si>
    <t>e166fd03-1fdf-404c-a157-b3d9f539877b</t>
  </si>
  <si>
    <t>c6547555-e510-413d-844a-e2b89758c877</t>
  </si>
  <si>
    <t>0eee54cc-5480-407b-9a18-0f3d6fac5593</t>
  </si>
  <si>
    <t>c6c852e0-0096-4f66-bae4-46b0b9d34088</t>
  </si>
  <si>
    <t>bc9872f6-5ee6-4b47-9537-b84e23e49f2e</t>
  </si>
  <si>
    <t>a5b52cb7-1db9-4251-b8fa-c82c0fc9a8bc</t>
  </si>
  <si>
    <t>54a0d7f0-c591-4f7e-a35b-783f8a1ad56e</t>
  </si>
  <si>
    <t>9243809e-4098-40ba-97e5-1c05113ea959</t>
  </si>
  <si>
    <t>457117b3-5e97-4fd0-be14-36d4537362ab</t>
  </si>
  <si>
    <t>097d2ce7-1c3e-4932-8339-005c6de3797b</t>
  </si>
  <si>
    <t>473d0aa0-b5f2-460a-9fa9-14bf342dec48</t>
  </si>
  <si>
    <t>026b60c5-99bd-4d59-a217-a560dc643407</t>
  </si>
  <si>
    <t>8e274f06-83ba-45b0-aed9-2744ff2a3885</t>
  </si>
  <si>
    <t>906f22aa-0507-4c8e-a7fd-38c1bb863aca</t>
  </si>
  <si>
    <t>1d05928b-008c-493a-abc8-f34d0e3204d9</t>
  </si>
  <si>
    <t>0862741b-689e-4218-9b91-2f18dc08aedb</t>
  </si>
  <si>
    <t>2e78d98c-ee39-4e23-a008-6f66076b951b</t>
  </si>
  <si>
    <t>79833f4d-5fb7-4023-835f-a223a25aae7f</t>
  </si>
  <si>
    <t>5eff75bc-8998-41e4-af7e-85bf131b117e</t>
  </si>
  <si>
    <t>4d4a005f-5902-4f1f-ac1c-7a12721e292b</t>
  </si>
  <si>
    <t>d7275954-0423-4cae-b383-0cfefaa8e2fb</t>
  </si>
  <si>
    <t>41242b4d-ff54-4fff-bff9-bf0e3a6fbc4a</t>
  </si>
  <si>
    <t>0e584f7c-68f7-4a0e-85f2-9b1765395361</t>
  </si>
  <si>
    <t>9bfadb1b-5c39-41de-973d-f93a7866a057</t>
  </si>
  <si>
    <t>110680ff-f4d7-4444-a1bf-905308da7cda</t>
  </si>
  <si>
    <t>a7fd2522-f9d1-4dcc-99f1-183b49dd1c69</t>
  </si>
  <si>
    <t>a193c96b-d14b-4684-bd53-6d6239da706a</t>
  </si>
  <si>
    <t>7cb1638b-e710-4f45-9a6f-dd4817d5e0e0</t>
  </si>
  <si>
    <t>3c5a5ba6-242e-41a1-858c-ea056a070a4d</t>
  </si>
  <si>
    <t>4ab8f1a7-7c2c-428c-9b1f-2208670cbf33</t>
  </si>
  <si>
    <t>d85befe4-305f-43a8-bda2-1505c0ea6c23</t>
  </si>
  <si>
    <t>01c1e714-53cb-4a90-828c-107dfe797370</t>
  </si>
  <si>
    <t>c0ef85d2-b61c-4248-8b19-69ccc915b0c1</t>
  </si>
  <si>
    <t>f78022dd-ad38-4dac-a2f9-16fda1cac1bf</t>
  </si>
  <si>
    <t>4b927c9e-2d0f-4f8c-98fd-7a1121432c36</t>
  </si>
  <si>
    <t>d1265a3f-6c47-4f97-9de5-ef78e1349b05</t>
  </si>
  <si>
    <t>9691ca6c-2d85-49a6-bc20-17bd92dd9df9</t>
  </si>
  <si>
    <t>f587fd88-74bf-44c4-88c2-cf78a97e16a0</t>
  </si>
  <si>
    <t>09a57aec-7fbd-4597-83bb-7339b68fba4e</t>
  </si>
  <si>
    <t>a00d7dd4-6ece-44bf-88ce-a8f0b8abcc5e</t>
  </si>
  <si>
    <t>516b9b09-a907-4c2b-b8de-a9137c2eadd8</t>
  </si>
  <si>
    <t>8013dbb8-478b-4adf-a2dd-31d32e97bb75</t>
  </si>
  <si>
    <t>3c982e73-5739-4a7c-a408-2cefebc2b337</t>
  </si>
  <si>
    <t>c0a43ce2-ca8f-4fff-9429-4720c50ffd04</t>
  </si>
  <si>
    <t>001133ab-6889-4c27-ac72-dc3027aa462b</t>
  </si>
  <si>
    <t>59b7acf7-c9c2-4539-a2bc-1b99c3dd17f0</t>
  </si>
  <si>
    <t>009bf558-71a9-423e-8a39-fdef2667650f</t>
  </si>
  <si>
    <t>c429dda9-30ba-484b-bae5-2250de5d48e5</t>
  </si>
  <si>
    <t>31b4e504-78d1-416f-800e-f98a1aca26ec</t>
  </si>
  <si>
    <t>78c5f4e4-019f-4de0-a5d0-810ea89f2b14</t>
  </si>
  <si>
    <t>e984f329-fb8d-4298-be7b-a86af10caa08</t>
  </si>
  <si>
    <t>e9729c43-bae7-4647-9645-072ffe77d428</t>
  </si>
  <si>
    <t>1be87710-b9df-41e9-8f6d-172533ef7c8e</t>
  </si>
  <si>
    <t>5334060c-2783-4171-8131-af3b480ad795</t>
  </si>
  <si>
    <t>642c7fd8-87f0-4184-9b96-0d1133cba480</t>
  </si>
  <si>
    <t>630caa34-dafe-4e63-8fc1-75bc140a9334</t>
  </si>
  <si>
    <t>44f29324-6256-4b61-a018-8f484fee758d</t>
  </si>
  <si>
    <t>aa40a7a7-2be1-414d-8e16-a26847eded5a</t>
  </si>
  <si>
    <t>19701926-d7af-4ce4-8b2b-6fccd03166e8</t>
  </si>
  <si>
    <t>082155bd-f4b7-43f1-b438-db62b1308023</t>
  </si>
  <si>
    <t>903f6609-9513-4667-9f99-0ff60c66711a</t>
  </si>
  <si>
    <t>ad670997-94d2-4ba4-8743-14d495c7095e</t>
  </si>
  <si>
    <t>2b25c55a-63b8-405d-942c-8cd4c8d9f2d6</t>
  </si>
  <si>
    <t>2376f387-2a47-4112-ad0c-f3ff691a2dad</t>
  </si>
  <si>
    <t>576fe7e4-4fe6-499c-a33f-23370287edd9</t>
  </si>
  <si>
    <t>06a8a8ba-6a05-49ea-8dbc-da33994dbd6d</t>
  </si>
  <si>
    <t>fab7733e-a485-4c8a-b8f6-5ae4c06984c4</t>
  </si>
  <si>
    <t>f32f825a-b5d2-4611-bffa-9b830474740a</t>
  </si>
  <si>
    <t>6a42b098-6f4b-4d30-a0e9-a13200faf092</t>
  </si>
  <si>
    <t>de993ce1-9351-4fd4-9f60-e3c7cc14ef20</t>
  </si>
  <si>
    <t>a72f3d4d-8b10-45fe-91c3-2821ee7098b2</t>
  </si>
  <si>
    <t>52267f9b-ab4c-418c-b65a-c12848382a37</t>
  </si>
  <si>
    <t>30250dd0-cd5a-486c-aea9-3d859f6225f0</t>
  </si>
  <si>
    <t>8b73630f-9e71-4f84-88d1-8ecd09f15848</t>
  </si>
  <si>
    <t>6dca1853-d420-46dc-ac4d-d3e94b720f32</t>
  </si>
  <si>
    <t>5de0d89b-e2a0-45e0-a65c-85b8c2c897eb</t>
  </si>
  <si>
    <t>b0e6519a-9ce8-4a29-9936-bb018d578983</t>
  </si>
  <si>
    <t>a678383e-4aaf-4e28-a9f8-8c44d7a43c1e</t>
  </si>
  <si>
    <t>93fcfe84-6f63-42db-b40f-2b0f7c493e49</t>
  </si>
  <si>
    <t>d913f228-435e-44d3-8ef2-ed362316b9e7</t>
  </si>
  <si>
    <t>7eaadc0d-07fe-44c5-b216-6699422a703d</t>
  </si>
  <si>
    <t>da28be58-5fb0-4e92-8d72-f6eebbf77eb9</t>
  </si>
  <si>
    <t>9f151719-1df6-4db0-829b-04537f296bc7</t>
  </si>
  <si>
    <t>77fba0ef-f1dd-400e-9dd6-5869ceb5505c</t>
  </si>
  <si>
    <t>1aa4d235-cac7-4823-86f2-ad8ed4c10178</t>
  </si>
  <si>
    <t>35afaa23-71cc-4510-a806-65c247dd3cea</t>
  </si>
  <si>
    <t>67a32956-1c58-4bed-bef9-e2350c278b4c</t>
  </si>
  <si>
    <t>92824af8-f0ff-4135-8732-d0d41c4ba560</t>
  </si>
  <si>
    <t>ba16894d-f8cf-4d43-a158-cb55ef48c20d</t>
  </si>
  <si>
    <t>877c5673-4181-4693-b077-ccf79cac0923</t>
  </si>
  <si>
    <t>c342ae5e-b336-46ee-8974-1351a1c895d8</t>
  </si>
  <si>
    <t>69461c12-2838-40ab-8623-8550d9b9cfcf</t>
  </si>
  <si>
    <t>1203ca5e-a7eb-4e13-8092-95500c3b2407</t>
  </si>
  <si>
    <t>f0d6798b-1f4c-4637-9a32-8374b3862b19</t>
  </si>
  <si>
    <t>31911cfe-fa24-41ce-858b-78d7257c58c5</t>
  </si>
  <si>
    <t>435e16b3-4f21-4b07-b6cd-e94997616fff</t>
  </si>
  <si>
    <t>feaec772-b277-42ee-8c04-1e93c604b6c9</t>
  </si>
  <si>
    <t>5359b650-43af-4e4e-9c5c-3450195697d7</t>
  </si>
  <si>
    <t>d2f7c4ca-d819-4fa8-bf70-74678e16525d</t>
  </si>
  <si>
    <t>f811724a-e1c0-4362-86dd-e61d22bd182b</t>
  </si>
  <si>
    <t>4a82a2f7-4383-47aa-8aaa-14aab0f0253f</t>
  </si>
  <si>
    <t>e7808f83-f46d-4cbb-9c33-58344f42f262</t>
  </si>
  <si>
    <t>b4032545-6344-418c-83f3-7208658e2ee7</t>
  </si>
  <si>
    <t>6e1bd5ef-dcee-4d54-a89f-4a98f2b0fe41</t>
  </si>
  <si>
    <t>99759f22-82e1-47d8-979b-947a79461eed</t>
  </si>
  <si>
    <t>d81522a1-fe59-4716-8582-104e78a2020c</t>
  </si>
  <si>
    <t>db5d8879-9821-43db-a801-316285932720</t>
  </si>
  <si>
    <t>1b56ff11-4349-46bd-9732-a08a1126f711</t>
  </si>
  <si>
    <t>5bc0759b-862b-4395-93fa-b9cde2cff6a6</t>
  </si>
  <si>
    <t>b2999ff9-b7dc-4dbc-bf0f-b3c3de188481</t>
  </si>
  <si>
    <t>996699b2-f292-41f6-a8d0-9d10fa264553</t>
  </si>
  <si>
    <t>98e65dcb-5944-4f13-934f-1271ef5d5b64</t>
  </si>
  <si>
    <t>f4a60f36-edb2-41ab-8f5c-e178d8817a93</t>
  </si>
  <si>
    <t>0d2bab2d-955c-4092-8d0e-57b08a63e49f</t>
  </si>
  <si>
    <t>be415f52-05c6-4321-8018-b86275d9bc2d</t>
  </si>
  <si>
    <t>a55f88c1-a4a2-4cad-aa33-46af174ff5a5</t>
  </si>
  <si>
    <t>7269fedb-1b75-4342-816e-3a9fcec52404</t>
  </si>
  <si>
    <t>2dcec82e-7d3c-4038-9ce8-3e74741abc7a</t>
  </si>
  <si>
    <t>d700bafb-9159-4f0c-8e40-1924107fcd32</t>
  </si>
  <si>
    <t>5343fdbc-d377-444f-a0b8-92a00611e902</t>
  </si>
  <si>
    <t>05207d13-c2c2-496a-8996-32da05ae2d19</t>
  </si>
  <si>
    <t>6a6c6b08-6496-4a7c-82df-0c1cfa92a2bf</t>
  </si>
  <si>
    <t>7ea955b9-40a3-4c15-9c55-fdc04c61a9bb</t>
  </si>
  <si>
    <t>xantia</t>
  </si>
  <si>
    <t>22b340d2-3e15-4003-92cc-5593a2a0dde6</t>
  </si>
  <si>
    <t>ed2a7f1b-58f3-415e-a3b2-7c494fbabdac</t>
  </si>
  <si>
    <t>6c0e1b96-6219-4590-8575-56a0473f6f89</t>
  </si>
  <si>
    <t>453cc2eb-3b88-4788-bcae-b969151f258f</t>
  </si>
  <si>
    <t>bc7e7ac9-c94d-4931-ad35-0c758b896f6e</t>
  </si>
  <si>
    <t>09a84fb7-ac15-4918-b574-7f4ed0de1a42</t>
  </si>
  <si>
    <t>6c1ee6b4-4fba-4d56-a947-b0f50f8d6b79</t>
  </si>
  <si>
    <t>597758aa-ed39-4c90-b085-d19e9258c679</t>
  </si>
  <si>
    <t>d844bdcd-6585-42ed-a7f1-011f5711ff3f</t>
  </si>
  <si>
    <t>7e056438-fed1-477d-9b4e-7b072c770c2e</t>
  </si>
  <si>
    <t>d53e6fc2-13d5-4f32-9d7e-145725aedd7a</t>
  </si>
  <si>
    <t>f9855ace-ccae-4d9d-854d-dafb0ededd11</t>
  </si>
  <si>
    <t>de35fd11-efdd-4287-99b2-be5f0c287c0d</t>
  </si>
  <si>
    <t>e9002bc6-b78f-480f-a965-446129b8f506</t>
  </si>
  <si>
    <t>494e5db9-e4d8-4e03-a084-146e8d45bd03</t>
  </si>
  <si>
    <t>d3814c9e-28d9-4cb3-83cc-3e56e1b7d863</t>
  </si>
  <si>
    <t>2362c6de-8e1a-4cfc-b4dc-ecf5dc389ac3</t>
  </si>
  <si>
    <t>93ba422e-fe27-4df6-919d-0da7b7fada74</t>
  </si>
  <si>
    <t>358392ea-9483-4877-93d9-eb2d309f98a8</t>
  </si>
  <si>
    <t>e2e830fe-b9ca-47ce-a001-ec26a8c33b75</t>
  </si>
  <si>
    <t>a538bd64-5397-43ad-8e0a-8d011ab78aad</t>
  </si>
  <si>
    <t>ccebb25b-0e9e-4530-bc07-5625c766783d</t>
  </si>
  <si>
    <t>4431bf3d-fe04-45d8-9e1d-f28a7ea4a1c3</t>
  </si>
  <si>
    <t>eb5ac8cd-6c92-45a1-9034-219f6b0f8f2b</t>
  </si>
  <si>
    <t>40cfc9fb-97ba-4143-b19e-5caa1c18ce8c</t>
  </si>
  <si>
    <t>f00ad9ef-b4b6-4776-bf43-e57f9f939a7d</t>
  </si>
  <si>
    <t>890e5c28-196b-4bf5-94ba-d3370a51bc62</t>
  </si>
  <si>
    <t>5515b48d-3d79-4b3e-8a41-f74d2def6a0a</t>
  </si>
  <si>
    <t>79fcf760-6b5e-48c7-93f6-ff69d834cce0</t>
  </si>
  <si>
    <t>72f9a505-e4a9-415c-8fc9-8400655f3df5</t>
  </si>
  <si>
    <t>3d306e55-78c1-406c-9178-68fb03dcabca</t>
  </si>
  <si>
    <t>43e73c31-56dc-4bf5-a044-7f0fea8aab4b</t>
  </si>
  <si>
    <t>f53e6225-f607-4059-8c5f-5b16b6c439d6</t>
  </si>
  <si>
    <t>c3f4e394-b92e-4537-994f-fa656be6ad2f</t>
  </si>
  <si>
    <t>62fe1a5f-1c3a-40f9-8226-ede2e787072a</t>
  </si>
  <si>
    <t>87379342-a408-495b-8fae-33c739133f92</t>
  </si>
  <si>
    <t>c3a12306-35c0-423a-b1b4-9e26e58773a6</t>
  </si>
  <si>
    <t>ea1fb8c1-9478-4386-8048-240fd32b55bd</t>
  </si>
  <si>
    <t>e2f2a871-b1c7-4db6-a65b-be5a99bc97ce</t>
  </si>
  <si>
    <t>38580d82-293f-4ca8-b292-f1ee01570536</t>
  </si>
  <si>
    <t>c730eb65-5e18-4b78-a14c-d7a65b9838c5</t>
  </si>
  <si>
    <t>6e764d75-798a-4895-afd1-2ff28913d4ee</t>
  </si>
  <si>
    <t>d31d5b9d-6851-465d-a5d2-d7f67a4fecac</t>
  </si>
  <si>
    <t>b2253973-f17f-4d74-b898-f3d85e4a1024</t>
  </si>
  <si>
    <t>a069382a-c6a3-4d1b-9bb8-528c82439b76</t>
  </si>
  <si>
    <t>01426aaf-f7ec-4110-bc02-0bb3ddeb44c8</t>
  </si>
  <si>
    <t>8dc57906-370e-4496-a2fa-7adacdfa3b4e</t>
  </si>
  <si>
    <t>e03683f5-3dd7-4b37-88f6-c3f1074f63e3</t>
  </si>
  <si>
    <t>79407cbd-1b98-4d61-b4d1-373d86791764</t>
  </si>
  <si>
    <t>42a62b9d-f94e-4efe-8164-df8f18fdd00f</t>
  </si>
  <si>
    <t>c11f4300-d204-437c-9df3-7bac07d4430d</t>
  </si>
  <si>
    <t>57df0b21-e503-4571-a74a-305104ea922e</t>
  </si>
  <si>
    <t>a2fd259c-5704-42f4-bb04-726123e6a828</t>
  </si>
  <si>
    <t>2ddb5053-8003-4ce4-819f-bd2ae0fafeab</t>
  </si>
  <si>
    <t>53083120-4764-4398-b36e-7b75aead2f75</t>
  </si>
  <si>
    <t>48e72f95-c11e-49bb-bda8-f0b3695246b7</t>
  </si>
  <si>
    <t>68a15bb1-f86c-4f8a-af92-fe15d2b554d7</t>
  </si>
  <si>
    <t>460fb3f6-9949-4721-92e6-95b7520891d6</t>
  </si>
  <si>
    <t>069cce24-a292-439b-9841-286f38871c2a</t>
  </si>
  <si>
    <t>c-elysÃ©e</t>
  </si>
  <si>
    <t>ff07c34f-e43d-43c3-a21f-b0620af4ade9</t>
  </si>
  <si>
    <t>e2247aaf-65f0-4d75-ba57-f8b9a0ba5438</t>
  </si>
  <si>
    <t>9dbffe74-261e-4f6e-87ab-000f3d6e5eca</t>
  </si>
  <si>
    <t>5c0ba792-526d-4f88-a773-f874a95a2667</t>
  </si>
  <si>
    <t>7a6e9864-85f7-4c16-96c5-ecc61d0685f1</t>
  </si>
  <si>
    <t>a188d2ab-b0a3-4af3-823e-7f0699903a9c</t>
  </si>
  <si>
    <t>a3ae508c-c1d5-4540-939d-14d21bc87d40</t>
  </si>
  <si>
    <t>9be5051c-fd25-4cf8-a07c-7a347f00f1d0</t>
  </si>
  <si>
    <t>4f2fff2a-da52-4244-b593-b54a02d3ecbc</t>
  </si>
  <si>
    <t>fcbd8b48-544f-4a50-a770-3923439b0fcb</t>
  </si>
  <si>
    <t>b3b67243-86e4-41e6-99f3-b819d0f4ceb7</t>
  </si>
  <si>
    <t>9046c171-961c-4277-97c2-9a4714cac7de</t>
  </si>
  <si>
    <t>744fe615-d467-4545-a015-101d41ef7d8d</t>
  </si>
  <si>
    <t>db66e89a-68c2-4ccb-958a-58c8b27fff13</t>
  </si>
  <si>
    <t>ecea1e47-2ec4-4d17-863d-a23a52b49e65</t>
  </si>
  <si>
    <t>26adb811-a3ef-488c-a6af-dbe23f42ba2a</t>
  </si>
  <si>
    <t>d78e3704-4230-42aa-ae49-a8e3b00627f1</t>
  </si>
  <si>
    <t>386a20e2-b4ec-4018-8f86-3ebb9b8b13d9</t>
  </si>
  <si>
    <t>2f84c2f3-45b1-444a-834e-ca2a46a4c5b7</t>
  </si>
  <si>
    <t>5ad086c9-79da-453a-acb8-205739a0b859</t>
  </si>
  <si>
    <t>4611bf02-2d02-4a52-9966-32b9bc957d44</t>
  </si>
  <si>
    <t>64684769-842b-42e8-8adf-fb26293d8810</t>
  </si>
  <si>
    <t>5134590a-eb14-49fb-a918-8149d2138250</t>
  </si>
  <si>
    <t>d018d274-91b2-4817-a564-1366de708deb</t>
  </si>
  <si>
    <t>zx</t>
  </si>
  <si>
    <t>ff7c2ae4-55cc-4d63-9139-457bcb0324ac</t>
  </si>
  <si>
    <t>df73e932-beb5-458b-a2d5-a3f8e71eab4a</t>
  </si>
  <si>
    <t>ece301cb-b91b-4f93-ba5d-05186de4dd66</t>
  </si>
  <si>
    <t>saxo</t>
  </si>
  <si>
    <t>3859c225-2c9e-49a8-a50b-3d29dbfc3646</t>
  </si>
  <si>
    <t>c1229f9d-1817-4cf0-93ff-5f4206160506</t>
  </si>
  <si>
    <t>ef6de118-c798-47bd-83bc-d972f17c39ed</t>
  </si>
  <si>
    <t>20429bdd-ed11-40e9-b6ff-ffa3d14c861e</t>
  </si>
  <si>
    <t>57410aff-e41d-4642-a974-31a75d1aec45</t>
  </si>
  <si>
    <t>66b247d5-fcb8-4f31-848a-b6fbb9a0cebb</t>
  </si>
  <si>
    <t>80564d9d-1147-45eb-ab9e-1321eef39c42</t>
  </si>
  <si>
    <t>40d2b1b6-7dc8-47de-9fc9-fc318f4fd4bf</t>
  </si>
  <si>
    <t>849a4feb-4335-476f-a12b-a8dfeb17fece</t>
  </si>
  <si>
    <t>f66036b0-ab04-431c-b60f-ea1f11b003e1</t>
  </si>
  <si>
    <t>e5ed92f9-4aeb-4d03-bef2-475072e2e554</t>
  </si>
  <si>
    <t>8bb500c6-1d6d-41bb-b911-cae4ff7607ca</t>
  </si>
  <si>
    <t>40558e65-5da3-4fd3-a1f5-828a31279f9f</t>
  </si>
  <si>
    <t>6768ef7e-0245-4d5e-a824-c34788cddeed</t>
  </si>
  <si>
    <t>60cc5d12-a7e6-4d8e-b1f4-70aac46d6918</t>
  </si>
  <si>
    <t>f7536936-db1d-4ba4-9018-ff534be105cb</t>
  </si>
  <si>
    <t>ca05866d-106c-4faf-abb6-36216c4ba1ba</t>
  </si>
  <si>
    <t>552ad5c9-7813-47ce-8dac-d7760cde201e</t>
  </si>
  <si>
    <t>71f7f44a-59ec-4a8d-a687-46e4abae02ed</t>
  </si>
  <si>
    <t>32848ffd-7002-4363-b8aa-b3bf14edcf2e</t>
  </si>
  <si>
    <t>fa9729d8-9866-4a46-84a4-2ebcfa72c3bc</t>
  </si>
  <si>
    <t>04175a10-27e6-41f2-8cd3-86eb84b66589</t>
  </si>
  <si>
    <t>588eebda-7231-4f4a-9886-dba6f4cc8410</t>
  </si>
  <si>
    <t>f5d723a4-cd19-4c7e-8a09-97ad9dc474d8</t>
  </si>
  <si>
    <t>a9079e3b-9860-4da4-ab76-0780149393a5</t>
  </si>
  <si>
    <t>6e68658a-7818-493c-b7dc-761c28fc8400</t>
  </si>
  <si>
    <t>d8cf3c53-323d-4391-b4da-f03cfeacfb24</t>
  </si>
  <si>
    <t>06750514-ad00-4768-898b-90405578db6d</t>
  </si>
  <si>
    <t>1f133c83-9195-461a-ab88-d6323d2aaf75</t>
  </si>
  <si>
    <t>2cc78f02-e6fd-48d8-905a-75f1abed8cb9</t>
  </si>
  <si>
    <t>84d01a73-bbfd-4d89-b41f-af8cf0b706ce</t>
  </si>
  <si>
    <t>78154552-9600-416c-b040-1c04a8a96307</t>
  </si>
  <si>
    <t>21e1ab11-f0f4-4a4c-aaa5-6736fea42cb3</t>
  </si>
  <si>
    <t>33597e89-6450-4c5c-bda1-3d5771639496</t>
  </si>
  <si>
    <t>b11202fd-311b-4ee3-8664-1eca063b5a59</t>
  </si>
  <si>
    <t>96d0c14b-4581-48f7-aacb-108ba9db500c</t>
  </si>
  <si>
    <t>51893b60-53dc-4089-a7e2-e580a9ab0b46</t>
  </si>
  <si>
    <t>77d25a11-c46c-4bab-80c5-71e4f52d74b8</t>
  </si>
  <si>
    <t>28f5db6e-5201-4be7-9996-fc0bf1b80a14</t>
  </si>
  <si>
    <t>b4d92f6f-fcdc-4d4d-9475-50f9bccb6c7f</t>
  </si>
  <si>
    <t>3a6e78f8-a55c-49af-b864-6c2d7ffa3aa3</t>
  </si>
  <si>
    <t>7445e71f-5e56-499e-9f5c-5433a9ac6062</t>
  </si>
  <si>
    <t>51d96251-e054-4ac7-bb58-f0d3c8038f09</t>
  </si>
  <si>
    <t>c777bd62-9430-44de-9d8f-2a4745b19070</t>
  </si>
  <si>
    <t>a0e2b47e-d508-45c0-80c8-800308a50566</t>
  </si>
  <si>
    <t>6316f44a-afc6-4057-b776-4945460e4b4c</t>
  </si>
  <si>
    <t>2eb0c846-1707-4e00-a908-d996e2c38f3e</t>
  </si>
  <si>
    <t>3576ff50-6569-4dc0-9001-585b4dbcfe83</t>
  </si>
  <si>
    <t>df7a7c61-68fc-40d8-826f-f943e9fe86e9</t>
  </si>
  <si>
    <t>780a1635-6935-46cf-bdad-13d3d4364cd4</t>
  </si>
  <si>
    <t>ca198805-3113-4b24-8979-b5004143c051</t>
  </si>
  <si>
    <t>3b4ae760-e11c-4d26-93aa-6f0e5fbfa8f8</t>
  </si>
  <si>
    <t>10fd9257-5f65-42c3-93b7-a429ec8b2230</t>
  </si>
  <si>
    <t>2391cc55-7b06-4371-8b5a-a371aff82413</t>
  </si>
  <si>
    <t>706666cf-2342-4711-bfa9-5c9a4943ce14</t>
  </si>
  <si>
    <t>329c975d-7843-4777-b9b3-a7d5749793b3</t>
  </si>
  <si>
    <t>999c57c9-877c-4606-886e-cce7f7e043eb</t>
  </si>
  <si>
    <t>f0871fa1-d151-47e9-ab2a-39a0d0af9327</t>
  </si>
  <si>
    <t>00774d8a-1b34-4c50-a33c-97c51efcfca5</t>
  </si>
  <si>
    <t>c798ee20-c473-45b0-b544-32d7cf5f4a20</t>
  </si>
  <si>
    <t>578ac152-b64b-4f99-af10-a21023f70996</t>
  </si>
  <si>
    <t>8f911ab1-fc8b-4a09-baa0-f24b69e855b9</t>
  </si>
  <si>
    <t>a70d1153-6af4-4966-9cc1-c4ccc50cd107</t>
  </si>
  <si>
    <t>8e77379f-e25c-41a0-8825-8512f959fcaa</t>
  </si>
  <si>
    <t>d8c25fa8-dfa2-41ea-8b4d-2235ff528df4</t>
  </si>
  <si>
    <t>0eceff3d-8b25-4522-84a8-212ea83df7e0</t>
  </si>
  <si>
    <t>a9a09999-5bba-4445-8eb8-657b65fccada</t>
  </si>
  <si>
    <t>9e1c5a46-1b7c-46a9-b024-d428466acd69</t>
  </si>
  <si>
    <t>feaf9493-59d0-4786-8035-2970abd80c72</t>
  </si>
  <si>
    <t>90975609-42ec-48ca-8aff-bb7bef5fb888</t>
  </si>
  <si>
    <t>8520a2dc-7ddf-4bca-a7fa-b17002800993</t>
  </si>
  <si>
    <t>78488230-8f36-419f-89ba-ca56ad9e9c74</t>
  </si>
  <si>
    <t>da6d20dc-3e1a-40e1-9bd5-15114a6c96be</t>
  </si>
  <si>
    <t>0747622c-ff5d-4564-861f-d200fe8a4a47</t>
  </si>
  <si>
    <t>4a895514-3ca9-4fb2-bcc5-84a05a53bea5</t>
  </si>
  <si>
    <t>2b198120-017b-420b-8e4b-3a3d89fdf1b3</t>
  </si>
  <si>
    <t>686c755f-b41a-4344-a148-cb96927c7433</t>
  </si>
  <si>
    <t>xsara picasso</t>
  </si>
  <si>
    <t>afe3cdda-0c51-4628-989c-99ce64d3ede2</t>
  </si>
  <si>
    <t>b07bf9fd-384b-4411-b742-a466b290ef5b</t>
  </si>
  <si>
    <t>ab16cfee-8f6f-47a4-825d-ea1fad48316e</t>
  </si>
  <si>
    <t>8245bff6-2ee9-4c67-b125-8ad5755ed905</t>
  </si>
  <si>
    <t>5f5f3296-1b4a-4455-ab5d-2853035e92b3</t>
  </si>
  <si>
    <t>ec7abf81-896d-4989-8c76-079bfdb202d1</t>
  </si>
  <si>
    <t>d7e03041-d924-4327-80b5-f9c5f42f28db</t>
  </si>
  <si>
    <t>666c1912-2756-4bda-989b-aef55d38e417</t>
  </si>
  <si>
    <t>d06fcb59-75c2-4150-8ff2-9707a837cd32</t>
  </si>
  <si>
    <t>c6</t>
  </si>
  <si>
    <t>919ebc26-c1d3-4975-b016-c4fd49a4f48c</t>
  </si>
  <si>
    <t>54ff2d34-0ce9-488f-b57a-05b78f865e57</t>
  </si>
  <si>
    <t>82dbc1d3-5b64-4054-988b-9d1e6a0ecf4d</t>
  </si>
  <si>
    <t>66eb41c3-9c8a-4415-8319-65fba09f2c66</t>
  </si>
  <si>
    <t>f06ad123-3439-4464-8b53-efe250197f10</t>
  </si>
  <si>
    <t>9dcfd218-1859-4909-92c1-912e71d99a28</t>
  </si>
  <si>
    <t>dcc77f93-6596-4721-b37e-c79301eaae31</t>
  </si>
  <si>
    <t>6ad2fa49-38be-49d1-984b-c2d07fe38e08</t>
  </si>
  <si>
    <t>ed886508-5a36-4f38-a3f7-efb24c033aaf</t>
  </si>
  <si>
    <t>f60ebd2c-39f0-462a-9fbb-0d9b5e1e4687</t>
  </si>
  <si>
    <t>16a4d161-446c-4739-95dd-d5b742b83022</t>
  </si>
  <si>
    <t>e02cfde4-5d18-4735-9571-5a0942d494d8</t>
  </si>
  <si>
    <t>f0c5cfe7-4e86-4b8e-b1a8-7cade32f56f1</t>
  </si>
  <si>
    <t>7c235a57-12ff-438f-af51-71f6e62aa3c8</t>
  </si>
  <si>
    <t>69aff8c9-ef32-445f-b79f-9677c6df6adc</t>
  </si>
  <si>
    <t>c92dae99-e0be-437d-ba2d-fa7f6d98f8d0</t>
  </si>
  <si>
    <t>873f9ff4-978a-40c4-9929-b86bffce2340</t>
  </si>
  <si>
    <t>aa5b6fd5-a237-4bdc-87df-446899abf795</t>
  </si>
  <si>
    <t>fb1acd7f-8637-41b6-b473-a287342a97cb</t>
  </si>
  <si>
    <t>87a189b0-518d-44ee-b6ea-3ae45cb296c5</t>
  </si>
  <si>
    <t>8ff40a13-1b88-4a7a-a4db-7f96181cd528</t>
  </si>
  <si>
    <t>2ef70e0d-27df-4c31-9303-6dd10877a3a0</t>
  </si>
  <si>
    <t>5e43f6a2-50ad-4587-b56e-918d0b69d572</t>
  </si>
  <si>
    <t>af8c4d7f-60cd-42ae-aab8-59a457967468</t>
  </si>
  <si>
    <t>181ee96d-a58d-42ff-8dfd-c84d31a39909</t>
  </si>
  <si>
    <t>7cb1ae27-8d6f-4ff1-9e41-260a7cca58bc</t>
  </si>
  <si>
    <t>500dd933-ca0d-4587-95a4-1bbfe27f626f</t>
  </si>
  <si>
    <t>6b3390ab-3f1f-4795-87ab-fc2cb865119c</t>
  </si>
  <si>
    <t>d8084ca4-6c16-44fb-84b1-fdb44f4a6d6c</t>
  </si>
  <si>
    <t>064a8aa2-d075-4f3c-90f0-80466f3ecb4f</t>
  </si>
  <si>
    <t>45e904a0-0b31-44c3-887c-a60ff98ca8ca</t>
  </si>
  <si>
    <t>af78a80f-2604-4d71-83ed-76150bd91707</t>
  </si>
  <si>
    <t>68466c08-ac4a-4b9d-a7b6-7e7c22c64322</t>
  </si>
  <si>
    <t>c28bed51-35ef-45ae-9ff7-f4438ed36b52</t>
  </si>
  <si>
    <t>eed38648-62db-4acc-9b69-f47f8c67c30b</t>
  </si>
  <si>
    <t>6d4a21e2-0937-41f2-a9b4-ed836cc8a232</t>
  </si>
  <si>
    <t>06da32f3-3a04-4317-af3d-cccf88ea51e3</t>
  </si>
  <si>
    <t>a5a84dbd-f783-4955-9b05-bfe1fa7a9706</t>
  </si>
  <si>
    <t>f7a8b3d9-fcc0-4200-a226-4ea66eec588c</t>
  </si>
  <si>
    <t>6af1919e-f943-4fb3-88c6-c415efc9b479</t>
  </si>
  <si>
    <t>b33cdb70-4768-4286-b156-420d42cf1cea</t>
  </si>
  <si>
    <t>cb76f5e8-4b5d-4970-b5a7-10fac6f6f193</t>
  </si>
  <si>
    <t>b057a3d4-4207-4549-aeae-8024b5c331d5</t>
  </si>
  <si>
    <t>cdcee9fd-0ff2-4f17-b34d-0bad86f61ec7</t>
  </si>
  <si>
    <t>1541cef1-368a-4eca-ad7d-05b6839cc42a</t>
  </si>
  <si>
    <t>001319c7-bf90-4ccd-a801-3f8c84efcba4</t>
  </si>
  <si>
    <t>2908d23c-84a3-4491-bc47-f9f1baad9828</t>
  </si>
  <si>
    <t>b337e7aa-ef16-4cc9-bce1-e1dc2d693788</t>
  </si>
  <si>
    <t>fe167cb1-3b7a-4f50-89ae-dde5a711bcee</t>
  </si>
  <si>
    <t>bc362eb6-ad29-4128-bc1d-b015f3629a5f</t>
  </si>
  <si>
    <t>a4a9c86c-d924-49f4-87b2-e04891dc4f89</t>
  </si>
  <si>
    <t>5efe4a19-9500-48a4-8211-92b1ae59a107</t>
  </si>
  <si>
    <t>45b1ebee-08d8-4213-aa90-310d296c898e</t>
  </si>
  <si>
    <t>ebc2a87a-09b4-4f76-b107-345e2b8ec5d9</t>
  </si>
  <si>
    <t>d233eb67-bb6b-4d5c-92f1-b29532eda57c</t>
  </si>
  <si>
    <t>b4ddcdb4-f668-4c0e-9064-c85e5a3a482b</t>
  </si>
  <si>
    <t>25ccae57-a29d-478a-b118-55b5bd0622fa</t>
  </si>
  <si>
    <t>f250564d-3c16-4eb0-b527-c74fe749540d</t>
  </si>
  <si>
    <t>8d0f0883-0a75-450b-a802-65e5570e2dd2</t>
  </si>
  <si>
    <t>0bb03139-ca2b-4b6f-bb77-62ef6c94b11c</t>
  </si>
  <si>
    <t>65b0cfb3-c9a7-4fc8-bd77-b5588829eccd</t>
  </si>
  <si>
    <t>77e72cc9-a063-457a-9556-67eed8cc1cd4</t>
  </si>
  <si>
    <t>3d7f5d42-767e-43fa-9712-2ccd3dea1c31</t>
  </si>
  <si>
    <t>be48f276-8026-4443-aaf7-1a14806a5b18</t>
  </si>
  <si>
    <t>eae2e1b7-66eb-4025-99fc-3691d5a41ba3</t>
  </si>
  <si>
    <t>edf41dfc-d299-44ef-abd5-80cc52fd895b</t>
  </si>
  <si>
    <t>86ef02aa-0902-4ffa-9d51-2811d8e06f3a</t>
  </si>
  <si>
    <t>ff33c322-3051-4509-aea3-ec2ba55700a4</t>
  </si>
  <si>
    <t>5240960f-5aae-4003-8c3f-deb85db78ad2</t>
  </si>
  <si>
    <t>c373a8aa-6860-4a16-a387-c578f4c57ba0</t>
  </si>
  <si>
    <t>fa5847c4-ba6c-48e8-8db0-f49279dfd448</t>
  </si>
  <si>
    <t>d3cbda50-d773-4e1b-a58a-1ffba0b744ec</t>
  </si>
  <si>
    <t>113,5 g/km (comb.)</t>
  </si>
  <si>
    <t>1fe213ad-c795-4221-99dc-618a783c1e25</t>
  </si>
  <si>
    <t>b1492492-4b1b-4f75-8155-492e3421de80</t>
  </si>
  <si>
    <t>5fee9bac-3840-47b3-a36b-a19d539d2c2a</t>
  </si>
  <si>
    <t>ba7f3794-5cc2-4d85-b945-35ee04107fe4</t>
  </si>
  <si>
    <t>9d6c79b7-50ee-487f-a579-d74376acb133</t>
  </si>
  <si>
    <t>b6e6282d-bba3-4595-9f29-1d9da7655f13</t>
  </si>
  <si>
    <t>4862be71-fb16-440a-9741-234b9d507cf0</t>
  </si>
  <si>
    <t>801cad7f-7816-49fd-a81f-5b781e05647b</t>
  </si>
  <si>
    <t>a787657d-2999-4f21-be02-c63ee1f8f152</t>
  </si>
  <si>
    <t>9ee6459d-a12e-408c-a657-ef632953b8f1</t>
  </si>
  <si>
    <t>a2cd7a2b-d112-4089-9512-0fbd50a433a4</t>
  </si>
  <si>
    <t>a413b54b-8767-486c-905c-8fb01ceb8d55</t>
  </si>
  <si>
    <t>8d1f282c-cdbe-45f1-af5c-3f3a3efb5252</t>
  </si>
  <si>
    <t>4622117a-fb7a-42ca-80d7-ada78673943b</t>
  </si>
  <si>
    <t>7afcf3d0-09c8-41e0-ac5d-507540decb52</t>
  </si>
  <si>
    <t>1b65f734-9044-4160-b528-77e70156ad7c</t>
  </si>
  <si>
    <t>6e59716d-b319-4257-a736-650aa2c1c154</t>
  </si>
  <si>
    <t>361ec4da-6748-42ea-8997-ea946942d025</t>
  </si>
  <si>
    <t>94c973f6-c6b5-4eb2-b6b3-8b40318f85f1</t>
  </si>
  <si>
    <t>84314dee-60da-4a87-a78d-e1a79575336f</t>
  </si>
  <si>
    <t>50eb66d7-f0b5-4fab-a206-47f1a9ce14b6</t>
  </si>
  <si>
    <t>f3519cf7-a712-490f-b052-8f84ee2e3399</t>
  </si>
  <si>
    <t>04cb5e4e-f194-4e6c-8ec3-0a4950ca3d87</t>
  </si>
  <si>
    <t>9017e9be-ec22-4a34-8968-32ca93e6d820</t>
  </si>
  <si>
    <t>3d3b3a7a-b324-49e4-b361-02bd8d82df1c</t>
  </si>
  <si>
    <t>f628b895-729d-4d0d-b1db-b964d0b7efc8</t>
  </si>
  <si>
    <t>b1848304-7ab4-4a7a-a768-86fb7f99435a</t>
  </si>
  <si>
    <t>ac67925c-8144-4781-9e9a-c27333d0aa9c</t>
  </si>
  <si>
    <t>68976b01-1b8a-4f9b-afd4-39de8b13b207</t>
  </si>
  <si>
    <t>89c8e980-d0f4-4f55-8b73-5964362e2a3d</t>
  </si>
  <si>
    <t>5fef917d-9a61-4747-8a68-907d1be7b1b5</t>
  </si>
  <si>
    <t>bfef236a-b1ea-4e46-8fa2-126ec0da52c5</t>
  </si>
  <si>
    <t>59116634-9c98-48ab-bb94-fb185276dcee</t>
  </si>
  <si>
    <t>eb82f4ba-cc6c-4a45-a22c-fe5d62df98bb</t>
  </si>
  <si>
    <t>cbe227fe-5a83-4688-973b-16c7333ef703</t>
  </si>
  <si>
    <t>9dc7b8ad-8555-40b9-bd0f-581abcec7907</t>
  </si>
  <si>
    <t>b134bcb1-153d-40d9-944f-7696a18f9fc9</t>
  </si>
  <si>
    <t>85ef9722-267b-4035-8e78-38fb87dcd33f</t>
  </si>
  <si>
    <t>cbdb625b-ba10-4c76-a85a-3442c8f11853</t>
  </si>
  <si>
    <t>fab93953-4612-4820-9a40-944bb09bce8c</t>
  </si>
  <si>
    <t>4861f37a-826b-4a74-824e-28ff576e9f83</t>
  </si>
  <si>
    <t>78fef284-7119-4a00-b254-908af321d046</t>
  </si>
  <si>
    <t>7e0fba2d-43dc-412b-b72c-390192fc7fb4</t>
  </si>
  <si>
    <t>b7731ddf-3004-4571-89bf-95d7859770c3</t>
  </si>
  <si>
    <t>6c817c09-8714-491b-bcc8-8003dbe96abb</t>
  </si>
  <si>
    <t>685a0cb2-44f0-4626-bfcc-dae34d924407</t>
  </si>
  <si>
    <t>0f9370a4-fd85-4898-a92b-3eb42062144b</t>
  </si>
  <si>
    <t>5e21a7a8-8d29-4f54-b01c-4028a3759641</t>
  </si>
  <si>
    <t>038e7f8e-a9b3-4718-a3a2-98080fec5d9a</t>
  </si>
  <si>
    <t>942d5f73-b5c7-4242-a141-4d37d6534fd3</t>
  </si>
  <si>
    <t>7e0ca3e7-de67-49b0-b53b-11bdb57f468e</t>
  </si>
  <si>
    <t>2f3b9e8a-1d54-43af-9b4f-351070e5941d</t>
  </si>
  <si>
    <t>20a86680-4694-412f-9ad3-77ddc94331e1</t>
  </si>
  <si>
    <t>431b2981-5836-4080-aecf-38da0abc8aa0</t>
  </si>
  <si>
    <t>9dbe6a5f-f121-4e22-a898-aa94b48918d5</t>
  </si>
  <si>
    <t>0827ce4a-1fe9-4491-8be9-3259133a8b2f</t>
  </si>
  <si>
    <t>071430d1-6325-478b-94c8-411c13a14acf</t>
  </si>
  <si>
    <t>35bdc849-2d14-48ba-a214-42cb02a6e3c4</t>
  </si>
  <si>
    <t>154c171e-12b2-42b7-b5e6-c7495a5a5e5b</t>
  </si>
  <si>
    <t>6af0b6ba-7122-444f-9680-2eb1e795eed5</t>
  </si>
  <si>
    <t>6745cb19-faba-4fc3-a8ca-9bbfa8bcbc04</t>
  </si>
  <si>
    <t>9bfbbc1f-6147-43a6-9042-c7d8ca7adc92</t>
  </si>
  <si>
    <t>992afc56-312d-48c4-b2d9-479202d8c616</t>
  </si>
  <si>
    <t>99769552-75ab-491e-ae53-aead723c4543</t>
  </si>
  <si>
    <t>83dfb06e-8625-4bae-b74b-b1a4d854e6af</t>
  </si>
  <si>
    <t>6ff0596f-453e-4eda-92d1-87a8acb975b6</t>
  </si>
  <si>
    <t>81232af0-88a6-4a00-8201-b15b829d90c9</t>
  </si>
  <si>
    <t>1964b4c8-6d39-4ff9-badd-42547ba79fc0</t>
  </si>
  <si>
    <t>b1ffab53-1d1f-4f43-b05e-755ed9e9589d</t>
  </si>
  <si>
    <t>7ece1389-b5f3-48a0-b63a-068909851a58</t>
  </si>
  <si>
    <t>3aaafbb6-2a7d-4d8c-8c33-fc81e6ffb5f3</t>
  </si>
  <si>
    <t>0982d2d7-074a-476b-b1cb-8d521d6596f6</t>
  </si>
  <si>
    <t>629dad78-706f-4b5d-9723-1d4d2558da98</t>
  </si>
  <si>
    <t>48f2043d-f1ae-4dfa-b64e-efbee6774018</t>
  </si>
  <si>
    <t>94672a51-8b60-4c9d-aabb-f6505cac0900</t>
  </si>
  <si>
    <t>eac1526f-eae9-4ab9-a9c3-bbd27cbb0525</t>
  </si>
  <si>
    <t>6080ae8b-3213-4d3f-af1c-eec2dce63dd5</t>
  </si>
  <si>
    <t>c9df8adb-4eef-4c6c-850b-44464f538c84</t>
  </si>
  <si>
    <t>6c3c1a2c-c765-4a96-8ec7-c9ae2f237f2e</t>
  </si>
  <si>
    <t>7150071b-dbc1-456f-a090-d02ca1353a2c</t>
  </si>
  <si>
    <t>0e9b123a-a7e5-43e4-be44-dd2ca18c3185</t>
  </si>
  <si>
    <t>1117d8f6-7223-49b7-ae8f-cadf853eef7c</t>
  </si>
  <si>
    <t>1b7e38fb-208f-486a-86b7-00dc8ac383eb</t>
  </si>
  <si>
    <t>e59351a8-ed05-4295-8c13-9f9fd12e714e</t>
  </si>
  <si>
    <t>8a2c535e-5508-40c3-ab7d-087154a551aa</t>
  </si>
  <si>
    <t>96ca401b-760a-4eb1-9092-3b866589d77e</t>
  </si>
  <si>
    <t>83db2aa0-a951-47d0-8a88-11267984fbc3</t>
  </si>
  <si>
    <t>2d186588-2166-43b7-9c63-156dbc3c27b6</t>
  </si>
  <si>
    <t>9153f6f1-f39c-4702-a501-d5690b3ec103</t>
  </si>
  <si>
    <t>5e7942fc-dedc-4717-9191-c4426189aa3a</t>
  </si>
  <si>
    <t>44312d54-6cb6-47ad-8cdf-eee12ab9f136</t>
  </si>
  <si>
    <t>c1b938da-215f-4846-bfc7-bf17d997df4c</t>
  </si>
  <si>
    <t>6f933eeb-a96b-49bd-b1c1-2b9213188693</t>
  </si>
  <si>
    <t>36f056c8-8d72-471a-a8b0-cfcce6f3b997</t>
  </si>
  <si>
    <t>cc70d7f5-2ec1-4672-81f6-e5111b75df46</t>
  </si>
  <si>
    <t>b5bda09f-6a8e-4b3b-b486-faaef6017328</t>
  </si>
  <si>
    <t>cb4173a1-d77a-4ad9-bdff-6959e6791374</t>
  </si>
  <si>
    <t>b5593468-b6d5-4219-8209-c23630216c60</t>
  </si>
  <si>
    <t>5f413090-f242-4468-9fab-e085cc61b185</t>
  </si>
  <si>
    <t>37fcb6a4-c2f8-4c52-b042-2f12bd660649</t>
  </si>
  <si>
    <t>9cffefc1-39f3-4dc3-884e-21e8ac1449ec</t>
  </si>
  <si>
    <t>5ce7c977-dad4-47c4-be0c-3ba7c2a4130f</t>
  </si>
  <si>
    <t>3af2e4ab-6a08-487d-964c-d9ffaf0b6333</t>
  </si>
  <si>
    <t>ad93fc79-a133-4f1e-b1db-10f9f8cbff92</t>
  </si>
  <si>
    <t>b6cfeeb5-fd79-4f2a-88f0-75203e5e7e8f</t>
  </si>
  <si>
    <t>66c377c4-300b-4ee4-9e0c-3e8ed9d124a9</t>
  </si>
  <si>
    <t>5338c5c7-ae0e-4e69-ad79-a3c329ffd098</t>
  </si>
  <si>
    <t>974f0ee2-944f-4a2c-8194-55ccda5957f4</t>
  </si>
  <si>
    <t>c5b652f1-d0bc-47d4-a881-cd2d313969d9</t>
  </si>
  <si>
    <t>e5ca0935-4095-407c-ad9a-f57836261fc0</t>
  </si>
  <si>
    <t>b8f46491-36a6-4860-abc9-7c2221b83a5b</t>
  </si>
  <si>
    <t>b2eee37a-4976-45d5-801d-393944ea5bad</t>
  </si>
  <si>
    <t>98afc778-153a-4317-8b20-0f1e8d6cf3df</t>
  </si>
  <si>
    <t>6ed3051d-386f-414c-b30b-e6f23e302b59</t>
  </si>
  <si>
    <t>2f779ab5-6aea-4526-a8b3-021d1325f787</t>
  </si>
  <si>
    <t>78f5698a-0fc8-4a5f-8312-297f7885b680</t>
  </si>
  <si>
    <t>6d8dade4-93b1-4f68-8617-39deba8648b7</t>
  </si>
  <si>
    <t>447fce4f-e56a-4610-a0f5-b644b7090a40</t>
  </si>
  <si>
    <t>6490ae67-03eb-48e7-aa41-26a16668e8db</t>
  </si>
  <si>
    <t>4e7bf714-149c-46c9-94aa-af427a8a0bbf</t>
  </si>
  <si>
    <t>47a4d5f1-c099-4e8b-809c-bee5fdcb00b5</t>
  </si>
  <si>
    <t>1db3606b-e953-43c5-9c77-5e4a255f254d</t>
  </si>
  <si>
    <t>a7a9c71b-97ec-41fc-a505-12ef8bdc73d9</t>
  </si>
  <si>
    <t>c547334a-4aed-4388-80fb-befa27264e29</t>
  </si>
  <si>
    <t>a27effbe-e490-4555-a1bc-8c76d1dd51a4</t>
  </si>
  <si>
    <t>eaed9783-10c4-49c0-8bfd-658116254ae5</t>
  </si>
  <si>
    <t>e47989f0-7630-4e65-b167-dd6caf8da8ea</t>
  </si>
  <si>
    <t>eba0b90e-6de5-4ed1-85da-a88c9fe3b700</t>
  </si>
  <si>
    <t>e2d4cc1b-31e1-4c0d-a063-402c0433fceb</t>
  </si>
  <si>
    <t>366bbfca-4c8b-4fd7-ac99-eaa91d199e6b</t>
  </si>
  <si>
    <t>976dcbd0-80cf-4a49-8681-458ccc426603</t>
  </si>
  <si>
    <t>30a084b5-9c17-4470-aac0-a07ec3a40109</t>
  </si>
  <si>
    <t>6f7d0491-4aaf-4812-8d76-e5c2393ab2d0</t>
  </si>
  <si>
    <t>eea28ba4-f869-4d3b-af60-2445fb129c6a</t>
  </si>
  <si>
    <t>a0f6e069-07a0-45f3-bdc0-163b6932bc3c</t>
  </si>
  <si>
    <t>20a2c707-e39d-4320-8378-31029e8f8487</t>
  </si>
  <si>
    <t>4b992aa9-a07d-4b54-8e7f-895fc1fbb8d8</t>
  </si>
  <si>
    <t>57a428c6-750e-4d48-a729-100a12a5f0ac</t>
  </si>
  <si>
    <t>197,5 g/km (comb.)</t>
  </si>
  <si>
    <t>789d3104-eaf3-4d5e-8905-6a55b39ec0f7</t>
  </si>
  <si>
    <t>3403521f-0ddf-44de-adc7-e0bf6739d6cc</t>
  </si>
  <si>
    <t>bb2b5787-6964-41b5-9014-0c0f08e92707</t>
  </si>
  <si>
    <t>0f5b1b94-1a1c-44c8-b6ad-d3010fe2bab4</t>
  </si>
  <si>
    <t>06e1b1e5-c1b0-415c-a169-0dd6d520184f</t>
  </si>
  <si>
    <t>f2db82de-35bb-49d8-bcbd-6f0ae175cb1c</t>
  </si>
  <si>
    <t>18c4c019-60d0-4d4e-ac81-63010a6440a4</t>
  </si>
  <si>
    <t>a5e4530a-e429-4fee-a4ba-0aaa3c947057</t>
  </si>
  <si>
    <t>fa7556d5-1378-43c3-b66f-1ba7365df988</t>
  </si>
  <si>
    <t>a0a8f197-a809-40b9-977b-04a18a474676</t>
  </si>
  <si>
    <t>a9c6bcf4-b28c-41e9-ab80-a189c8878edc</t>
  </si>
  <si>
    <t>d99c286b-664d-49c6-929e-52d97e425d97</t>
  </si>
  <si>
    <t>920674a8-c633-4ecc-87f2-68b10a57a91a</t>
  </si>
  <si>
    <t>c7ada7ca-fd99-45e8-b805-298d6572b572</t>
  </si>
  <si>
    <t>7d7642cc-3d33-41be-925f-b6bc48e0137a</t>
  </si>
  <si>
    <t>2cd4e3be-628f-4e08-b2bc-b9d31e533d8f</t>
  </si>
  <si>
    <t>b5f056ff-0a6d-442f-93a7-1f3a7107c669</t>
  </si>
  <si>
    <t>55bf9a4a-77a5-4a33-a4be-d3d7cdf75490</t>
  </si>
  <si>
    <t>e7ebc58c-0871-4300-8f13-58a293a051ca</t>
  </si>
  <si>
    <t>470b7f3f-c730-4e11-b63c-05d66bbd7a64</t>
  </si>
  <si>
    <t>08e67885-32d6-4bdd-a39e-26dbc3e1a052</t>
  </si>
  <si>
    <t>4291fc12-57ba-4b93-b38d-1f558df5160f</t>
  </si>
  <si>
    <t>ffbb2106-6f57-4205-a71d-a226ee4302f7</t>
  </si>
  <si>
    <t>21360f1f-edf5-44aa-a1c1-8361d2016184</t>
  </si>
  <si>
    <t>c218ff19-58e5-4705-b70d-4943b3abe3ff</t>
  </si>
  <si>
    <t>74f3992e-0c83-482a-8a52-b974e1a49f6d</t>
  </si>
  <si>
    <t>c0fb3225-7cef-4ebb-9daa-c40cbb5e9348</t>
  </si>
  <si>
    <t>d105ba8a-2ec8-4ec0-855c-a9041a78ae5f</t>
  </si>
  <si>
    <t>317b33f1-0909-4ac0-9577-3239fafef83c</t>
  </si>
  <si>
    <t>623922e6-034d-4a71-b2c6-b24eb647c679</t>
  </si>
  <si>
    <t>bd8c4b50-cd8c-4055-b2c7-0f3e2897ecfe</t>
  </si>
  <si>
    <t>ef0b1eca-7e18-4fb8-bf5b-0c10f6aed2eb</t>
  </si>
  <si>
    <t>3e1c261d-32a3-453e-9f7a-e2aa56ff6e16</t>
  </si>
  <si>
    <t>b1dab3e2-c4c1-4b19-bc00-202baa05c71e</t>
  </si>
  <si>
    <t>6b9b27aa-bac8-4e16-96f8-d570def87798</t>
  </si>
  <si>
    <t>40e90984-1b95-4b7b-b104-c64e164547c3</t>
  </si>
  <si>
    <t>96e7d00e-d884-45ce-b238-ceaad3af80c6</t>
  </si>
  <si>
    <t>035de1ff-f269-4eb5-9138-e434b0db8b12</t>
  </si>
  <si>
    <t>f077254d-6a4d-41a0-9c69-ef66d29cdefd</t>
  </si>
  <si>
    <t>fc42d07a-457c-4115-9954-17dfb209afa5</t>
  </si>
  <si>
    <t>73741ab5-e30c-41e1-84f2-9656a4be51d7</t>
  </si>
  <si>
    <t>e221bf5b-330c-4036-bec0-f3b67102d805</t>
  </si>
  <si>
    <t>0be2420e-3464-4df4-b08b-143c8fa7918b</t>
  </si>
  <si>
    <t>b628c248-5858-4300-91eb-f054254d538b</t>
  </si>
  <si>
    <t>d7b70de5-2cad-4a26-be8f-9f5214837890</t>
  </si>
  <si>
    <t>da078c1a-e65f-4f18-a67b-353679927719</t>
  </si>
  <si>
    <t>91d83eba-be78-4d8c-8608-c00c52ff8d40</t>
  </si>
  <si>
    <t>5fbfc14f-b853-4610-a8cf-6f8f46e26c50</t>
  </si>
  <si>
    <t>c9b448ef-ebe2-4dc0-96c9-7f48860a40c2</t>
  </si>
  <si>
    <t>2642a93d-f6ac-436f-9e8d-0008699d4814</t>
  </si>
  <si>
    <t>4793dd4a-fb95-4900-a944-c5dc8691b8eb</t>
  </si>
  <si>
    <t>8f297c62-02a8-414b-944f-559ad1a36916</t>
  </si>
  <si>
    <t>f0cda926-d8e2-4b22-90d9-044ff5f90326</t>
  </si>
  <si>
    <t>dd60e98a-0270-4c19-ad2e-0955fbe7547f</t>
  </si>
  <si>
    <t>295872e7-461c-4d31-85c6-74620870875c</t>
  </si>
  <si>
    <t>b3d810af-4e76-49ca-af1c-baba127943dc</t>
  </si>
  <si>
    <t>e1295f7c-9ddc-4938-b09a-9348ec80a37f</t>
  </si>
  <si>
    <t>a8a53be5-c51a-4d3e-9939-815e40c65674</t>
  </si>
  <si>
    <t>7ac95783-90fc-45d7-945b-3ececa5e75e7</t>
  </si>
  <si>
    <t>da85adff-d171-4dcf-a02e-156a3961b61a</t>
  </si>
  <si>
    <t>71216b53-3fc3-4ef0-b35f-eecb672078cb</t>
  </si>
  <si>
    <t>19f811ed-3911-4d5d-a8e1-0a1e71257a3b</t>
  </si>
  <si>
    <t>5de710e7-a659-4a9e-a56c-149785016b9e</t>
  </si>
  <si>
    <t>06ea9aa8-8812-47f1-9812-16e1dba56f48</t>
  </si>
  <si>
    <t>99d46743-d888-40b0-a3fc-c984df7252da</t>
  </si>
  <si>
    <t>5c79ead8-a412-4a96-ba75-2b9640728e25</t>
  </si>
  <si>
    <t>accce42a-a33b-458d-8173-498188a50668</t>
  </si>
  <si>
    <t>b1d5114a-5162-4916-a850-0355b944fe6e</t>
  </si>
  <si>
    <t>57449a3c-6d1d-4227-83e0-2f4be313a125</t>
  </si>
  <si>
    <t>d2924e93-8578-4a22-bef2-c69927ced20e</t>
  </si>
  <si>
    <t>47bb93c9-4a56-4828-afb4-9054c8f00ad6</t>
  </si>
  <si>
    <t>7dba2471-2197-4469-bdee-c5f5e2df9416</t>
  </si>
  <si>
    <t>9dcefb9e-3478-44d0-a796-23973c22d294</t>
  </si>
  <si>
    <t>ed4d2f0c-1414-48e0-8c5e-b80fb9c59953</t>
  </si>
  <si>
    <t>a64c76ea-04a8-40a6-a5ee-539235767021</t>
  </si>
  <si>
    <t>b517b18f-566f-4454-9a79-210d8b70e7af</t>
  </si>
  <si>
    <t>71f5d832-ab33-40fd-b3a5-ddb5e3b5f7c8</t>
  </si>
  <si>
    <t>e534cbaa-7ce2-45b0-b82a-aafbb75615c0</t>
  </si>
  <si>
    <t>b4c29b42-f157-4e06-8d9f-81eae3bbe556</t>
  </si>
  <si>
    <t>4d599b87-e2f5-4ec7-b371-46a5f9ce9efc</t>
  </si>
  <si>
    <t>ecc50da1-8e08-44a2-822f-376fafadc40f</t>
  </si>
  <si>
    <t>c015ef21-1cf9-4119-a214-d16333e104f6</t>
  </si>
  <si>
    <t>deebca60-b8be-438e-888c-0f7c797ae09c</t>
  </si>
  <si>
    <t>e627c8eb-64b6-4b26-a60c-2fe10db41dd0</t>
  </si>
  <si>
    <t>3282e344-0b28-4f1b-b1fb-f2f8b4c16fb7</t>
  </si>
  <si>
    <t>7ad3fc0b-7419-4d64-9c5c-b80f9d0c7bf6</t>
  </si>
  <si>
    <t>279d2d00-175e-483c-844b-1aeea8f27d50</t>
  </si>
  <si>
    <t>a905b159-3dfa-4c14-b8bb-8229f26e87b7</t>
  </si>
  <si>
    <t>09b4995a-a2f1-479c-97d9-71dd32e8d542</t>
  </si>
  <si>
    <t>2e8492b0-d348-487f-86ca-919665708ec2</t>
  </si>
  <si>
    <t>e8e7fc67-2ec9-4489-b019-a4b7ca679cb7</t>
  </si>
  <si>
    <t>88e43562-2788-40e7-9d88-704c4e75f591</t>
  </si>
  <si>
    <t>8dc85bf6-6e77-44b7-8012-75214877702f</t>
  </si>
  <si>
    <t>66267333-dd5a-498c-bc00-623d59bd7807</t>
  </si>
  <si>
    <t>22c1392c-c070-4de1-ad9a-c3fd2bab63a9</t>
  </si>
  <si>
    <t>3b79cc01-93c8-4501-a870-73dc2aa8a6ae</t>
  </si>
  <si>
    <t>57a07140-939a-4651-a12b-50af8fbfbb56</t>
  </si>
  <si>
    <t>618c59a5-4f5d-481a-84ba-09463f8e0104</t>
  </si>
  <si>
    <t>57eef356-98de-44eb-b24e-5ab5efb26e52</t>
  </si>
  <si>
    <t>79ad401e-615b-4d3c-9c32-e01e341cf363</t>
  </si>
  <si>
    <t>129,5 g/km (comb.)</t>
  </si>
  <si>
    <t>8f7a652e-9fe7-4138-88cf-4c7fb4d608cd</t>
  </si>
  <si>
    <t>9882bacb-4ef1-428b-80ba-b0aefdc6b770</t>
  </si>
  <si>
    <t>68903bee-b3bd-4be0-be62-1e1304025755</t>
  </si>
  <si>
    <t>b83b6fe6-f452-468d-a2fa-040a7cab61ca</t>
  </si>
  <si>
    <t>f4a601e6-35b6-4e28-90b0-4a2fb0c8649e</t>
  </si>
  <si>
    <t>a4d0d179-07df-45a3-9399-b6b89a6386d6</t>
  </si>
  <si>
    <t>79bba708-1fbd-471e-b6d7-bc99463f9c9b</t>
  </si>
  <si>
    <t>7972bd59-a3e4-4a42-b939-a125b67a8d27</t>
  </si>
  <si>
    <t>0ed70be6-7123-47be-ba41-9a1d1150b75c</t>
  </si>
  <si>
    <t>3439c374-8a6c-47b1-82f7-f149c89fb676</t>
  </si>
  <si>
    <t>9302f8be-aff7-4fa6-a3ec-7fb0318a152f</t>
  </si>
  <si>
    <t>883161e5-cedb-4376-87ae-341500984056</t>
  </si>
  <si>
    <t>641d7803-741c-4295-a5d3-e6ab384791ff</t>
  </si>
  <si>
    <t>d12a2ce8-8925-4916-b1ec-f0742c20886e</t>
  </si>
  <si>
    <t>daa2188f-3b12-41c8-9e61-03ecb7f80a6c</t>
  </si>
  <si>
    <t>57f671a8-f9b2-4e38-b410-1b8a8b52f6f2</t>
  </si>
  <si>
    <t>1d5d185b-af65-4eb1-afb7-b8d069063b9c</t>
  </si>
  <si>
    <t>5aacd4d0-aa06-4b15-9698-951e11fdce2e</t>
  </si>
  <si>
    <t>4c2c53bc-43c9-40d6-9d3c-e96fd843d7fa</t>
  </si>
  <si>
    <t>bb4d1596-a003-415a-bfcd-a7f08d92b3d7</t>
  </si>
  <si>
    <t>b78fb3da-a04d-45bf-ab57-dc77ba6488b5</t>
  </si>
  <si>
    <t>ce557499-042a-42c6-91f2-ccb2ab750322</t>
  </si>
  <si>
    <t>c086578a-923d-427e-9214-c1d6602d5710</t>
  </si>
  <si>
    <t>226c8b4f-a7a3-4d01-a894-d0156871361d</t>
  </si>
  <si>
    <t>83a4dc2e-6357-4a88-88d3-469a81959af8</t>
  </si>
  <si>
    <t>48e4ab5d-efb7-464f-b099-8b942fee7b3e</t>
  </si>
  <si>
    <t>43f705f0-455b-44f9-ae3f-4e05396da3b6</t>
  </si>
  <si>
    <t>3c46cdf7-a540-44ae-a207-ca6371aab0fb</t>
  </si>
  <si>
    <t>026e7bd4-72c1-4f3b-8eec-b42b14c14ac6</t>
  </si>
  <si>
    <t>07726d97-fb23-4808-a2bf-f714c4a07b16</t>
  </si>
  <si>
    <t>38f7ad39-97a1-4063-b354-b1bb47e54ea6</t>
  </si>
  <si>
    <t>063e8f1c-cdfa-42b4-9bd7-4999ec648d7a</t>
  </si>
  <si>
    <t>0fa8fe64-e439-48a8-a793-238d586103cf</t>
  </si>
  <si>
    <t>8ab233ea-c079-4070-a4c6-12f6c95af4b1</t>
  </si>
  <si>
    <t>4fcd7fe3-3551-44a3-8747-bf29a95dc725</t>
  </si>
  <si>
    <t>fb058738-0a09-4089-a882-c972dd0676fa</t>
  </si>
  <si>
    <t>05b62a3c-a458-4707-83d7-f75e6a691432</t>
  </si>
  <si>
    <t>1a7edbd4-fdf2-4e0e-8a92-07f24e533e89</t>
  </si>
  <si>
    <t>2f4e4049-08f1-4267-ab88-e7c5fbfb4d71</t>
  </si>
  <si>
    <t>97d12245-de57-413c-9743-aa47db62f9b8</t>
  </si>
  <si>
    <t>7b02212c-2c09-40de-93e5-e1eae09dfcc9</t>
  </si>
  <si>
    <t>436b3c96-ef80-4541-b8e0-676ebb37478c</t>
  </si>
  <si>
    <t>25ac4034-547e-4194-b458-ffd70d373916</t>
  </si>
  <si>
    <t>bad55b3f-8c98-4023-b4d1-b1babd506d2e</t>
  </si>
  <si>
    <t>43e9ab83-26be-453b-8f94-7cd31991eefa</t>
  </si>
  <si>
    <t>211fe338-df20-400c-95eb-3458c22763ae</t>
  </si>
  <si>
    <t>bb0b7cd2-4cfe-41d6-8467-06ff2b16b848</t>
  </si>
  <si>
    <t>8500d5bc-7c94-48b7-a1a7-aa4dee8eedb2</t>
  </si>
  <si>
    <t>0eda1ea5-4c56-4249-921e-8a819af2df8e</t>
  </si>
  <si>
    <t>cd208cf1-2f74-4c89-81e7-5571ed0cb26d</t>
  </si>
  <si>
    <t>8d63171d-65c8-451f-b489-8d5a31c71e50</t>
  </si>
  <si>
    <t>dc0580df-6427-4b1c-8fc4-ab6081ff7eb8</t>
  </si>
  <si>
    <t>2c6585d7-9066-4301-80bd-5f2de883ab78</t>
  </si>
  <si>
    <t>3e7b7dc4-5584-450f-a84b-678690c4da14</t>
  </si>
  <si>
    <t>11b0f91f-3dc5-4c41-92fe-8fffd5a1e82f</t>
  </si>
  <si>
    <t>4ccb30d4-951a-4290-8d80-c63e75f5a659</t>
  </si>
  <si>
    <t>9c4bebf8-eb82-4cf7-b582-0c1a144620ea</t>
  </si>
  <si>
    <t>cdf5c27e-9b93-4f99-8684-ec3bc8a97eb7</t>
  </si>
  <si>
    <t>2595848a-095b-4d9b-b6d2-3064dead909e</t>
  </si>
  <si>
    <t>9f14648c-2a6a-40ad-ab88-96a6613bcff3</t>
  </si>
  <si>
    <t>c81736a3-f780-4205-b66a-0c190052863a</t>
  </si>
  <si>
    <t>85b2d124-9fe6-43a8-8e51-4db55049de7a</t>
  </si>
  <si>
    <t>638733de-c3a4-4658-b387-34baa5f4ea3a</t>
  </si>
  <si>
    <t>7cb77e9d-e7b0-49fc-9585-8b6d405fa3a1</t>
  </si>
  <si>
    <t>dea4cce1-4563-4696-b89c-7d7d52ff97a6</t>
  </si>
  <si>
    <t>2059a2a5-70b2-4ea9-be1b-cbc2d258ed15</t>
  </si>
  <si>
    <t>19bf5533-bbd7-424c-919f-fe2679a428a4</t>
  </si>
  <si>
    <t>eacc8ddd-28d9-40f1-9339-72d6c260def5</t>
  </si>
  <si>
    <t>a02e71f4-7ebe-4342-bab8-efb6848f0df5</t>
  </si>
  <si>
    <t>bad29b85-c91c-4b80-b5bf-715f6fdc5747</t>
  </si>
  <si>
    <t>ddbb8b6a-d718-4415-b6eb-1b600bac6285</t>
  </si>
  <si>
    <t>9727ccd2-2ac4-409f-83f6-798cd87194b7</t>
  </si>
  <si>
    <t>a297f0e4-217b-41b9-a4ec-50a2110a7cea</t>
  </si>
  <si>
    <t>c379a7e0-a700-4580-a365-2817bc029b8d</t>
  </si>
  <si>
    <t>0ee487d8-12eb-488c-9816-c2eff9b44ca8</t>
  </si>
  <si>
    <t>f10d675f-21e9-43b9-b258-5a4c18996819</t>
  </si>
  <si>
    <t>ccc19fc2-55b2-45c1-b597-10be0ef9937f</t>
  </si>
  <si>
    <t>95fbfdb5-8c60-4754-b058-b21515b65776</t>
  </si>
  <si>
    <t>77410eb2-d386-4c0d-8689-87e8fe5aceed</t>
  </si>
  <si>
    <t>2e8f857a-587d-49a3-a257-6e317379cfd9</t>
  </si>
  <si>
    <t>21d73338-2671-40a8-aa62-7c163ba89495</t>
  </si>
  <si>
    <t>8c42eb37-f868-456c-a2a0-a4cbd3e74af8</t>
  </si>
  <si>
    <t>943ddc16-bd88-4b3b-ac29-b2052fa08198</t>
  </si>
  <si>
    <t>1018d58b-7fdc-4a6d-a5f8-fa30cf24aeec</t>
  </si>
  <si>
    <t>69e86c2a-d6e2-4339-bfba-53f2db2dd06f</t>
  </si>
  <si>
    <t>88e02dee-1cbb-43fd-8913-a3f494a7ffef</t>
  </si>
  <si>
    <t>21aae960-14f4-442d-a181-2800d3b3a7ec</t>
  </si>
  <si>
    <t>dbe81581-22ed-4c1a-bf59-986c8b2ce6c9</t>
  </si>
  <si>
    <t>b619b45f-7aa4-4189-ab5b-9886b815ecfe</t>
  </si>
  <si>
    <t>21a56f03-3c1b-43cc-941f-b8245b367504</t>
  </si>
  <si>
    <t>04494d6a-da44-43ab-98d6-b56c9ce808dc</t>
  </si>
  <si>
    <t>997475c6-e77c-45ee-914a-6247163014ac</t>
  </si>
  <si>
    <t>bfd953ad-9233-406d-a5b1-5381ec0776f2</t>
  </si>
  <si>
    <t>4acc9620-1889-4516-a692-dca412e466d3</t>
  </si>
  <si>
    <t>9f64f8be-adc2-47ed-a2a8-eece8ca62c42</t>
  </si>
  <si>
    <t>f2b782ea-75ad-439e-b569-493c3f3c08a7</t>
  </si>
  <si>
    <t>46166761-273e-427b-af64-508ff7eb9560</t>
  </si>
  <si>
    <t>8edc686e-ab6e-42fd-9c6c-a707ffa2ff34</t>
  </si>
  <si>
    <t>f2af8a49-2b87-4ca4-b01c-b189ff6edbab</t>
  </si>
  <si>
    <t>8ffd0696-1880-49ae-8cd2-db8b05df34d2</t>
  </si>
  <si>
    <t>212610d8-0e18-4fd9-8e13-0191b3c1c780</t>
  </si>
  <si>
    <t>5b81053e-7abe-4b50-a0e2-9a65e0ffe2db</t>
  </si>
  <si>
    <t>b84a6d53-88f0-4d88-a459-b8fb6f9eb7ee</t>
  </si>
  <si>
    <t>131bd020-332a-42ad-99bb-bc6160b144dd</t>
  </si>
  <si>
    <t>24caad01-1c8d-410b-846e-37cd9cf52e8f</t>
  </si>
  <si>
    <t>a007f784-32a8-4a9b-a3b0-1f4d31d6a81d</t>
  </si>
  <si>
    <t>56df7a59-b1ee-46c7-afba-a0e8d908e51d</t>
  </si>
  <si>
    <t>c43ee21b-75ea-42fc-92ae-e0f38c93d66d</t>
  </si>
  <si>
    <t>6bf20f44-608d-4eca-8bd7-059f6ad46836</t>
  </si>
  <si>
    <t>0e664f03-a0f3-4ae8-8b97-ab67df3925d6</t>
  </si>
  <si>
    <t>ca3e956d-843b-40c9-be9e-5582759ab3b7</t>
  </si>
  <si>
    <t>968ea995-6cf3-4d99-be73-f0060af06a9c</t>
  </si>
  <si>
    <t>8455344f-8ea4-419a-944f-7fdc4bc164ea</t>
  </si>
  <si>
    <t>b58caf5a-1fcd-4500-9ab0-90c76ce023ed</t>
  </si>
  <si>
    <t>a4a044eb-b1c5-446e-aea5-f931401708b0</t>
  </si>
  <si>
    <t>4b9d17db-fa5b-4ad2-a0ae-d0b220622c4f</t>
  </si>
  <si>
    <t>4be238e3-a73b-48b6-80e4-2284630b15cd</t>
  </si>
  <si>
    <t>omega</t>
  </si>
  <si>
    <t>b19bb03c-723b-4ef8-9e2a-e5741a3be0fa</t>
  </si>
  <si>
    <t>e46f4ad4-6df9-478e-bcff-6b853bc85e40</t>
  </si>
  <si>
    <t>020dcc74-fd54-415e-b96e-9075d28cd869</t>
  </si>
  <si>
    <t>93550522-c303-4e30-87ad-fde03a07fd9a</t>
  </si>
  <si>
    <t>e6cabf9a-7b9c-4b25-bd2e-53db279bdcfe</t>
  </si>
  <si>
    <t>fbad9232-5d9c-4bcc-a0f8-1cb57660476e</t>
  </si>
  <si>
    <t>e4ee60ef-053c-4223-b8ac-64ca3c58c485</t>
  </si>
  <si>
    <t>33a46d26-fb16-45d7-aefc-9eee6a08428a</t>
  </si>
  <si>
    <t>45391646-4265-4e16-852d-5529eaa92cec</t>
  </si>
  <si>
    <t>44849421-e975-407a-8c83-a663be4e0cd9</t>
  </si>
  <si>
    <t>4d5ca261-4c22-4dd9-be10-2bf95b005f1b</t>
  </si>
  <si>
    <t>9bddae39-0713-411a-881c-678d7e0dd925</t>
  </si>
  <si>
    <t>8d63bdae-f0d2-4e45-8b32-3e77cd09a49b</t>
  </si>
  <si>
    <t>d18aa985-0a39-4d4e-b074-ee9c47a95bc3</t>
  </si>
  <si>
    <t>f48fc291-5716-4d22-85e2-dbe54a106462</t>
  </si>
  <si>
    <t>22a82451-a339-4815-87f1-b26f10f1dd97</t>
  </si>
  <si>
    <t>674bfab5-c783-4cea-85dc-0a5288ca0e91</t>
  </si>
  <si>
    <t>76c769c8-3dd8-4f00-9102-8c87dedbb166</t>
  </si>
  <si>
    <t>0c703281-498d-4284-aa25-1e6ee7ab4a16</t>
  </si>
  <si>
    <t>ed6f42b6-94d8-406a-afe0-6814b24c0050</t>
  </si>
  <si>
    <t>8ea014cc-37a8-4515-a252-82ab126a2963</t>
  </si>
  <si>
    <t>d4df6d49-58d1-4a90-b6c8-baacfbe8ff9d</t>
  </si>
  <si>
    <t>0a7dcade-8e79-4374-b9b6-574604e6643b</t>
  </si>
  <si>
    <t>tigra</t>
  </si>
  <si>
    <t>de77ed77-3e36-41fd-9ea8-f5a522945830</t>
  </si>
  <si>
    <t>590568bc-cef7-42b3-aca1-8c72a9f139b7</t>
  </si>
  <si>
    <t>04380d6e-87a9-4b98-a3ab-24729fc14b84</t>
  </si>
  <si>
    <t>e467cc88-9e68-4618-a2c9-cc8357559cb1</t>
  </si>
  <si>
    <t>22508691-7ffa-42ad-84e9-733a1e653739</t>
  </si>
  <si>
    <t>56e7d996-34e8-4455-88cf-42c64e0beb77</t>
  </si>
  <si>
    <t>b3868f67-7740-4d27-a2c1-ca582090210b</t>
  </si>
  <si>
    <t>63914ecb-cebb-4980-b3da-cac60bbb7760</t>
  </si>
  <si>
    <t>dcc003c5-f781-4f8a-b05a-95f749e03a39</t>
  </si>
  <si>
    <t>1c176528-00c3-406c-8629-ae72837cfe96</t>
  </si>
  <si>
    <t>01f0ccd8-5b95-402a-9814-baecd54fe9af</t>
  </si>
  <si>
    <t>c3198df0-88cf-428c-bf29-ae6e632abbd8</t>
  </si>
  <si>
    <t>f0e6c575-2c2d-4411-9848-b3c006e758ba</t>
  </si>
  <si>
    <t>2bd7a18e-9501-4c67-92b5-201de3ee4671</t>
  </si>
  <si>
    <t>f292df1a-e0ea-462b-b7b7-77a926736e60</t>
  </si>
  <si>
    <t>043b5956-f102-4037-9ace-1020c0219b2f</t>
  </si>
  <si>
    <t>9b964189-5b79-4df0-847d-841d1e94c399</t>
  </si>
  <si>
    <t>49bcf8ea-89a3-45fd-88ad-90915ccfbcaf</t>
  </si>
  <si>
    <t>eabd1620-d2f5-4208-88be-d9b4b7ee2714</t>
  </si>
  <si>
    <t>aaa143ce-0aa1-4aef-9011-42a755da47f8</t>
  </si>
  <si>
    <t>7ba0525a-c35c-4f0f-8a6f-52b232d889d5</t>
  </si>
  <si>
    <t>c9031179-ac33-4ba5-8ff5-f45a44427e0c</t>
  </si>
  <si>
    <t>81066048-74f3-4b3b-a87f-a7c9aa0d65ae</t>
  </si>
  <si>
    <t>e2fc8cf3-c440-48dc-aa0a-3e4020b02fe0</t>
  </si>
  <si>
    <t>71e86ecd-002a-404e-92f6-3fd9b04e4616</t>
  </si>
  <si>
    <t>9313e2dd-d245-432e-9524-9c1ea99dfd14</t>
  </si>
  <si>
    <t>6c916bac-dc1d-4797-9808-86ba1379159a</t>
  </si>
  <si>
    <t>3b50ad43-ce50-4101-bab5-636e31450948</t>
  </si>
  <si>
    <t>26bbad4d-03b0-4ec0-b871-4a64891ee6eb</t>
  </si>
  <si>
    <t>e8de766c-d393-4335-812f-5433ce01a1ad</t>
  </si>
  <si>
    <t>5a11e844-22b3-4c1a-bfb9-9bf42a3ad186</t>
  </si>
  <si>
    <t>61605da2-83b0-4cf6-abd0-d28fe267c332</t>
  </si>
  <si>
    <t>86abfbb3-e31b-4f34-8754-54f258177f43</t>
  </si>
  <si>
    <t>3688c490-f8a6-4860-bc11-c472206ff8a8</t>
  </si>
  <si>
    <t>efa569bd-eb66-4a2c-9c1d-aa3d8fc54444</t>
  </si>
  <si>
    <t>fc2c498b-2e71-4f67-869c-c66ca3c22e56</t>
  </si>
  <si>
    <t>99abcf53-a93a-4ddf-8034-1b54624d543b</t>
  </si>
  <si>
    <t>45883907-b8c4-45d5-88a3-7c17a0513bb7</t>
  </si>
  <si>
    <t>2f5d82b4-7f06-4ece-bb7b-c0d1958cf38c</t>
  </si>
  <si>
    <t>35f509c5-681f-43bf-b1fe-31ed11fdbbd4</t>
  </si>
  <si>
    <t>38aa5235-146f-4dd1-932a-73adb9fef375</t>
  </si>
  <si>
    <t>b17a768f-f913-42b1-a2b6-1028443b954e</t>
  </si>
  <si>
    <t>5c054b13-884e-4f85-9778-c654ae0b1fc3</t>
  </si>
  <si>
    <t>b4e0148b-4eeb-4e9e-9514-a6683b56a786</t>
  </si>
  <si>
    <t>0e749520-097e-44cc-a676-7c15726d50ba</t>
  </si>
  <si>
    <t>7f9cecb9-291e-4161-b2ec-d7c669871082</t>
  </si>
  <si>
    <t>b52ee040-5738-45b5-abc2-8f88f1314c21</t>
  </si>
  <si>
    <t>682cbeb2-b048-4dae-b236-ac188c28a0cd</t>
  </si>
  <si>
    <t>3cb0e5aa-c65f-4cd5-96b8-d66298d46f9f</t>
  </si>
  <si>
    <t>6bb8a2bd-97a1-4c9c-9943-231c4258ac3e</t>
  </si>
  <si>
    <t>fed461da-f39a-4616-b965-e87cd83956a6</t>
  </si>
  <si>
    <t>3f8d38f3-6ccb-4ec7-9544-9c5e98d486b8</t>
  </si>
  <si>
    <t>7f4258eb-9d8c-4ced-8305-ff949efc86f7</t>
  </si>
  <si>
    <t>074f22fd-b143-4168-b04d-18366b3c2778</t>
  </si>
  <si>
    <t>b3e3a7f6-7453-4319-8415-d4c85f8cac79</t>
  </si>
  <si>
    <t>14d882b9-b0d5-435a-8aff-e6ad4708457f</t>
  </si>
  <si>
    <t>ec34d963-45c8-47e5-87ca-2c1493c851c4</t>
  </si>
  <si>
    <t>0bb8765a-6376-42fa-b746-31a0225f0430</t>
  </si>
  <si>
    <t>9a249db3-c489-4e8c-a682-191fc0814eb5</t>
  </si>
  <si>
    <t>5de8228a-0dab-49e5-a02f-3777a9099899</t>
  </si>
  <si>
    <t>ee45896b-757e-4211-97dd-f2c123b048b5</t>
  </si>
  <si>
    <t>56426756-0b44-475e-9fcb-0e4b006e4357</t>
  </si>
  <si>
    <t>vectra</t>
  </si>
  <si>
    <t>346f19ac-1e63-4639-9d77-f78ebc383c84</t>
  </si>
  <si>
    <t>f3b5a2b2-ef02-4988-af85-e3724f52ce08</t>
  </si>
  <si>
    <t>c000a8c0-18aa-4299-9d2a-dd0142936408</t>
  </si>
  <si>
    <t>048496b2-91ec-4567-9070-01c0a318b14a</t>
  </si>
  <si>
    <t>1bd50fbc-e01b-4cf1-9f4c-66a4ff5c38e4</t>
  </si>
  <si>
    <t>74ffe6e2-2c07-42d1-b594-ffca336f98f5</t>
  </si>
  <si>
    <t>414a1d99-7f54-4320-b9d1-2109ff194ddf</t>
  </si>
  <si>
    <t>50043c28-1a13-4651-abbc-7fe8242d7df4</t>
  </si>
  <si>
    <t>3e906a7b-7899-4761-bb72-f44d7e4d9644</t>
  </si>
  <si>
    <t>4ae728ec-a3e5-4caf-995f-235888e7af1c</t>
  </si>
  <si>
    <t>7616c1af-7f2f-4624-af88-57554bafc4b0</t>
  </si>
  <si>
    <t>4cea73db-0102-4463-838f-d239232c8f07</t>
  </si>
  <si>
    <t>847b1cd6-0f4b-4775-ba53-df3d5e4a3de3</t>
  </si>
  <si>
    <t>507d6071-e29d-4e79-9f5e-93cfa1fe4661</t>
  </si>
  <si>
    <t>359eec11-6193-4fe3-a1a4-1396fba42a03</t>
  </si>
  <si>
    <t>7f903a0c-b91f-4d2e-a0fa-3ae31e66833c</t>
  </si>
  <si>
    <t>cc796880-09fc-4da8-8c7e-2a0f730d20af</t>
  </si>
  <si>
    <t>08dd9b0d-5b30-43bd-9e9c-df6f86b76a5a</t>
  </si>
  <si>
    <t>13fac29f-c2da-43e5-9164-1a6aa84bf7b9</t>
  </si>
  <si>
    <t>b535de23-9edb-4b21-b17e-b427a1aad040</t>
  </si>
  <si>
    <t>dbd52989-8451-4d78-83f1-b5b67085ff1e</t>
  </si>
  <si>
    <t>10b78b95-6003-4444-99ea-f6d306e1651e</t>
  </si>
  <si>
    <t>dd744034-ad82-458f-a31e-555d09cf9338</t>
  </si>
  <si>
    <t>6df22115-0f99-42fd-acc5-5ec18e9b8ecd</t>
  </si>
  <si>
    <t>03ca60bd-d097-4598-8b1d-d4e3a1e956eb</t>
  </si>
  <si>
    <t>b9246d4d-612a-4eb4-b8cd-507f7c47dfa5</t>
  </si>
  <si>
    <t>175e093c-9a4d-4a10-a420-d3844293be95</t>
  </si>
  <si>
    <t>4c0b12a5-c072-4099-abf5-771ce721c4e0</t>
  </si>
  <si>
    <t>401e55df-5b18-4278-936a-4c3ee9159d44</t>
  </si>
  <si>
    <t>dcc14072-100e-44a2-b3db-8beb92aad0fd</t>
  </si>
  <si>
    <t>d3e25f6c-00dd-4506-aa60-f7367c5f642a</t>
  </si>
  <si>
    <t>a8fac438-65fd-469e-b16b-c245b0c27bcd</t>
  </si>
  <si>
    <t>ba62b5d7-a651-4a96-bc8a-9998d1d2fedd</t>
  </si>
  <si>
    <t>ef3bf5c2-6234-4948-b2dd-b52809a9e1ec</t>
  </si>
  <si>
    <t>0901c0d7-1558-4c0b-9365-a08d731a35cb</t>
  </si>
  <si>
    <t>cd059cb4-6f71-47f1-a75e-a72bced5ab27</t>
  </si>
  <si>
    <t>b06feea1-529f-42a0-80f4-5d84b5c80bb9</t>
  </si>
  <si>
    <t>072de646-6f65-404e-8761-40b20cd6b0d6</t>
  </si>
  <si>
    <t>4724cfb3-8662-4317-8aff-8a67396b91e9</t>
  </si>
  <si>
    <t>402bde5f-4a04-40fe-ae58-9f3600940ff2</t>
  </si>
  <si>
    <t>ac2b38cb-77c8-492b-b213-0692b4ee8bd8</t>
  </si>
  <si>
    <t>aa9df435-b82f-4e79-963a-64df77f80def</t>
  </si>
  <si>
    <t>75cacd06-6ffb-4dcb-8d57-a62042837bb1</t>
  </si>
  <si>
    <t>a0b5e9a7-2b83-4537-bd26-b417efe8478e</t>
  </si>
  <si>
    <t>9961545e-145d-44cd-9556-8149b8680704</t>
  </si>
  <si>
    <t>14f576e1-29ef-452f-832e-028810e060a9</t>
  </si>
  <si>
    <t>ad001806-d222-4e0f-939a-7a3461dcee4b</t>
  </si>
  <si>
    <t>267bf1e6-570f-466f-8962-22f820dfde85</t>
  </si>
  <si>
    <t>5d1351f6-9ac9-4907-8f3b-f4eccff9da69</t>
  </si>
  <si>
    <t>83cd20ec-abd9-4da2-801e-7031eecb2468</t>
  </si>
  <si>
    <t>e0194458-dd5a-4d44-ae9d-45da006a0103</t>
  </si>
  <si>
    <t>b01057d0-1007-4909-a841-51941605190f</t>
  </si>
  <si>
    <t>28c55062-2ebd-4c38-8beb-c2b7ca29ac1c</t>
  </si>
  <si>
    <t>94b01eda-27f6-49b7-a2fc-8c1378fa716d</t>
  </si>
  <si>
    <t>711b9e2c-2b16-404d-8a19-0fb9d57e7277</t>
  </si>
  <si>
    <t>e7254fc6-6cf3-479f-9d47-8a4dbfd2f6ae</t>
  </si>
  <si>
    <t>e3f53fd0-061f-4aaf-adbf-c7d3758b8c87</t>
  </si>
  <si>
    <t>d803d0e0-7e46-48eb-a1ce-6f8e05a3693c</t>
  </si>
  <si>
    <t>9751968f-ca9c-47be-a416-66f4b997d8d1</t>
  </si>
  <si>
    <t>f51d6b31-dc83-493c-b25e-7b11463b331a</t>
  </si>
  <si>
    <t>c2904cbb-46f0-41d7-9885-029eb4c50dfb</t>
  </si>
  <si>
    <t>bf2df031-bebe-414a-a461-1edb5764e457</t>
  </si>
  <si>
    <t>c4a0eea2-a712-4d77-bccb-354f01b9ebcf</t>
  </si>
  <si>
    <t>4eb587e6-1cb9-4bc4-9ce6-30d73c6e1195</t>
  </si>
  <si>
    <t>93e8b4d7-591b-4b84-b4c2-43d5fcc3c1a8</t>
  </si>
  <si>
    <t>396d571b-735d-4c13-a0d7-fb73ef0b2123</t>
  </si>
  <si>
    <t>8649610d-5099-42be-b24e-3f829d25beb2</t>
  </si>
  <si>
    <t>a6172fde-667b-45ed-9c8d-8edcfa72ed6a</t>
  </si>
  <si>
    <t>4a4187f3-a5b2-4529-93d1-0f6fdcb09662</t>
  </si>
  <si>
    <t>4b23d6a1-0ec0-49ed-9acd-b44f0a3e9071</t>
  </si>
  <si>
    <t>97f9e205-91ea-4f58-8ab4-b3acfc0d54c8</t>
  </si>
  <si>
    <t>d1980611-33d5-41dc-b248-ff761abcb629</t>
  </si>
  <si>
    <t>caed3289-43f3-4d95-b57f-57588e6dda3d</t>
  </si>
  <si>
    <t>50af09b2-c813-4c03-844f-8cfd0104e26e</t>
  </si>
  <si>
    <t>d4b02cfe-3528-4d9f-991d-768fa87aa239</t>
  </si>
  <si>
    <t>ec973d12-1a5b-4fc1-9fc8-a9d136e3338f</t>
  </si>
  <si>
    <t>3ff395ba-2fe8-41f9-bcf6-6a0df4409526</t>
  </si>
  <si>
    <t>e08ed3c3-d5f1-4a52-b5d7-0bf439a7fe2d</t>
  </si>
  <si>
    <t>dc636936-8f0f-44d5-a8ae-f4ac87efd873</t>
  </si>
  <si>
    <t>21472376-6820-4ed6-af46-a192326a13e2</t>
  </si>
  <si>
    <t>9355b0f5-6e9a-487c-a6df-33c95f5cdd62</t>
  </si>
  <si>
    <t>a5d3205d-23d4-4b0b-bbb9-a5395d10501a</t>
  </si>
  <si>
    <t>8dca9bf6-631d-4114-93f8-fa2a4a2555ed</t>
  </si>
  <si>
    <t>65e88c8a-29f7-43a1-9d13-abd61ed0eefd</t>
  </si>
  <si>
    <t>7555d313-cb7b-4d4f-b790-41cd64898bc5</t>
  </si>
  <si>
    <t>2f365df6-3f08-4d94-bcf0-90ec9dcd2eff</t>
  </si>
  <si>
    <t>81825d38-43ed-4cf3-aeb4-c71484a7007b</t>
  </si>
  <si>
    <t>9b0b8a28-d51d-4a3e-83eb-089501ab6951</t>
  </si>
  <si>
    <t>75598ee9-56e9-49d7-99c0-a9a368a24e5e</t>
  </si>
  <si>
    <t>eb81a4cd-47cb-4b3d-a355-65e3b839f524</t>
  </si>
  <si>
    <t>317969ef-5300-4de9-90ed-85558eb7d90b</t>
  </si>
  <si>
    <t>dc38feb0-cdcf-4633-86bb-a6fa8ebed353</t>
  </si>
  <si>
    <t>1dc06ae9-a387-4984-8d8a-e82cb24d6698</t>
  </si>
  <si>
    <t>e4b1c245-fa2b-4462-9835-0797a7629cc6</t>
  </si>
  <si>
    <t>3d0c7be9-204a-4db4-85ce-4a2531288412</t>
  </si>
  <si>
    <t>020a9aad-3db8-44f4-87b9-ea9faf86b023</t>
  </si>
  <si>
    <t>86f6bed5-5b91-4c76-8661-c067fb0fcbdd</t>
  </si>
  <si>
    <t>3abf0cf4-8e42-43ef-bdf2-a4a5e32beb62</t>
  </si>
  <si>
    <t>2abd1f62-6495-4d07-a1ee-c876194f0a58</t>
  </si>
  <si>
    <t>62d5f2cd-6b6f-43d8-a007-b6bbc7ab4070</t>
  </si>
  <si>
    <t>95b94c5f-9145-4a62-83c0-7b621fd2f172</t>
  </si>
  <si>
    <t>0e3c9455-a8f3-4fbb-b5f0-1231e6f5c00d</t>
  </si>
  <si>
    <t>9fcf6b33-12cd-42be-9262-e3d0b77de1d0</t>
  </si>
  <si>
    <t>08402dcd-ba96-4603-a3ae-0f3cadac182b</t>
  </si>
  <si>
    <t>d3217025-8cd8-4347-9262-06b3ee6dcb9b</t>
  </si>
  <si>
    <t>b3eb5de3-fb5a-4511-81af-1de5a9bc1901</t>
  </si>
  <si>
    <t>31398bcc-aafd-4916-897b-5e230b0dc880</t>
  </si>
  <si>
    <t>8d7c9c01-4bdc-4776-b03d-506f697db973</t>
  </si>
  <si>
    <t>19f3ca00-7f60-41e0-a3a2-79bdf3b8cc6b</t>
  </si>
  <si>
    <t>ascona</t>
  </si>
  <si>
    <t>26e71c14-8062-4199-a097-7ef94f907779</t>
  </si>
  <si>
    <t>a4ac8d39-0b3f-47cf-8d6b-038dc9e0699c</t>
  </si>
  <si>
    <t>4bcd578d-8c10-407e-ac74-324de6334f40</t>
  </si>
  <si>
    <t>b6201952-911c-4088-b8a2-11659c1c9ea1</t>
  </si>
  <si>
    <t>7c685171-c91c-4eb2-b5f9-5e330c7bdd11</t>
  </si>
  <si>
    <t>2e354eea-82bc-425a-9e52-e8000eb5fb18</t>
  </si>
  <si>
    <t>1d29484c-ab8a-4b1b-8880-29790909feec</t>
  </si>
  <si>
    <t>5e584ab9-c348-4cab-bc1f-8e336e09d441</t>
  </si>
  <si>
    <t>95b097ca-f2c7-4a4b-b013-f7fae310f1c8</t>
  </si>
  <si>
    <t>87e2bf70-2047-499b-92a1-a7570cdde603</t>
  </si>
  <si>
    <t>f50f41e5-208e-49b0-b1f3-d11c295e8dc4</t>
  </si>
  <si>
    <t>6d86da54-961c-4a54-b218-22a7635599db</t>
  </si>
  <si>
    <t>b0926bdd-69c0-4598-8241-0b4a86cefaa7</t>
  </si>
  <si>
    <t>5454d296-34ba-4913-b650-f78aeb74d68a</t>
  </si>
  <si>
    <t>b0a809a5-1fc5-42c5-a7f4-544bc814ba96</t>
  </si>
  <si>
    <t>c8deefc9-5966-4fec-b43d-94f8c7a88a26</t>
  </si>
  <si>
    <t>2d10eb1e-7937-4b00-b9a1-82821f5156c4</t>
  </si>
  <si>
    <t>9af4cce5-587c-4b74-89c4-7bf4aebb1015</t>
  </si>
  <si>
    <t>067c71cf-245d-4216-ba35-d8f2f2d7f89a</t>
  </si>
  <si>
    <t>271a00bc-dba9-46ab-86ee-d749cce5ac5d</t>
  </si>
  <si>
    <t>d40e97c9-f663-42a8-8250-3c1e1135af12</t>
  </si>
  <si>
    <t>7ae1115a-b3b8-42fa-8c76-a4a372ac29ae</t>
  </si>
  <si>
    <t>7f271983-492a-426f-9123-87a73e5e53a3</t>
  </si>
  <si>
    <t>c49980e0-cca1-4eaf-b6d3-07d868d6763e</t>
  </si>
  <si>
    <t>60068797-957a-42fe-9b60-b16d948981e9</t>
  </si>
  <si>
    <t>7211004a-3440-43db-9ec0-2723ffc29072</t>
  </si>
  <si>
    <t>374a8d92-5520-47c7-8a1a-c7060bef5be2</t>
  </si>
  <si>
    <t>461d0f62-eeed-4b64-af28-ddfcc553a198</t>
  </si>
  <si>
    <t>8a8c257e-6e06-4715-8973-475308b43e60</t>
  </si>
  <si>
    <t>5692d399-55c1-4cfa-987d-8dab6adbd522</t>
  </si>
  <si>
    <t>520945cf-9db9-4d67-80fb-bdf88eca4607</t>
  </si>
  <si>
    <t>08217719-ac0a-40ce-b522-7bdb79d34274</t>
  </si>
  <si>
    <t>80da0b64-b85d-4304-af1e-c1dbed051e45</t>
  </si>
  <si>
    <t>04557bbf-a076-47bb-b613-ece216cacc6b</t>
  </si>
  <si>
    <t>51884e71-2c1c-4b3b-a4ab-ae385436025f</t>
  </si>
  <si>
    <t>187bf4f0-cb3e-4eb2-9994-32952ddceae3</t>
  </si>
  <si>
    <t>a16decb1-6c34-46c0-bdb5-b74d4b487555</t>
  </si>
  <si>
    <t>e45e515a-bedd-4dd0-b20d-a01b49453099</t>
  </si>
  <si>
    <t>e0df7c59-0826-42e4-a2af-68d3b261777f</t>
  </si>
  <si>
    <t>a68de763-b039-4857-9d54-1e1570b1ab17</t>
  </si>
  <si>
    <t>5c1227e3-2655-4f3e-a17c-43010bf99451</t>
  </si>
  <si>
    <t>d12cbdd6-b44b-42e3-a54c-a1648d3f9a7c</t>
  </si>
  <si>
    <t>e1d061b2-5071-4ad0-8942-7a0d05e38aab</t>
  </si>
  <si>
    <t>7d2a0013-b9e3-4a67-ae8e-86cdfbfc2e0b</t>
  </si>
  <si>
    <t>0ac46ea6-92af-421d-bab1-01c875b4e840</t>
  </si>
  <si>
    <t>2382da25-c80a-4669-965c-2d25612da03f</t>
  </si>
  <si>
    <t>4b3a2edc-fde3-4223-ba0f-2d716e9bff8b</t>
  </si>
  <si>
    <t>d0dabe35-6e0b-4696-ab7b-df0801805468</t>
  </si>
  <si>
    <t>16d6dbdf-613b-4f89-8092-afc720b65fad</t>
  </si>
  <si>
    <t>489cc408-c92c-4f4e-8a5a-111ad9d71c3d</t>
  </si>
  <si>
    <t>d94baba1-8c9f-4f10-8afe-9e7d05bd4178</t>
  </si>
  <si>
    <t>d6e7db0c-854f-45ad-8817-74a12385ae2b</t>
  </si>
  <si>
    <t>5149702b-96a7-4acb-af78-a41c7320b217</t>
  </si>
  <si>
    <t>cb4f1196-d77d-4491-9928-27af20ebf533</t>
  </si>
  <si>
    <t>dcae666e-e1a1-4492-81a0-12f145176892</t>
  </si>
  <si>
    <t>51de81d7-4471-4817-a965-f89c924dfd75</t>
  </si>
  <si>
    <t>e7ffdd3f-9486-4d80-af95-93417db1a7b8</t>
  </si>
  <si>
    <t>e23e69d6-1262-4d3e-b7b4-42940e52304d</t>
  </si>
  <si>
    <t>b7bad4e8-89f9-495a-9bd1-0f79408e669b</t>
  </si>
  <si>
    <t>aa90650d-d1da-479d-8b7a-38c7eb569340</t>
  </si>
  <si>
    <t>f59e82bf-d77c-4902-af75-ee7863f090cc</t>
  </si>
  <si>
    <t>2b0af697-1f7d-417b-8943-855ed93485df</t>
  </si>
  <si>
    <t>a1de598f-9f1e-48af-94b1-462191a0a0d3</t>
  </si>
  <si>
    <t>39810413-23ec-4199-988b-82234f63b306</t>
  </si>
  <si>
    <t>01673267-eb3a-4147-8a82-bc840823d933</t>
  </si>
  <si>
    <t>7e2d40ac-607a-4bc1-8919-18526ea9289a</t>
  </si>
  <si>
    <t>39570a20-d691-4fcb-b52a-75663f661858</t>
  </si>
  <si>
    <t>8c716062-7ee1-43a7-a7d3-66e79d04e330</t>
  </si>
  <si>
    <t>a5f10678-d64f-4b36-af31-cc869131c057</t>
  </si>
  <si>
    <t>9dc9fbab-b57b-4a8d-be06-9eba475f7918</t>
  </si>
  <si>
    <t>cfe65fcd-578f-4b33-b38d-cd3859f27a1b</t>
  </si>
  <si>
    <t>7bc2b922-95f5-4e09-b422-13d554c78d1a</t>
  </si>
  <si>
    <t>0f228f27-a845-4bc3-bbab-d424d835e1c0</t>
  </si>
  <si>
    <t>422209c9-52ad-4a6b-9c9b-3deca098f31e</t>
  </si>
  <si>
    <t>a8bae9fc-7ff9-4977-a39e-e063fb5158b8</t>
  </si>
  <si>
    <t>54e5eb9d-76c0-45c2-a768-8e97bc53c740</t>
  </si>
  <si>
    <t>85fd2d44-489d-4fef-91e7-bb38b4b82344</t>
  </si>
  <si>
    <t>f3ab9229-4f23-4366-979f-f2116af258b9</t>
  </si>
  <si>
    <t>d574e9d6-66b2-4311-905b-19631cb799e7</t>
  </si>
  <si>
    <t>48d19893-c89f-4ada-bf71-afdb04f18607</t>
  </si>
  <si>
    <t>9536e244-f0f8-4123-913d-947a2f18789b</t>
  </si>
  <si>
    <t>887a8fb5-052a-42bf-a2f9-83a7ebfa6aec</t>
  </si>
  <si>
    <t>d771f846-7ba1-46d3-a3f8-ddfd56502327</t>
  </si>
  <si>
    <t>0bc46c95-79a3-4404-9824-16dee28bd8e2</t>
  </si>
  <si>
    <t>4b49f80f-74f4-4ddf-aa18-d211fb5c3952</t>
  </si>
  <si>
    <t>f080ef78-0bea-425a-8243-14b73ae65683</t>
  </si>
  <si>
    <t>66955247-ee06-4e12-9925-01a0d78ce2f2</t>
  </si>
  <si>
    <t>23e686d2-01f6-4123-9655-3d0f4b849578</t>
  </si>
  <si>
    <t>a13176a0-b36a-4bbd-8a9a-0589397e76e9</t>
  </si>
  <si>
    <t>488208cc-1c30-42ac-9719-443757903cf2</t>
  </si>
  <si>
    <t>44e554b4-2709-40e4-aaf1-850a0adaaa60</t>
  </si>
  <si>
    <t>e3f54499-ac0f-4dfa-9a1a-a5417f252318</t>
  </si>
  <si>
    <t>b7957828-bd0a-483d-8359-14d3ec3bf359</t>
  </si>
  <si>
    <t>a99951f7-35d4-44c7-bbb8-774824102434</t>
  </si>
  <si>
    <t>5a7b6e6a-4244-47c0-911e-8c4a95eb3487</t>
  </si>
  <si>
    <t>ab570168-0c24-4bab-8089-47933709e969</t>
  </si>
  <si>
    <t>72addaf3-268f-481e-a9ab-50fcb07f5747</t>
  </si>
  <si>
    <t>e155a2cb-c79c-41f6-83d1-51772f164dcb</t>
  </si>
  <si>
    <t>93d4358a-b540-4590-a925-6eeee5836569</t>
  </si>
  <si>
    <t>dd4edad2-e71a-4e83-aaf7-6cfd2fe51614</t>
  </si>
  <si>
    <t>7a4aa9b2-561c-4163-9a3f-ca1b07867818</t>
  </si>
  <si>
    <t>326e9cb4-8028-45cc-ab5c-3697d9a695ea</t>
  </si>
  <si>
    <t>19bf5fd8-b6a6-45bc-b15a-17d479fb8490</t>
  </si>
  <si>
    <t>febe42da-1007-4323-83a3-142ffe00ba08</t>
  </si>
  <si>
    <t>1a691762-bb2d-4c85-bbb0-672121f2aa77</t>
  </si>
  <si>
    <t>cdac398a-e5ae-4393-bb4a-da3726ae382b</t>
  </si>
  <si>
    <t>ada097e9-dd0f-43e7-8871-850dcbdf698b</t>
  </si>
  <si>
    <t>d58b4cd8-5d23-4687-8509-2b9c2b41fa64</t>
  </si>
  <si>
    <t>47e0375c-fe49-40d3-bc9d-d555daff1e65</t>
  </si>
  <si>
    <t>a89292cc-1895-45fe-9dcb-dc2c73663df7</t>
  </si>
  <si>
    <t>df99f042-4750-4bc2-a447-67c7e2c470cb</t>
  </si>
  <si>
    <t>db4af268-8bdc-4016-a0b8-5c7b6a61af3b</t>
  </si>
  <si>
    <t>ab79d314-3e6f-401b-965d-9000d31acba1</t>
  </si>
  <si>
    <t>98c6bb9d-295c-448f-ad3f-7fa5e08bb2fe</t>
  </si>
  <si>
    <t>98494ead-c119-491a-bd86-3db01468ccc1</t>
  </si>
  <si>
    <t>c9ce1fc7-63f9-45cb-9c2c-b30ede93b263</t>
  </si>
  <si>
    <t>10b28399-5401-4cb0-b9fb-a489f94d4dd7</t>
  </si>
  <si>
    <t>bc784c6d-a64c-4736-a6f5-7b196b9ca90a</t>
  </si>
  <si>
    <t>kadett</t>
  </si>
  <si>
    <t>9.999 g/km (comb.)</t>
  </si>
  <si>
    <t>99,9 l/100 km (comb.)</t>
  </si>
  <si>
    <t>d956a3c3-bde2-40dd-ae31-9389d25036f3</t>
  </si>
  <si>
    <t>046adb07-6685-49a6-9301-1433db6b2957</t>
  </si>
  <si>
    <t>81db865a-9a6a-47ac-a836-2cff3e514881</t>
  </si>
  <si>
    <t>871bb5ec-6555-4a57-afd8-f9c188f05cf5</t>
  </si>
  <si>
    <t>1015e26c-9646-4235-b034-bba51c7e1a2f</t>
  </si>
  <si>
    <t>9b0fd9e4-eb78-47f7-a55d-f11d4642a62e</t>
  </si>
  <si>
    <t>a8d87688-4850-4680-a7a9-c4bcbbf9f219</t>
  </si>
  <si>
    <t>e53bf578-6be7-4575-a350-9872d8c7c008</t>
  </si>
  <si>
    <t>fffd8915-3f94-46b4-ac0c-875e54f5c4aa</t>
  </si>
  <si>
    <t>d460f6a1-c18a-4000-9001-51ed786057e0</t>
  </si>
  <si>
    <t>041453f4-9d90-4c20-96e0-42c8aebde2ca</t>
  </si>
  <si>
    <t>c5dc7eb5-2765-43cf-a6b1-5a8b96fe10a1</t>
  </si>
  <si>
    <t>1e24899f-7e1b-4083-a160-935306178322</t>
  </si>
  <si>
    <t>274d18d2-f327-44f5-b93a-07ca911eefe2</t>
  </si>
  <si>
    <t>83445884-9d32-4e04-aa34-4fec819c2531</t>
  </si>
  <si>
    <t>dfde6e4b-e8db-48ed-962d-d407df1ce12d</t>
  </si>
  <si>
    <t>ffbb623a-309a-4824-987f-9a2b706acb0d</t>
  </si>
  <si>
    <t>0ba8e127-2907-49a0-a2d0-48c0f14bcb70</t>
  </si>
  <si>
    <t>5cb0cdd3-b4ad-47e1-8f90-bb84c538dbb8</t>
  </si>
  <si>
    <t>0215581c-466c-4717-8128-85383ba858f1</t>
  </si>
  <si>
    <t>d88f1c0e-20c9-4d93-b20c-41dfd9c29dd1</t>
  </si>
  <si>
    <t>bff0d7dc-e4ad-4056-9bb3-8993130a154e</t>
  </si>
  <si>
    <t>3f8aa948-ae94-4065-97c3-d9b1c62c46fd</t>
  </si>
  <si>
    <t>01fc9bf6-dd1e-4d05-b1df-b881c4c55cb8</t>
  </si>
  <si>
    <t>9913dbdf-930d-4246-8b14-3924a22fcdd7</t>
  </si>
  <si>
    <t>ccb3c693-77b9-4fdc-8dfe-6c42c73d8fc2</t>
  </si>
  <si>
    <t>8e98c1b8-6e06-475f-becc-143882f666c1</t>
  </si>
  <si>
    <t>9c92bb97-4cc4-430e-88a1-f05a3666f194</t>
  </si>
  <si>
    <t>24187156-2652-402c-865b-2d6b347e8c1a</t>
  </si>
  <si>
    <t>a6b5f815-faa6-462c-a942-25adb0d9cf2c</t>
  </si>
  <si>
    <t>304ad098-2872-4ec1-9239-9ebe7f8e1e9b</t>
  </si>
  <si>
    <t>2c883e7c-fee9-451a-ae3c-a6270bea7c9d</t>
  </si>
  <si>
    <t>b0cabbf4-75c0-48db-84a8-7d0deee7fb1d</t>
  </si>
  <si>
    <t>6f01f7e7-7517-4bd9-83f5-3d51d608e72b</t>
  </si>
  <si>
    <t>8781dd0d-4435-4567-b85c-5af9754aeb47</t>
  </si>
  <si>
    <t>8e7b3c73-0d7d-414b-9226-4a0ec779e725</t>
  </si>
  <si>
    <t>b862aefa-667c-4a7e-be97-9c00206a1990</t>
  </si>
  <si>
    <t>63dbb662-b073-4bd0-8365-6b3dfed5e17f</t>
  </si>
  <si>
    <t>6fee44c4-33da-4192-a2b4-1d59d3c51c9e</t>
  </si>
  <si>
    <t>48888c47-da64-4494-a4e0-1b150c249b83</t>
  </si>
  <si>
    <t>9eacf004-d0d3-4978-beeb-8b27e345dff2</t>
  </si>
  <si>
    <t>2f9ee34f-1cdc-4762-a5c1-467cae6824f3</t>
  </si>
  <si>
    <t>9cd3bfe6-0a21-4162-8acc-132d04bc2c32</t>
  </si>
  <si>
    <t>a25fba72-5404-4003-ac3f-22439dc917ac</t>
  </si>
  <si>
    <t>c2b3290a-eb00-43b1-8137-8e94d7ab157c</t>
  </si>
  <si>
    <t>084464e0-6720-4050-8255-aa163e801048</t>
  </si>
  <si>
    <t>d2495a1d-f76e-4879-be38-8c500d9efdae</t>
  </si>
  <si>
    <t>a3ef0eb2-76ec-44fa-ac28-70218351ed71</t>
  </si>
  <si>
    <t>c7b5f7bc-8584-4435-b09f-1296b7d56eae</t>
  </si>
  <si>
    <t>a2156649-c15a-4023-b773-9ba7e0ba5f6e</t>
  </si>
  <si>
    <t>36b9bf8b-0749-4ff5-83f9-aac9192f1abb</t>
  </si>
  <si>
    <t>c1e4bba2-2a65-4e3c-819e-cdcd95fe6a05</t>
  </si>
  <si>
    <t>ffa61f55-ad68-4d1f-9b78-39659d7bb29f</t>
  </si>
  <si>
    <t>e43c32b5-c52d-4663-b87d-73bb89b056a2</t>
  </si>
  <si>
    <t>247c7a3c-b775-4574-9de5-dff92e6c7c3c</t>
  </si>
  <si>
    <t>b9ddf52f-8978-4c61-81f8-6e1ac42e0d68</t>
  </si>
  <si>
    <t>86087ee8-0e38-4799-a29e-94c564a6b869</t>
  </si>
  <si>
    <t>104a940a-0583-4b9f-b0b9-75470ac8ba60</t>
  </si>
  <si>
    <t>df1f7ee0-9325-4e98-ae61-98780ef12f02</t>
  </si>
  <si>
    <t>98086cf0-e7fb-4022-be3d-c1095e6fa5eb</t>
  </si>
  <si>
    <t>30bb3719-0564-4e7b-9862-b4360ad3dbe4</t>
  </si>
  <si>
    <t>d60b5b9a-ecaf-406e-9b8c-4cefef671171</t>
  </si>
  <si>
    <t>7b736017-3a86-49c9-ac05-ae56896605a6</t>
  </si>
  <si>
    <t>5b946e3d-fb7f-4b92-a801-98755862bfba</t>
  </si>
  <si>
    <t>80aff52f-80f8-4b87-8ba9-faf9db8280f9</t>
  </si>
  <si>
    <t>acc72a31-9ee0-4958-a9cb-27749a83273a</t>
  </si>
  <si>
    <t>78c76761-109f-4946-aed1-9dd8f1a9780c</t>
  </si>
  <si>
    <t>7941d86e-e05c-41bf-8d6c-93b41c7cab36</t>
  </si>
  <si>
    <t>9a8bbfc6-5836-4f73-92a6-b6064c80dd88</t>
  </si>
  <si>
    <t>ce7a3c23-36b1-4cca-8437-f068a8325c2d</t>
  </si>
  <si>
    <t>43143ca7-b808-4f2e-a3d1-0c2944f8e21d</t>
  </si>
  <si>
    <t>7a3a5f50-ba6e-46fc-89a0-479e7747ac19</t>
  </si>
  <si>
    <t>bbfb7a4e-2b6c-486d-ad92-a62c94d91e9a</t>
  </si>
  <si>
    <t>ec946eea-aa0e-4f74-998c-959785895711</t>
  </si>
  <si>
    <t>8c954c6e-874f-4166-ab3e-917f540edbc8</t>
  </si>
  <si>
    <t>c4c1c967-8731-47d6-8594-05b8539ee6ea</t>
  </si>
  <si>
    <t>4badc584-5c2c-48db-9712-934f46633045</t>
  </si>
  <si>
    <t>32979819-1097-4e73-b76a-e0f7cbefa60c</t>
  </si>
  <si>
    <t>43fb3994-13c6-457d-94ed-2c61ae9f6199</t>
  </si>
  <si>
    <t>b9baad79-eb5d-4563-885c-cca442ef0c23</t>
  </si>
  <si>
    <t>7cc77f07-f2c8-49f3-8d8d-f0db8dbb1248</t>
  </si>
  <si>
    <t>c950eb01-9627-47f1-9ddb-95fa6467b199</t>
  </si>
  <si>
    <t>405a2e32-db59-4923-915a-7509c475800b</t>
  </si>
  <si>
    <t>2cea2019-c4ab-45c6-b556-172457b206bf</t>
  </si>
  <si>
    <t>620dc606-839e-47dd-9c77-19757b522eb9</t>
  </si>
  <si>
    <t>4aba08ed-5fa8-4e16-ae3a-347cb9319773</t>
  </si>
  <si>
    <t>80f1d15d-ad1a-4cbf-99b0-825b95e5adea</t>
  </si>
  <si>
    <t>07b5e99e-85d8-4f94-8e58-27cdcfd96ff5</t>
  </si>
  <si>
    <t>1028e1ca-468b-4d2f-bb3f-0fe2e8023fe6</t>
  </si>
  <si>
    <t>a2a8794b-2d13-4304-a57c-a303f2e67021</t>
  </si>
  <si>
    <t>69e1e58d-3dcc-4c14-827a-5c9ab17d9331</t>
  </si>
  <si>
    <t>7effc5b6-c194-4d3e-8d69-2abd9a3126c6</t>
  </si>
  <si>
    <t>4eb21776-9120-43c7-a850-99624647a6b4</t>
  </si>
  <si>
    <t>8a24d38f-34ed-45a2-9f48-dfb4bad669a4</t>
  </si>
  <si>
    <t>75476e96-2c6f-42a3-a601-bedc28a57d3c</t>
  </si>
  <si>
    <t>f38c356d-eae7-4ceb-a222-92268c2fd729</t>
  </si>
  <si>
    <t>603dda61-7372-4aa8-85f2-8e88d9633d4f</t>
  </si>
  <si>
    <t>19e78497-41d3-44c6-b5a0-3d6fb0a7ce71</t>
  </si>
  <si>
    <t>8caab977-496c-4136-925c-824630cd82ed</t>
  </si>
  <si>
    <t>535ee83a-8c7d-4eeb-be1e-2c8a59110fb5</t>
  </si>
  <si>
    <t>b0275a96-1991-443d-b580-e46116c10196</t>
  </si>
  <si>
    <t>9597f0e0-2aa2-45aa-b93b-5e831702d8f6</t>
  </si>
  <si>
    <t>4ba0d95e-ee87-451f-b36a-53c4bec6f7b6</t>
  </si>
  <si>
    <t>488c6f98-a522-4f49-a425-4fb211ee5ef6</t>
  </si>
  <si>
    <t>19e6374d-8228-4287-9480-72689e2576da</t>
  </si>
  <si>
    <t>59ef45f1-97ea-4670-9e87-ff6f527369da</t>
  </si>
  <si>
    <t>e37061f8-f67b-49ce-9967-da3a1691a9e9</t>
  </si>
  <si>
    <t>51fcf986-66eb-4213-862c-53054be46729</t>
  </si>
  <si>
    <t>94f126fa-b9d1-437b-8f4e-54b8be418e03</t>
  </si>
  <si>
    <t>e2c17d8e-1c7e-4cf7-8dfc-3eb755b604cb</t>
  </si>
  <si>
    <t>cd704670-8fb6-4229-bdbb-b29d986d0a22</t>
  </si>
  <si>
    <t>6bdc6cb5-790b-472b-8766-76ff6833cd2f</t>
  </si>
  <si>
    <t>f0d19a85-1d2e-41c4-9dc8-258c7e32b99d</t>
  </si>
  <si>
    <t>70ff7691-6dc9-4336-82a7-a72f05f3fb1a</t>
  </si>
  <si>
    <t>b18aaaf5-6afe-49af-bc15-0532ba612312</t>
  </si>
  <si>
    <t>efa8983e-a18b-44a7-9ac0-f73e1fe8fa54</t>
  </si>
  <si>
    <t>f8aa375b-eca6-4b2c-92dc-d660d12da295</t>
  </si>
  <si>
    <t>f12337ce-729f-4b3b-a487-617ab35945ea</t>
  </si>
  <si>
    <t>7dcb0e0d-ffd9-4dad-8985-90704035778a</t>
  </si>
  <si>
    <t>eb71860b-8e2a-477e-9ccd-05065f357af9</t>
  </si>
  <si>
    <t>13ed4e9b-cff7-48a8-b460-acd23403f36c</t>
  </si>
  <si>
    <t>bf7a2680-f72d-4696-a747-7f78af739170</t>
  </si>
  <si>
    <t>cf880a52-bc23-4b52-a503-6399dab00fd7</t>
  </si>
  <si>
    <t>d52e21e4-f0da-42fa-9e22-da7487b542dc</t>
  </si>
  <si>
    <t>7849f422-ec4f-4997-a8f5-957de66407ac</t>
  </si>
  <si>
    <t>02a08ed6-fbb7-4a5a-bc4d-256aa64bac3d</t>
  </si>
  <si>
    <t>05850e36-3212-4969-9ecc-680e516c1fd8</t>
  </si>
  <si>
    <t>8d305007-39bd-487b-bc07-c1334b80a2d7</t>
  </si>
  <si>
    <t>de075604-e13c-4ebf-9207-c1756194a313</t>
  </si>
  <si>
    <t>8c518190-51a1-45aa-a90a-1b9d0f9ac460</t>
  </si>
  <si>
    <t>927c8191-1162-4fa9-93c1-2f5149350520</t>
  </si>
  <si>
    <t>d1b6fb9a-0642-4f49-a1a2-b313395d9ac9</t>
  </si>
  <si>
    <t>15ee22d6-774a-4578-adab-1ec5b8a4b0bf</t>
  </si>
  <si>
    <t>bc647fb1-087b-4daf-81a5-6e24bc99f9f8</t>
  </si>
  <si>
    <t>5767ffe6-ed3f-4b89-aab7-4dd53164846b</t>
  </si>
  <si>
    <t>47797477-ac59-4a69-8bd4-94d83fae6bf2</t>
  </si>
  <si>
    <t>b07338b1-548e-46fc-8cc7-f3707a985c33</t>
  </si>
  <si>
    <t>dec0b42f-0bb5-419e-bc8b-a097f3986cf1</t>
  </si>
  <si>
    <t>2b3fedb3-6cb2-4a5f-a7ee-cfb5eae346ed</t>
  </si>
  <si>
    <t>f03c8137-8150-4a0b-a517-a7b55c89827f</t>
  </si>
  <si>
    <t>526863ae-5ea6-441d-bacd-502d9ed8b5f1</t>
  </si>
  <si>
    <t>4bc4d4e1-2fd4-47ed-b0b2-2d26674f946d</t>
  </si>
  <si>
    <t>31d27f19-7f51-4034-98a8-6199b92f7e02</t>
  </si>
  <si>
    <t>bfa1920b-88c6-47d6-b3d2-12fd146ec1b8</t>
  </si>
  <si>
    <t>e45b7b0d-ac81-4212-acc2-062f04dff139</t>
  </si>
  <si>
    <t>edc2a0a5-b6cf-4542-9c6b-5aafe1354257</t>
  </si>
  <si>
    <t>edeed124-2840-4fe8-a9b6-49101bfd00fd</t>
  </si>
  <si>
    <t>ed29a762-1e41-4507-9b87-1f9335957c5e</t>
  </si>
  <si>
    <t>86256837-c925-4987-bc5a-e8271e1baee0</t>
  </si>
  <si>
    <t>b27b610f-9efc-43d9-82c8-8c88553df04d</t>
  </si>
  <si>
    <t>40466b0e-2507-447b-84c5-5493dc9f5aae</t>
  </si>
  <si>
    <t>ab71c19b-75ed-4848-be05-e7b8d2ddfa60</t>
  </si>
  <si>
    <t>e4386c50-352d-49c9-b475-73a46d549db8</t>
  </si>
  <si>
    <t>4113ee42-efe8-461d-8958-c61fec6d5b0c</t>
  </si>
  <si>
    <t>4d8e0310-c232-4abe-8305-74f2066dc714</t>
  </si>
  <si>
    <t>870dbf4b-0cd2-4660-a28d-eefb0454e722</t>
  </si>
  <si>
    <t>0f9f8232-6302-4b43-ae46-c5d2331de5a2</t>
  </si>
  <si>
    <t>df4f8335-18b0-43d4-896d-9d6019da5084</t>
  </si>
  <si>
    <t>3a45d8b5-cdb7-481f-8e0d-b3c54b67d3cd</t>
  </si>
  <si>
    <t>ba8cc55c-caa7-4fac-b4cd-04eb90108ddd</t>
  </si>
  <si>
    <t>9373ca55-df09-4d3b-bc00-7679bee73893</t>
  </si>
  <si>
    <t>6ddc7982-8fe9-41b4-b84a-dafe200af12a</t>
  </si>
  <si>
    <t>dc62527c-884b-4167-8033-934847353256</t>
  </si>
  <si>
    <t>81177e6f-bed7-4dc1-981c-fed4e11bf20c</t>
  </si>
  <si>
    <t>a72ba3b1-cb20-4cba-ad1a-d8dd34a585dc</t>
  </si>
  <si>
    <t>181,5 g/km (comb.)</t>
  </si>
  <si>
    <t>9fed962c-4b01-4f26-9f77-2fc1a85a15ea</t>
  </si>
  <si>
    <t>04526235-1656-4ff5-be45-c658ef39d737</t>
  </si>
  <si>
    <t>4a634dcf-24fb-4c3d-82d8-26f185819e4e</t>
  </si>
  <si>
    <t>e6fd02df-8e9b-4d7e-af4c-300f45626f59</t>
  </si>
  <si>
    <t>ecdcd4af-cab1-4c7d-976d-6d34a6d38d1f</t>
  </si>
  <si>
    <t>430f9c38-81be-43c0-8ffc-18edcc92d23b</t>
  </si>
  <si>
    <t>0fba2853-29ab-4c19-ab39-48c98f6d8b1f</t>
  </si>
  <si>
    <t>f8230621-c1e2-40c5-9a7e-3c9fb6b15da2</t>
  </si>
  <si>
    <t>9f226d33-e859-4b6a-92a9-0b0e0d4bb6cf</t>
  </si>
  <si>
    <t>8a1d58b1-0c25-4ae5-9674-0f514003d4e6</t>
  </si>
  <si>
    <t>e6987a99-cfb8-4081-86f6-dfbbd2019fb6</t>
  </si>
  <si>
    <t>23f7af87-d274-4276-b511-605b9d4bcfde</t>
  </si>
  <si>
    <t>d922c3c0-c70c-4bbc-8c31-d5d2001fbddc</t>
  </si>
  <si>
    <t>02002cbf-d12c-41a2-98a5-5eeaf7956ada</t>
  </si>
  <si>
    <t>a9d3a78b-3232-4300-8e68-dfea3002b15f</t>
  </si>
  <si>
    <t>07aa81fe-22f9-4aef-b1bc-89182d8b0c90</t>
  </si>
  <si>
    <t>98bace19-8e73-4a97-ad63-7d86e81b2625</t>
  </si>
  <si>
    <t>4227a15a-7361-4399-87cc-364ee8d3ceaf</t>
  </si>
  <si>
    <t>dbfdf097-f4ee-461f-8e1c-237b10daa687</t>
  </si>
  <si>
    <t>0a11d690-b551-4b46-a99d-9bbe85077278</t>
  </si>
  <si>
    <t>cde8638f-365c-41d1-85cc-ff1bee21fe30</t>
  </si>
  <si>
    <t>0d829cf9-6871-4deb-b06d-088647d1cfb2</t>
  </si>
  <si>
    <t>782b3e39-079d-462b-81a8-695653d9ff43</t>
  </si>
  <si>
    <t>1c6a7637-5e8d-4526-a07d-201974b5dbd3</t>
  </si>
  <si>
    <t>3e12abff-3cd6-4a84-b9c7-5e7f9624545c</t>
  </si>
  <si>
    <t>46f2c8ea-c344-48dd-90c6-ebb6f63b9a90</t>
  </si>
  <si>
    <t>01467607-5f72-4262-a70a-3a3e6140db04</t>
  </si>
  <si>
    <t>3394c43e-38b0-41f2-b756-eb92d429a071</t>
  </si>
  <si>
    <t>23ca9757-6fcb-4d07-9d44-2212a6e00bea</t>
  </si>
  <si>
    <t>e9a73789-e865-4e29-88b1-48a683c2b872</t>
  </si>
  <si>
    <t>0e65e373-7d1e-4253-be4d-cc963263f8f3</t>
  </si>
  <si>
    <t>3a424556-df7a-41e6-bc76-cc987bc6cfd8</t>
  </si>
  <si>
    <t>eb002716-e97e-4128-9b68-51a0b2e5ac9f</t>
  </si>
  <si>
    <t>d3905e41-08a9-4575-a5c8-0f2e3f459fb9</t>
  </si>
  <si>
    <t>d875b3e8-47c5-4d46-ab0f-41c62327aed6</t>
  </si>
  <si>
    <t>9be7edd8-2a2c-4026-acf7-91606e2fee9b</t>
  </si>
  <si>
    <t>f0c29292-05bc-4563-8279-48c68eefe4dd</t>
  </si>
  <si>
    <t>f632bc21-fc15-4b68-b943-f58ab81b0df8</t>
  </si>
  <si>
    <t>94b1a0c0-dcbc-4e24-b857-6abfe2143ee1</t>
  </si>
  <si>
    <t>a9c7bd78-11d5-424f-87b4-714abafd283c</t>
  </si>
  <si>
    <t>8f8de48a-89f7-4d47-81f9-c22ebb1bfd57</t>
  </si>
  <si>
    <t>a67c25e6-78e3-4241-843c-d02a69c53c36</t>
  </si>
  <si>
    <t>6519ac0d-9456-4eca-b9ec-626548e207bf</t>
  </si>
  <si>
    <t>8f8ca471-c1a5-41da-8099-47f04ae9d632</t>
  </si>
  <si>
    <t>315f3c08-9697-4403-a425-41209a5a22d8</t>
  </si>
  <si>
    <t>c96d503e-9583-41bf-8cfb-1a71f0666c33</t>
  </si>
  <si>
    <t>e9f2fbbd-a172-4f85-8958-cf36c1d9b1e5</t>
  </si>
  <si>
    <t>d7b4b651-5017-4083-b9e4-3dfdcf9ce66e</t>
  </si>
  <si>
    <t>13f8df1f-ddfa-4b7a-80e5-00d123ed48f3</t>
  </si>
  <si>
    <t>f7e0d9f6-af05-489b-82e8-3c0645b90553</t>
  </si>
  <si>
    <t>e9cde5c4-1659-4c84-9a58-0569548a6f52</t>
  </si>
  <si>
    <t>b33855c0-8609-4f54-93bd-714032dae156</t>
  </si>
  <si>
    <t>44f4fec1-2f67-49ef-9b13-42111c927880</t>
  </si>
  <si>
    <t>8accbf0d-880c-48a9-8918-bcd0cac2eca5</t>
  </si>
  <si>
    <t>113d9c88-70c9-4506-aac3-d5157aa59e0d</t>
  </si>
  <si>
    <t>e5e06015-e7cd-4d22-a5e3-d4f4ebf547ac</t>
  </si>
  <si>
    <t>0e1dfde8-d2e8-4c32-972c-8ab61ec85503</t>
  </si>
  <si>
    <t>02a67074-24f6-40d6-9506-7cafb711431b</t>
  </si>
  <si>
    <t>2e221950-bdf5-4eaa-9112-842c0ac81d56</t>
  </si>
  <si>
    <t>a347c85c-9ad1-4114-b82f-ac6f431fd254</t>
  </si>
  <si>
    <t>7604bd09-b139-4a05-992d-f82800055772</t>
  </si>
  <si>
    <t>0903d609-471d-4ea0-9228-e70b625db9c6</t>
  </si>
  <si>
    <t>958e4296-0d7e-489b-abe4-27431ab0bafc</t>
  </si>
  <si>
    <t>4c388ddd-226b-498d-9bc5-6daa3be97764</t>
  </si>
  <si>
    <t>065b781b-8b68-49fa-b443-4a7ad1ba2627</t>
  </si>
  <si>
    <t>cb19034b-7a6e-4994-ba8e-ac5d04395741</t>
  </si>
  <si>
    <t>ecf99f84-9af9-4bff-9e95-f0560471a741</t>
  </si>
  <si>
    <t>7a2bed5c-b604-4186-89e4-86960f85c385</t>
  </si>
  <si>
    <t>84c37b41-aa7b-44f0-9d5d-81c1ac7b0c43</t>
  </si>
  <si>
    <t>17f5c20e-db61-4b39-ab55-f14714c74439</t>
  </si>
  <si>
    <t>df71d4a3-e2fc-42c9-b993-a8889df49636</t>
  </si>
  <si>
    <t>94cd1859-e62b-4b89-9f91-21b023149773</t>
  </si>
  <si>
    <t>abcfdb3d-03ae-4c12-a227-d4d4a2283f99</t>
  </si>
  <si>
    <t>74cd4c4b-b980-4146-ab4a-62d9e5d111d8</t>
  </si>
  <si>
    <t>2ac2fe6a-dbc8-4247-bf5a-805410bbc435</t>
  </si>
  <si>
    <t>0555fcd5-1a82-4736-add9-bdaca10192b9</t>
  </si>
  <si>
    <t>323145b2-e917-41b2-90ed-62bbd4384ef7</t>
  </si>
  <si>
    <t>eb35dea6-9608-4cde-9029-02c5adbe06c5</t>
  </si>
  <si>
    <t>65325e3d-3d88-4259-b3b8-cd45943590ac</t>
  </si>
  <si>
    <t>1963a44c-5557-4a5f-b7bb-bd64de30eb2b</t>
  </si>
  <si>
    <t>9e5a980b-7504-4ba7-b904-9a014e061b6c</t>
  </si>
  <si>
    <t>a1c569b9-4798-479f-b996-3a81cb780ae3</t>
  </si>
  <si>
    <t>ab009e49-24ac-4e1c-9ec5-06400e82c3e4</t>
  </si>
  <si>
    <t>3de9fc1f-5e55-40af-b092-d38515cf1126</t>
  </si>
  <si>
    <t>e956809a-bf7a-4c97-88a4-1edbd09da25f</t>
  </si>
  <si>
    <t>332cb58a-8bd2-4197-b97f-0f8080f45d6f</t>
  </si>
  <si>
    <t>ba38131d-3280-4cb3-b511-d472ab13bddd</t>
  </si>
  <si>
    <t>37f1ca81-6d57-489a-8331-a95a425298d2</t>
  </si>
  <si>
    <t>08ac66ca-2bc8-40fe-9cb3-044ad1d96e48</t>
  </si>
  <si>
    <t>ecfd8c83-73a2-44b9-9687-9aaefa5357fd</t>
  </si>
  <si>
    <t>e0d51f37-261f-45ba-a99a-c9b46d7a57b1</t>
  </si>
  <si>
    <t>745c3e42-1eca-439d-8d78-78262e15b612</t>
  </si>
  <si>
    <t>ff045cb5-b1ad-457a-be3f-ef39cd6ac6ce</t>
  </si>
  <si>
    <t>31a5ffb8-cb73-4d10-b6ed-b683f4139c29</t>
  </si>
  <si>
    <t>5a3fa92f-8d50-4e7b-9f55-29abfd494c7d</t>
  </si>
  <si>
    <t>72ab2346-853d-4fc9-8b83-4ef611ef9de8</t>
  </si>
  <si>
    <t>06700fe1-b193-4176-8bc1-a5dcbeca2dc4</t>
  </si>
  <si>
    <t>f10aeeb2-4cac-425b-9cce-d13a1e3f222e</t>
  </si>
  <si>
    <t>7bc4880b-e9a7-454e-a058-2b0523d2c3f6</t>
  </si>
  <si>
    <t>3b1ff464-7f0d-49a9-ba8a-218bc3bec875</t>
  </si>
  <si>
    <t>2b99728b-0210-44cc-a1b2-424b955be8cf</t>
  </si>
  <si>
    <t>8e5ffb8b-a506-4e63-9f36-633f55f4aca4</t>
  </si>
  <si>
    <t>7bfd97d7-5ad1-4e77-a9cf-c11355bcfe0f</t>
  </si>
  <si>
    <t>b96b62c3-c63e-499b-bbb1-4c21a58ac2d4</t>
  </si>
  <si>
    <t>54d3cefe-15ec-4005-8dc2-7b77ac7a410c</t>
  </si>
  <si>
    <t>2e43a3f2-407a-4e04-a9ec-d3734843a593</t>
  </si>
  <si>
    <t>48372bdc-91b7-48cf-abec-b11b22f9cdb5</t>
  </si>
  <si>
    <t>77a749c7-9e0d-4ad3-8a54-9f71749092e3</t>
  </si>
  <si>
    <t>826e4013-b176-4311-8789-e38f8018da88</t>
  </si>
  <si>
    <t>47de0a20-f618-40bf-8e1c-9db0d7b1df26</t>
  </si>
  <si>
    <t>3878f8da-abae-4f5b-8c4e-3a32728c6d40</t>
  </si>
  <si>
    <t>b5eba19e-fef3-438f-a7d9-6177162091a3</t>
  </si>
  <si>
    <t>4278f7b6-ac6e-439b-8282-adf48383cdca</t>
  </si>
  <si>
    <t>71d92e52-55f6-45df-b6eb-b316604f045c</t>
  </si>
  <si>
    <t>5abcb505-2a93-494f-81c7-93cb118d67b8</t>
  </si>
  <si>
    <t>00f74885-7fdc-43d8-9687-dd7988103cdd</t>
  </si>
  <si>
    <t>17e78c79-abca-4bcd-8fcc-93ba08a31e70</t>
  </si>
  <si>
    <t>32592a5e-fd20-4ab6-bab4-50a578b461e5</t>
  </si>
  <si>
    <t>04946eb8-c44a-41b0-b676-ba60add029ee</t>
  </si>
  <si>
    <t>e7b2880c-3aef-4229-9716-d497d904da91</t>
  </si>
  <si>
    <t>d9003b0d-efa2-42d5-afa9-93e2c0c07a8c</t>
  </si>
  <si>
    <t>5d583661-6efb-4b13-8666-da31716897ea</t>
  </si>
  <si>
    <t>91d6a156-0f79-42dd-be7a-cec1eb2313e1</t>
  </si>
  <si>
    <t>e682f22e-77b5-4f54-8409-7766c8fe43b7</t>
  </si>
  <si>
    <t>4b5e7c69-9d5e-4956-8bd7-0b0faba30c09</t>
  </si>
  <si>
    <t>6823a385-8987-46dd-97fb-31a538322266</t>
  </si>
  <si>
    <t>ae2693aa-21e2-453a-a2f3-0447e2549533</t>
  </si>
  <si>
    <t>c29c602b-55d6-4216-a4f8-f7f9b96d33fe</t>
  </si>
  <si>
    <t>ab128288-4305-4cff-9530-53403d5fe828</t>
  </si>
  <si>
    <t>0e8e2dcc-fc41-4af6-bbba-8b71a3f9ef0a</t>
  </si>
  <si>
    <t>60818115-a426-4c44-addf-ba75de37d814</t>
  </si>
  <si>
    <t>fa9f166d-d6ae-4857-bcd2-0df1b67153c0</t>
  </si>
  <si>
    <t>ac36de79-c933-48dc-8b6a-9a82a139f352</t>
  </si>
  <si>
    <t>039fe697-74f5-4da7-9844-5f1c9b1d47d7</t>
  </si>
  <si>
    <t>41393dd0-3de6-4ac9-be66-c8e0b2cbd6f0</t>
  </si>
  <si>
    <t>370z</t>
  </si>
  <si>
    <t>6eb3cc7e-093e-4d0c-99f5-b477465a0bbb</t>
  </si>
  <si>
    <t>681ee2b5-8ea8-4020-9a05-09e52969c69d</t>
  </si>
  <si>
    <t>02c13ddc-925a-437d-afec-832e95e2b1d7</t>
  </si>
  <si>
    <t>33a230dc-bf55-4934-8704-f93486c63d10</t>
  </si>
  <si>
    <t>364bf14d-75f0-48e5-bc35-273b52d92092</t>
  </si>
  <si>
    <t>b528e568-f82b-47c9-94ca-3d8cf4698f6e</t>
  </si>
  <si>
    <t>44e5a635-b627-4de5-91d6-484300558852</t>
  </si>
  <si>
    <t>a098e4d5-4fb1-4b91-b287-7a909134915f</t>
  </si>
  <si>
    <t>5a06086e-ff7d-4929-87cb-bf7fc52a12ba</t>
  </si>
  <si>
    <t>70ceddbb-f2fe-4b3e-8608-59b67d417834</t>
  </si>
  <si>
    <t>bf9b47d8-4dc0-43ee-ae7f-02c15c45db92</t>
  </si>
  <si>
    <t>8f8f0418-bb30-4ccc-b5b2-7ccdbe56083f</t>
  </si>
  <si>
    <t>2dbb197f-39d9-4eb9-9090-aa230103d47f</t>
  </si>
  <si>
    <t>fb58ca00-254e-4289-ac22-61d94a3c79de</t>
  </si>
  <si>
    <t>15da7030-6def-489d-8baf-12fda09de6d1</t>
  </si>
  <si>
    <t>afbcc6cd-1cab-4223-94e5-f1ae4de8b1f9</t>
  </si>
  <si>
    <t>9580deb3-8f0b-4372-bab0-5b2fcea63078</t>
  </si>
  <si>
    <t>cc635efe-1ec6-4966-99bf-73598d085ed7</t>
  </si>
  <si>
    <t>096702ce-88ad-4ea4-944b-a33cfad4e04b</t>
  </si>
  <si>
    <t>e6da6168-6749-4494-acc4-bffb3744a973</t>
  </si>
  <si>
    <t>1100ff94-58a9-4186-8b46-85f6392bbe99</t>
  </si>
  <si>
    <t>add4f87f-2c3d-4638-9c98-8c0fea09d6fd</t>
  </si>
  <si>
    <t>5e8bf9af-3949-4920-99dc-963128295416</t>
  </si>
  <si>
    <t>5b39445f-1041-4bb1-b5bf-4005e0fa18b4</t>
  </si>
  <si>
    <t>d122069f-f123-4fa3-957d-cfa2ae27b241</t>
  </si>
  <si>
    <t>580dce24-2d50-4216-aa25-d0edb39aa560</t>
  </si>
  <si>
    <t>64da0ef5-808d-4fe7-9e5c-cf380760edb1</t>
  </si>
  <si>
    <t>823e9309-d1e9-41ae-b81e-f358615de235</t>
  </si>
  <si>
    <t>f6ff6dec-0c4c-4d3f-922d-b69502f6c174</t>
  </si>
  <si>
    <t>0c806f10-fd97-4fe8-99df-ebf135ec7024</t>
  </si>
  <si>
    <t>ceaf968e-12e1-44e0-9110-ec0cde9691ee</t>
  </si>
  <si>
    <t>e53e6833-f0b1-483d-8f3b-c703cce727f9</t>
  </si>
  <si>
    <t>74028cda-9ffe-4212-8225-474170679e28</t>
  </si>
  <si>
    <t>601dbf0d-0dc1-4d33-9a78-6fa76ec190c7</t>
  </si>
  <si>
    <t>15c99d57-1e80-4fae-a764-5cfedfb6e89a</t>
  </si>
  <si>
    <t>d8896748-c818-4ead-b219-529f830dba3e</t>
  </si>
  <si>
    <t>3b5619f7-d178-4a1b-b8fb-88387a0224db</t>
  </si>
  <si>
    <t>frontier</t>
  </si>
  <si>
    <t>313 g/km (comb.)</t>
  </si>
  <si>
    <t>73170b5e-6e32-4077-a44b-331598800ccc</t>
  </si>
  <si>
    <t>db7134b0-3d39-4c7e-9334-1b266db58a0f</t>
  </si>
  <si>
    <t>e6c23ae1-a10a-416d-a5f5-a03abd942052</t>
  </si>
  <si>
    <t>298 g/km (comb.)</t>
  </si>
  <si>
    <t>1e2eed33-ddd1-4fcb-b02b-a47772c94e6c</t>
  </si>
  <si>
    <t>9b38e67e-0c16-4237-9884-d0b8507521c6</t>
  </si>
  <si>
    <t>f1e53cf6-9a31-4b83-9e23-5b004e7b49f9</t>
  </si>
  <si>
    <t>65acab08-6d17-4553-9e72-30602935f61e</t>
  </si>
  <si>
    <t>ca72f497-aeab-44d2-96ce-c0ebb056e242</t>
  </si>
  <si>
    <t>791d76eb-e24e-4518-abf6-e9ce237726f4</t>
  </si>
  <si>
    <t>5bd41423-fd18-45bf-b33c-5e6b8b5e5f03</t>
  </si>
  <si>
    <t>935d97ac-5eff-4e7e-8094-b300f191d2fc</t>
  </si>
  <si>
    <t>fc18632a-c00a-4846-8aea-6dcef940f43c</t>
  </si>
  <si>
    <t>8db09db9-ce0f-4a24-b044-7e418c088d42</t>
  </si>
  <si>
    <t>8e263f47-0360-480a-997a-b1be5e5ffe0a</t>
  </si>
  <si>
    <t>158463e3-85c8-41c0-982d-83f5c3bf2bd0</t>
  </si>
  <si>
    <t>25ec5c6c-f94e-42d0-8d19-b3d9834e2f9c</t>
  </si>
  <si>
    <t>7d3774ce-c549-4971-a4af-560512719018</t>
  </si>
  <si>
    <t>e3eaa3bf-7c9a-44bb-b89d-4bd48436f3e6</t>
  </si>
  <si>
    <t>b9074587-c77d-45f4-9231-7b4b9a01294e</t>
  </si>
  <si>
    <t>17cbcb1a-87a7-4244-9002-6de57eee5f11</t>
  </si>
  <si>
    <t>19a20f50-cb99-4adb-9ace-5eef9be332a7</t>
  </si>
  <si>
    <t>519d16c1-f3d3-4b28-9b1c-57e5ea5afff2</t>
  </si>
  <si>
    <t>3625d61f-2dc0-427c-83e1-6d1b3825fcd5</t>
  </si>
  <si>
    <t>c71cfb90-7956-4a27-b6d1-6f664ac1dfc8</t>
  </si>
  <si>
    <t>eac933e2-4f00-4e78-8f35-ae3838f29ba1</t>
  </si>
  <si>
    <t>d94ea13a-a3cc-450e-84ed-a4b90627b8b6</t>
  </si>
  <si>
    <t>3e023161-00f0-46f7-ae76-9caab2725ddd</t>
  </si>
  <si>
    <t>65caead6-e191-4213-b6ff-f6536cded792</t>
  </si>
  <si>
    <t>87aea635-5df2-4138-a964-d9d0a0ca4d47</t>
  </si>
  <si>
    <t>25a1e57c-a105-435c-a39e-defc739b640a</t>
  </si>
  <si>
    <t>3c6844b1-9d5d-482f-87bb-973effe6be80</t>
  </si>
  <si>
    <t>0d1c2f71-d926-4d8b-abd3-eed646c80d69</t>
  </si>
  <si>
    <t>e2596fd9-8f9a-466b-8d02-434b3662a2ac</t>
  </si>
  <si>
    <t>88970f07-3168-4d74-bf16-1f1be45fd412</t>
  </si>
  <si>
    <t>00683388-51f3-490f-8682-c16e2a9ae1d1</t>
  </si>
  <si>
    <t>e49b8d28-e7e0-45dc-8d09-22a0d9b5574d</t>
  </si>
  <si>
    <t>ea6a961b-9cd9-4367-abdc-9c058f83f250</t>
  </si>
  <si>
    <t>78bee889-292e-443c-be1b-f1aabe707011</t>
  </si>
  <si>
    <t>4d0d36f2-1d85-417d-80df-46c122e54655</t>
  </si>
  <si>
    <t>99837b92-0f4c-4532-926a-231fc110ab10</t>
  </si>
  <si>
    <t>213f3ac7-c4a1-4703-9e0d-e834644bbe28</t>
  </si>
  <si>
    <t>35f5a29a-3ae3-4f17-b268-2617e2e0bcbb</t>
  </si>
  <si>
    <t>5ff6e404-cb55-42b0-8a8a-f0ba0e8a510d</t>
  </si>
  <si>
    <t>26976ec0-1c2a-443e-8c84-10294e8b9659</t>
  </si>
  <si>
    <t>a36209dd-cc54-4c8f-b8a2-33114aa141fe</t>
  </si>
  <si>
    <t>d60abb05-48c8-464e-bf62-3feee557b3da</t>
  </si>
  <si>
    <t>61622782-11bd-4528-82b3-554c4699f6ab</t>
  </si>
  <si>
    <t>1c3b309a-9f13-4d88-9260-4ad1c335e632</t>
  </si>
  <si>
    <t>ad049feb-8af5-456e-bf28-ce5c91100e2a</t>
  </si>
  <si>
    <t>d2d21ffa-8961-4754-a04b-06fada77b626</t>
  </si>
  <si>
    <t>9d2a8eb5-6363-48d2-b34b-eedbbf458feb</t>
  </si>
  <si>
    <t>bec80e76-a337-4afb-8a59-4f61c97da7ad</t>
  </si>
  <si>
    <t>86013b4f-2ed9-42a5-b149-503957dbda7c</t>
  </si>
  <si>
    <t>d5459452-da4c-4402-8c47-e5a56b54e786</t>
  </si>
  <si>
    <t>9a248db4-7b8f-4608-bf88-8e83dc4c29fa</t>
  </si>
  <si>
    <t>e243a942-1e99-45a4-8128-20a1171065fa</t>
  </si>
  <si>
    <t>78d55e65-3935-4dc9-9ba8-fe6ee5b46fd1</t>
  </si>
  <si>
    <t>8918f65a-85ab-4aec-8a52-a7a80d9013bd</t>
  </si>
  <si>
    <t>2a0f2ef8-941a-49d9-9b32-830223a7bde3</t>
  </si>
  <si>
    <t>2270a39c-57ed-46a7-9149-0c1a565eea34</t>
  </si>
  <si>
    <t>77cda4f9-0301-40ea-84c7-4d3258d37416</t>
  </si>
  <si>
    <t>b2faebc4-fd6b-415d-9f8a-3bc54b427e8e</t>
  </si>
  <si>
    <t>12b57a83-2d50-49fe-b415-64ab684d43bf</t>
  </si>
  <si>
    <t>5a7ab471-2880-4aad-b56d-ebd9de569661</t>
  </si>
  <si>
    <t>f2f81557-142e-4e79-93fa-33099028ef0e</t>
  </si>
  <si>
    <t>f948b086-86cb-4b24-bf0b-52c657173034</t>
  </si>
  <si>
    <t>610de358-f911-40f1-beef-c54218c88da9</t>
  </si>
  <si>
    <t>84921dad-5ec0-4a04-8091-0e3d0cf297f4</t>
  </si>
  <si>
    <t>be84aba9-39b8-429f-b3f7-5be5dd84e95c</t>
  </si>
  <si>
    <t>d07192d6-44fe-4caa-bfea-c9b44a1cec84</t>
  </si>
  <si>
    <t>50c178de-de3b-4708-b779-877b78de6c16</t>
  </si>
  <si>
    <t>31feb3f3-a3e1-48b3-8aca-81cbd2fea804</t>
  </si>
  <si>
    <t>7546e877-59a4-403d-a77b-253179ba0cf6</t>
  </si>
  <si>
    <t>5770328a-4893-425b-88e9-1e60767cf57c</t>
  </si>
  <si>
    <t>b70cd89a-1d58-4541-8fde-5e93761d14c5</t>
  </si>
  <si>
    <t>8690e8b5-a5fd-4575-ac0c-0b7494ecbdc6</t>
  </si>
  <si>
    <t>7cde22ce-122a-4e3e-9c9d-ef069ac1fa83</t>
  </si>
  <si>
    <t>2584dad5-d0fe-4cbe-8930-bf9450b06ede</t>
  </si>
  <si>
    <t>b4d2fe5d-7402-4a27-8ffd-9268a2beb75a</t>
  </si>
  <si>
    <t>083fec8f-1bd4-4087-ba2b-7a9bb2a3c084</t>
  </si>
  <si>
    <t>3ee664f1-6c63-4cce-be4a-8ed199f886ec</t>
  </si>
  <si>
    <t>296b290e-62a2-4d7e-b626-03dcd667e5f0</t>
  </si>
  <si>
    <t>75b2af19-1b7a-499d-a4e5-8cd2a0773955</t>
  </si>
  <si>
    <t>4fc88390-6743-4181-9ecb-413aac9ed412</t>
  </si>
  <si>
    <t>c0425731-1aa5-49e7-8649-97dbe6921a97</t>
  </si>
  <si>
    <t>420d3f43-b171-463f-afc8-74310b2e21a4</t>
  </si>
  <si>
    <t>72f2f5dc-41f7-45d1-8a6b-2cc629ae6cf4</t>
  </si>
  <si>
    <t>9ee55921-459c-4417-bc83-ddad3432f2c4</t>
  </si>
  <si>
    <t>c266e82d-f7b6-41ff-a074-1e7fb979e0be</t>
  </si>
  <si>
    <t>4181d86e-41d2-4e17-93b6-68d42cfeec10</t>
  </si>
  <si>
    <t>8f836dab-056a-4a33-8719-1529568546d4</t>
  </si>
  <si>
    <t>6832fa1c-0e78-4e02-9fa8-e6e13bb1d8ef</t>
  </si>
  <si>
    <t>57553e1d-ba05-469e-b040-81f099fc78ea</t>
  </si>
  <si>
    <t>f57cf5fb-7165-46fa-ab1e-a99c9668e9cf</t>
  </si>
  <si>
    <t>2fe9d265-05b7-4745-af52-43d7c99d3f2c</t>
  </si>
  <si>
    <t>4bff7d13-613e-461b-88fe-7a0d2a6736a4</t>
  </si>
  <si>
    <t>bf86bfc4-92f5-4688-8fac-a12b8b0dc36b</t>
  </si>
  <si>
    <t>110fb8b6-57b8-49b2-9398-792bd0ffbfcd</t>
  </si>
  <si>
    <t>f8ea4ecb-8672-4a20-beca-0a14fa470afd</t>
  </si>
  <si>
    <t>8d74fee1-a616-4dab-979a-499498be846b</t>
  </si>
  <si>
    <t>8cc2ae48-6465-421c-88a6-501384598020</t>
  </si>
  <si>
    <t>d4e71476-2f83-4ef4-ad89-7abeece91168</t>
  </si>
  <si>
    <t>b653bcfe-04bb-40e2-b8ae-19c4cb2723bf</t>
  </si>
  <si>
    <t>1339cafd-1e12-4a93-9231-a45189fc7d67</t>
  </si>
  <si>
    <t>ea5ef29a-376a-4994-93e9-06dffecf2175</t>
  </si>
  <si>
    <t>9bd138c0-792d-4a7c-a9ac-8fa60966ecf5</t>
  </si>
  <si>
    <t>9c51359a-80a0-49ec-a537-a653a8dda7e0</t>
  </si>
  <si>
    <t>936c534a-37a9-4bff-a9be-de21adfc15dc</t>
  </si>
  <si>
    <t>78b23780-c7e0-4848-ba1e-ac9ffaaa351a</t>
  </si>
  <si>
    <t>fb2003dc-42d7-491c-bc89-cb32523758a0</t>
  </si>
  <si>
    <t>8b45d666-8d42-4c0f-8355-24176d4e966f</t>
  </si>
  <si>
    <t>db6ac2ec-04dd-444c-b0f8-b855983e14d5</t>
  </si>
  <si>
    <t>fff748ad-c33c-4366-868f-1716b0b7a48f</t>
  </si>
  <si>
    <t>7cca7f7e-7a44-46c4-9fd4-cb2fd06494a9</t>
  </si>
  <si>
    <t>2562a642-d1d6-468c-8237-d29693a1789f</t>
  </si>
  <si>
    <t>7cf8ef21-77a6-46f6-b9bb-5af4b82f5bb0</t>
  </si>
  <si>
    <t>f3297808-397e-43bf-90a3-bd4227aa971f</t>
  </si>
  <si>
    <t>6c35b7e5-0b3a-4e0d-ae67-e4df445e5ded</t>
  </si>
  <si>
    <t>d88ac2d8-198e-426a-b1a5-4aaf9d419b03</t>
  </si>
  <si>
    <t>4177d2a5-c067-4a97-9fe7-88d779b5300e</t>
  </si>
  <si>
    <t>52b3ee66-d3cf-493b-97c1-8b01a83d8bbf</t>
  </si>
  <si>
    <t>447d6d13-f540-40a4-b866-f5c1baa22b23</t>
  </si>
  <si>
    <t>944bf37e-66e7-440b-bdae-e93b8824fb79</t>
  </si>
  <si>
    <t>f52be470-c976-4ad3-9297-a700e1c02675</t>
  </si>
  <si>
    <t>89110357-a107-44fd-b196-6e0d52e87486</t>
  </si>
  <si>
    <t>e12c9e5c-7eff-4d67-8ed7-dbfae6993136</t>
  </si>
  <si>
    <t>cff1d706-a920-4fc1-a879-d8a667f6aa4c</t>
  </si>
  <si>
    <t>3189f19c-b16f-4160-afc1-4eb1ff89bd1e</t>
  </si>
  <si>
    <t>978077a6-7455-4056-9392-7478e209854a</t>
  </si>
  <si>
    <t>b1b7cee2-2394-4266-9739-37b8fcf4c50e</t>
  </si>
  <si>
    <t>88a4eb5b-9eb9-4b0a-bf6e-8ddcb769a1e0</t>
  </si>
  <si>
    <t>e911cea3-817a-4a6c-9a7f-86604bf68db2</t>
  </si>
  <si>
    <t>313ded3f-e9d3-462d-bc6f-7f9e53d44efe</t>
  </si>
  <si>
    <t>ac5e4e51-3c59-4950-ba43-ee6741465ea1</t>
  </si>
  <si>
    <t>17cccce6-4e64-4824-b03a-70db88edb1dc</t>
  </si>
  <si>
    <t>5ab565ae-b6c9-4f21-b97e-262f5335e333</t>
  </si>
  <si>
    <t>16a47cbb-7ed7-4be0-a664-013a5f66f370</t>
  </si>
  <si>
    <t>a3790bfe-6c64-4d69-9122-a3278ce674d5</t>
  </si>
  <si>
    <t>4005031f-2e30-43ec-8558-76c261af978c</t>
  </si>
  <si>
    <t>4d40de46-2932-4794-965e-2998f0ac53b9</t>
  </si>
  <si>
    <t>2d678af6-d206-4b68-afc2-288ac3a00b82</t>
  </si>
  <si>
    <t>56f3ce6b-865f-42dc-b413-fa3f529c6abb</t>
  </si>
  <si>
    <t>b6a8c98b-7588-4b5c-8196-311ddc598fd1</t>
  </si>
  <si>
    <t>f7abe300-7523-4b07-9f1e-b9ca1eea2e11</t>
  </si>
  <si>
    <t>15eb4186-9248-409a-a717-c0818973683d</t>
  </si>
  <si>
    <t>5dbf6212-b09d-495f-aa89-c10046d6b014</t>
  </si>
  <si>
    <t>4bed9cd6-fadf-4523-b9cd-09945c3715a7</t>
  </si>
  <si>
    <t>21da196d-e973-42bc-a733-9ea326ffed69</t>
  </si>
  <si>
    <t>2a400af4-16b3-421e-b4a4-a1aefc85c151</t>
  </si>
  <si>
    <t>597e6b45-bb31-4bfc-8919-5ddddf512edb</t>
  </si>
  <si>
    <t>43a4b910-863e-4e30-b342-05dcbcb654b0</t>
  </si>
  <si>
    <t>290460d2-c8e7-4ec5-bc1b-69d85b61bd4c</t>
  </si>
  <si>
    <t>9e1dc0a3-20b0-4b32-a009-5d2bd8995c79</t>
  </si>
  <si>
    <t>7ccc95cf-01d5-4e4a-9711-8ed0adf91367</t>
  </si>
  <si>
    <t>30ee2ecc-e312-4a30-95b4-68b8ab742888</t>
  </si>
  <si>
    <t>a4cd293a-269a-4153-8c81-f50f8bb66756</t>
  </si>
  <si>
    <t>a1c097b2-a0af-4d2d-8246-99060d644301</t>
  </si>
  <si>
    <t>978783f4-8736-4257-b215-a6cfc3e4e459</t>
  </si>
  <si>
    <t>5e5b189c-9487-43a6-b164-a2462b3f597b</t>
  </si>
  <si>
    <t>db835662-6e17-4d45-85d6-d58e7b2bfecd</t>
  </si>
  <si>
    <t>4906b1a8-20de-4005-ab64-3b0258388f74</t>
  </si>
  <si>
    <t>4e087738-4179-4688-8f51-86b595143cd3</t>
  </si>
  <si>
    <t>e2dfa7a8-58d9-4237-be93-38d76e6df3dd</t>
  </si>
  <si>
    <t>635b749b-f41b-4fad-b38f-80cd2b8617eb</t>
  </si>
  <si>
    <t>c3772f6b-3c9d-4bbb-9fac-ca8c179ef363</t>
  </si>
  <si>
    <t>4c1afe40-d3b8-4dbe-aeaa-40a91eee463e</t>
  </si>
  <si>
    <t>a46a22dc-4143-48fb-86c3-277ec6754de8</t>
  </si>
  <si>
    <t>69edcd7b-1544-4825-885f-6080dff8f7f0</t>
  </si>
  <si>
    <t>c974b140-5508-4fe3-a446-8ca37dc681ba</t>
  </si>
  <si>
    <t>4e047d1c-af13-49e3-b401-6e935afd9d51</t>
  </si>
  <si>
    <t>684bde4a-b550-424f-ad41-1be85e624448</t>
  </si>
  <si>
    <t>6e69cd6e-bb07-404a-8dbf-09920f32bd89</t>
  </si>
  <si>
    <t>78504670-be61-485e-a04d-440f08d8b83f</t>
  </si>
  <si>
    <t>d6bc8152-a73d-489b-9851-bc529994d593</t>
  </si>
  <si>
    <t>413c9b30-170d-468b-af4d-2cb21a06201e</t>
  </si>
  <si>
    <t>50d01631-5387-4796-9da2-d22aed92e1cf</t>
  </si>
  <si>
    <t>262ab1d0-c722-4dde-ae03-9f9f9f6acdcf</t>
  </si>
  <si>
    <t>aa272490-482a-4d45-a7f5-1305f27cbd8d</t>
  </si>
  <si>
    <t>a51cde2f-39a1-4ca7-be86-0adb18ec483e</t>
  </si>
  <si>
    <t>16db7a61-9d24-46c1-b66a-0ea6a895801b</t>
  </si>
  <si>
    <t>a31beaae-e6ae-42b0-89a6-94ed73feb762</t>
  </si>
  <si>
    <t>d46bb826-7212-4ede-8d74-e7871a9bc013</t>
  </si>
  <si>
    <t>8e442343-4717-4bc3-ace8-b005ad144e42</t>
  </si>
  <si>
    <t>6a44f8ce-8cc0-4d08-97aa-53334391df3c</t>
  </si>
  <si>
    <t>96dfb651-1cb9-4814-9e41-fb8150de7e84</t>
  </si>
  <si>
    <t>0b5a6657-c37a-441f-b153-5af4d2f59b55</t>
  </si>
  <si>
    <t>3cdab800-2be6-46b1-b918-39718d2a7915</t>
  </si>
  <si>
    <t>017af3c5-756e-4a51-b26d-4aba5b70afe6</t>
  </si>
  <si>
    <t>89904ff0-3dd6-4889-a108-fc61c8ada01c</t>
  </si>
  <si>
    <t>854826c9-1214-40af-b09e-186fde0284f5</t>
  </si>
  <si>
    <t>7b2a3315-5c5b-4657-9ff8-b9aaa12ea9c1</t>
  </si>
  <si>
    <t>f835b517-0e4a-48b3-a632-1ef5d4245c0c</t>
  </si>
  <si>
    <t>24714719-a812-4cde-81b2-d6c5120eb25d</t>
  </si>
  <si>
    <t>59cbf8ae-d189-4188-8efb-2519231740c8</t>
  </si>
  <si>
    <t>b9705647-3b51-4e14-824e-6f5d0defa4a9</t>
  </si>
  <si>
    <t>c45751ff-e40b-42c2-8d78-d6c76ccfedbb</t>
  </si>
  <si>
    <t>e10cec5f-3ea5-4e2f-bd72-99bbd9001a14</t>
  </si>
  <si>
    <t>a49972fd-9848-471e-ad2b-4cba3c2ed7ea</t>
  </si>
  <si>
    <t>c3af50b7-d59e-4721-83d2-f6ed6887d57d</t>
  </si>
  <si>
    <t>e9484469-d06b-410d-afbd-49edb1bc9048</t>
  </si>
  <si>
    <t>6532fee5-e1c2-42a7-8e84-8e3c57b98937</t>
  </si>
  <si>
    <t>10b2db59-fa0c-49ce-bd05-326e7b7594f9</t>
  </si>
  <si>
    <t>1f4cc144-c925-45f0-89bb-acfe4143bb35</t>
  </si>
  <si>
    <t>2edb565c-6de4-434f-9dbe-0bb3429e89f2</t>
  </si>
  <si>
    <t>45f9a206-6e7e-47e9-88a3-b0d59ae66cd1</t>
  </si>
  <si>
    <t>30996136-adda-4ab7-91f7-d43864368cf3</t>
  </si>
  <si>
    <t>b624e268-c638-4916-8d4f-90b2a49bb4d6</t>
  </si>
  <si>
    <t>ec9e5b9b-5755-42b0-a059-6a20792b3a11</t>
  </si>
  <si>
    <t>15cf44ee-56f3-4781-ace7-2d2d2453fc70</t>
  </si>
  <si>
    <t>f7050b7d-1d66-4270-89ff-f561af58bfa8</t>
  </si>
  <si>
    <t>ab11f4f4-6809-4f1d-bb87-353d2e669194</t>
  </si>
  <si>
    <t>fb5daf00-baf1-4834-949d-0c5055719986</t>
  </si>
  <si>
    <t>abb1581a-6f67-4378-9dfd-f58d0522ae06</t>
  </si>
  <si>
    <t>536650c5-31d0-4156-be37-223c2df0bad0</t>
  </si>
  <si>
    <t>tiida</t>
  </si>
  <si>
    <t>67f95900-7c33-42bb-8aaf-2692c41ed219</t>
  </si>
  <si>
    <t>08b0e0d8-ce2c-4a21-b6ca-0aa51bfcebe9</t>
  </si>
  <si>
    <t>f5ca2652-8f11-4382-8ec6-3bb6e0d138be</t>
  </si>
  <si>
    <t>94bc28b0-3da7-4f20-8c1e-a9fea7b269c8</t>
  </si>
  <si>
    <t>a8a47087-34a0-42dd-a933-7d50fc08139a</t>
  </si>
  <si>
    <t>c6763ba2-1bd7-440c-9681-76badf3d9c42</t>
  </si>
  <si>
    <t>a3df46ff-8f6a-4140-8516-700ad367ab91</t>
  </si>
  <si>
    <t>67bac7df-8397-4c2b-a0e6-cbc91f04ba15</t>
  </si>
  <si>
    <t>086c80c7-1c89-42b9-a824-d90ba797954e</t>
  </si>
  <si>
    <t>76f218c2-c800-4d80-80d2-6411e457ad52</t>
  </si>
  <si>
    <t>8c36d7f4-ecad-484b-b90a-86e9891db5e0</t>
  </si>
  <si>
    <t>29f7424e-be8d-448a-9929-0cc6d463f1a8</t>
  </si>
  <si>
    <t>4ec275a2-2fa7-4900-a11e-111baa345cce</t>
  </si>
  <si>
    <t>72923d39-e720-41c3-a935-b83bf49713d1</t>
  </si>
  <si>
    <t>a2d9975e-6d6e-4ddf-aee2-2cfe480dcef8</t>
  </si>
  <si>
    <t>1feebcaa-dbb7-46e6-a587-4f60ce8aabce</t>
  </si>
  <si>
    <t>bee50fb7-fe37-4023-bc44-3c50eb7373ab</t>
  </si>
  <si>
    <t>da178937-f534-4b81-9180-d967037aae94</t>
  </si>
  <si>
    <t>a62368bf-f420-4a33-b0db-c0db11f5cffc</t>
  </si>
  <si>
    <t>4083370c-8707-413f-bf59-6ac344c37810</t>
  </si>
  <si>
    <t>d69d5b9e-85e0-4fe0-b713-800d87858050</t>
  </si>
  <si>
    <t>30c0ce89-0e93-4102-8af2-5b8404884281</t>
  </si>
  <si>
    <t>375d2c6f-ff70-4a8a-a61a-d4a76d929d5f</t>
  </si>
  <si>
    <t>77e316e6-f08a-4e51-805d-723de5f043fb</t>
  </si>
  <si>
    <t>4e14bf25-aea9-40cb-b077-3509263fa358</t>
  </si>
  <si>
    <t>4bb667db-00c9-4371-b000-bdaae31180bd</t>
  </si>
  <si>
    <t>3bf31398-fb03-4ed8-8e3b-32627c431a27</t>
  </si>
  <si>
    <t>ce7e4f3f-a2b5-4d28-a4dc-f63c716d7d2e</t>
  </si>
  <si>
    <t>88592cdd-8057-44d9-8f89-971c92222bee</t>
  </si>
  <si>
    <t>80eddfc8-41d9-4ff4-a259-43cb96643b05</t>
  </si>
  <si>
    <t>800007ed-ed53-4ce4-b328-6c6e10059e95</t>
  </si>
  <si>
    <t>c86015a8-54bd-4093-b9e9-486cac1d7141</t>
  </si>
  <si>
    <t>d977f0cd-b15a-4d44-a187-6e2261e29483</t>
  </si>
  <si>
    <t>7b5f1cc9-7b58-4e59-86f3-3943bd703e13</t>
  </si>
  <si>
    <t>89b072a1-866a-4250-ba7d-d50ed434c0e9</t>
  </si>
  <si>
    <t>469d6b34-3ca8-4634-95c8-9909097f13fd</t>
  </si>
  <si>
    <t>2eb682b6-568b-468f-a746-0218126cad32</t>
  </si>
  <si>
    <t>b94f516f-d0c3-4978-aa65-ea49573236c5</t>
  </si>
  <si>
    <t>8c066dc9-f219-4e43-a3a3-2fd68f733baa</t>
  </si>
  <si>
    <t>4d1eea47-e1b6-421b-977a-8657943aff56</t>
  </si>
  <si>
    <t>a2978c53-003c-4fce-9586-0e57d53beb81</t>
  </si>
  <si>
    <t>243f5ed1-4997-40fe-b07d-83a9f52160a2</t>
  </si>
  <si>
    <t>da270d8d-2725-4e77-90e1-3eaaeed846f3</t>
  </si>
  <si>
    <t>da6e1858-51ab-43ee-bc2f-75214575fbed</t>
  </si>
  <si>
    <t>49b88c4c-2585-4159-be5d-04c15c656afb</t>
  </si>
  <si>
    <t>ae227322-bc9d-44d0-9362-22fc7f727cb7</t>
  </si>
  <si>
    <t>647732e0-0f84-43a2-9857-7193b7eee704</t>
  </si>
  <si>
    <t>71f07e64-07ad-4a6e-ba83-bfab1d03a59d</t>
  </si>
  <si>
    <t>e070675e-c42c-46d4-99bf-ac174e2a5fe8</t>
  </si>
  <si>
    <t>2fe50b20-5dcf-48ae-bf46-4689b3eaf374</t>
  </si>
  <si>
    <t>6ded0df3-39f7-4739-a492-574d3c0d09fd</t>
  </si>
  <si>
    <t>55fb0aa1-96c5-4ee3-8b40-7e3b6aa2f647</t>
  </si>
  <si>
    <t>ed34af73-f709-40a3-b745-25ab76ba19b9</t>
  </si>
  <si>
    <t>fa5aed09-bbc2-4da4-b2b0-25ad32977439</t>
  </si>
  <si>
    <t>ec68bdf2-3599-4c82-92cb-2afc4442b40c</t>
  </si>
  <si>
    <t>1f1b2537-2f67-43b1-91e1-145f5684c43c</t>
  </si>
  <si>
    <t>a0ec0047-044d-4481-9014-784dc927ad91</t>
  </si>
  <si>
    <t>ac943bd4-0e90-4381-be67-88b812e2410f</t>
  </si>
  <si>
    <t>169ec153-a76d-43d2-9089-b965a54701e2</t>
  </si>
  <si>
    <t>82711dc7-2f41-40e9-9e7e-b4a0a2aef279</t>
  </si>
  <si>
    <t>f1ab86c3-ff26-4fa8-b1b3-c7eea3092906</t>
  </si>
  <si>
    <t>f92574ae-2ecb-4074-a63e-26be8edc08b8</t>
  </si>
  <si>
    <t>f35e3bdc-cf2a-4377-9c8e-4e9a74b53cd3</t>
  </si>
  <si>
    <t>a6689128-28d2-47e6-96c0-9ccde8953f61</t>
  </si>
  <si>
    <t>e1c3091d-ac41-4ce0-a221-b2afed15947f</t>
  </si>
  <si>
    <t>c 270</t>
  </si>
  <si>
    <t>9c1f1e3a-d2f5-4b63-ae41-99fecebaa59e</t>
  </si>
  <si>
    <t>878377c7-7c97-4d39-8c7a-737f8777a7a7</t>
  </si>
  <si>
    <t>bf570bfb-d39f-4381-8755-45d09d22f69f</t>
  </si>
  <si>
    <t>f01adcc2-ae8f-4db2-84f0-d11a1c0c0565</t>
  </si>
  <si>
    <t>e33c3d3e-879a-443d-ab5e-ecd4f2901314</t>
  </si>
  <si>
    <t>2709fd0f-db74-4884-b87a-f244fcd2dd1e</t>
  </si>
  <si>
    <t>d7fe11f3-981e-4edd-93bd-221f5ddb5c13</t>
  </si>
  <si>
    <t>0d4b2a85-ec5e-4f09-afa5-cf96f5d4b604</t>
  </si>
  <si>
    <t>fac87109-c2ce-4b46-aa67-a0662a3f4e72</t>
  </si>
  <si>
    <t>7a3ef8f0-763b-4e68-8155-559c62ed3d21</t>
  </si>
  <si>
    <t>f3a1701d-c581-4ff7-8d73-01d5df3cb819</t>
  </si>
  <si>
    <t>2849a641-7efc-4815-9de0-1ccf89406b41</t>
  </si>
  <si>
    <t>52fe8058-5ee5-46af-9702-433632f5b0ab</t>
  </si>
  <si>
    <t>381b8d47-7ae1-46fc-be68-0645232e8249</t>
  </si>
  <si>
    <t>glk 350</t>
  </si>
  <si>
    <t>5af6ac58-c5d6-455a-bbec-20f168c865b7</t>
  </si>
  <si>
    <t>258 g/km (comb.)</t>
  </si>
  <si>
    <t>73e1de38-9144-4071-bf50-9e633d3506c6</t>
  </si>
  <si>
    <t>f34fd171-d059-451f-8120-011deeb488fa</t>
  </si>
  <si>
    <t>68877ecc-c4f3-4c37-bd40-f607357cd401</t>
  </si>
  <si>
    <t>ecbdf8ad-2264-4ae4-ba06-fef79ca88696</t>
  </si>
  <si>
    <t>5dac212a-08b9-41e5-9711-ce2ffd26e916</t>
  </si>
  <si>
    <t>4220d7a8-1e7d-49b0-a0a7-7a72b93836e6</t>
  </si>
  <si>
    <t>9e48aad6-09a3-4cfe-b789-6acf5feef8d6</t>
  </si>
  <si>
    <t>2cdda94a-2dc0-4063-a9f2-10768ff1a8b2</t>
  </si>
  <si>
    <t>ea746369-14a7-46cd-91b5-a4469202ed5e</t>
  </si>
  <si>
    <t>4cf50332-e9ce-4f08-8822-a8a223cc0f39</t>
  </si>
  <si>
    <t>80e2ee97-db52-4572-8fab-05443cd00f6b</t>
  </si>
  <si>
    <t>dc2c3826-f182-470d-bbc7-4a636d007a77</t>
  </si>
  <si>
    <t>78740e89-5ccb-44dc-a7fc-131a36eed668</t>
  </si>
  <si>
    <t>33dfd54d-3cc5-445e-bbdf-f77ffaf607d9</t>
  </si>
  <si>
    <t>b062439d-dbee-4c9d-a4f8-ccc39d99d331</t>
  </si>
  <si>
    <t>5b4b4b32-4d71-4d7e-bd1e-af898114254e</t>
  </si>
  <si>
    <t>08731a0b-7a2d-4b5e-89ed-a789555b5068</t>
  </si>
  <si>
    <t>f491414d-d354-4a3c-956d-5c06cc5868f6</t>
  </si>
  <si>
    <t>e0dca1ed-f825-41e0-a947-eb0c2b279a98</t>
  </si>
  <si>
    <t>1e5fff5f-d365-4cc9-8a12-b659d72068e7</t>
  </si>
  <si>
    <t>7a0f232b-cb7e-4995-b42f-23d1fa679d7d</t>
  </si>
  <si>
    <t>c01d4a04-138b-4e01-a682-5499669ddd17</t>
  </si>
  <si>
    <t>e526268d-e9fd-4815-a209-73cbf4c75a0f</t>
  </si>
  <si>
    <t>7cc13b3e-f60d-4854-9ec4-a554a22d213b</t>
  </si>
  <si>
    <t>9de8744d-8d36-41fa-805a-a326e953405e</t>
  </si>
  <si>
    <t>v 250</t>
  </si>
  <si>
    <t>32ba0cd3-2fef-48e6-b50b-aa3f8d1389bd</t>
  </si>
  <si>
    <t>d683f6d5-2d3e-49db-9c12-819a687faac2</t>
  </si>
  <si>
    <t>492b2057-fdf3-4462-aaee-2a3dbfc649c8</t>
  </si>
  <si>
    <t>1eff2e03-2f62-4b48-a3b0-f83f111eab38</t>
  </si>
  <si>
    <t>9ca91225-5c98-4479-98ea-7579a67ffdd0</t>
  </si>
  <si>
    <t>68a02312-6020-45fd-9d05-aa7b4fec3e7b</t>
  </si>
  <si>
    <t>4dd7fe41-d10e-4fe5-adfb-74c057c0c1b3</t>
  </si>
  <si>
    <t>fa94ff7e-e4da-436e-a013-e82d2816ece0</t>
  </si>
  <si>
    <t>69427051-1c36-4a23-8b09-3988be180bf1</t>
  </si>
  <si>
    <t>cde7dee5-efd4-45a1-97db-ccfada5280fe</t>
  </si>
  <si>
    <t>7ede3b4e-c6ac-4802-bd49-bfbabc7ade13</t>
  </si>
  <si>
    <t>e0b73db0-7860-4634-9ff2-a79a3d3da402</t>
  </si>
  <si>
    <t>dc8ded77-572b-4045-b17a-2d0952b57afd</t>
  </si>
  <si>
    <t>07beb992-0d56-45a8-b53b-35a1a71f222c</t>
  </si>
  <si>
    <t>a6bebcec-7381-4b61-a270-3e08597232f8</t>
  </si>
  <si>
    <t>4121f99f-fed2-40e4-956a-12aed09970f5</t>
  </si>
  <si>
    <t>e2f47963-8048-471d-80ef-ded171365ad5</t>
  </si>
  <si>
    <t>b92acb00-2972-462a-a4c1-5a27e0aeb707</t>
  </si>
  <si>
    <t>559736c0-1711-4b80-a655-da9ebae986da</t>
  </si>
  <si>
    <t>0ea2dba9-23f7-41a1-b3ba-45c989c00a1d</t>
  </si>
  <si>
    <t>852cf760-583e-4928-8562-f759fb1a46bf</t>
  </si>
  <si>
    <t>6634b710-148b-4018-a2ab-fae9a44d8405</t>
  </si>
  <si>
    <t>f889d0dd-fd80-4500-b202-64caaede71d8</t>
  </si>
  <si>
    <t>a3335588-f316-41dd-bfa7-9b9a2c7cbdcc</t>
  </si>
  <si>
    <t>2119339b-fc4d-4ed4-9d41-5c5827c62a28</t>
  </si>
  <si>
    <t>20db6c5d-1063-4682-aecb-a5b1612d7e38</t>
  </si>
  <si>
    <t>a4c4f84f-62e7-497f-be4c-5fd51d5b0fe2</t>
  </si>
  <si>
    <t>72c41dbf-249a-4e52-a7d1-c80f4a8d5641</t>
  </si>
  <si>
    <t>91e944b0-c7a2-4dfe-a90e-166989b1266c</t>
  </si>
  <si>
    <t>6d716385-8bc7-42f0-a1e4-76c464ce65c1</t>
  </si>
  <si>
    <t>e4c02d53-029b-4312-99b9-3b8ed545c5db</t>
  </si>
  <si>
    <t>bb669e63-6f54-491a-9503-199fa31d2f98</t>
  </si>
  <si>
    <t>e30401f2-428e-4c5f-aca0-41d0a407f3c8</t>
  </si>
  <si>
    <t>d6495714-688f-4140-bae3-7a93c9b7624c</t>
  </si>
  <si>
    <t>b2d9dabb-af7d-43dd-a3c0-8ecb8b31269d</t>
  </si>
  <si>
    <t>58eb385e-a84d-482b-bd7a-3c65319976ed</t>
  </si>
  <si>
    <t>da5b492c-1001-46bb-821e-da0be2da21a2</t>
  </si>
  <si>
    <t>ceaec548-330f-4097-93eb-09a852d47009</t>
  </si>
  <si>
    <t>8f1d6b1b-7680-4137-8e22-6f9856ae6cb4</t>
  </si>
  <si>
    <t>f19c7614-2dd6-465f-86d1-4093d6177daf</t>
  </si>
  <si>
    <t>499a4a76-c3dc-46a5-a77b-231f21999da7</t>
  </si>
  <si>
    <t>2b86e8a3-348a-49e1-8712-382a9a3d723e</t>
  </si>
  <si>
    <t>cd14aed5-5911-4ae8-8b95-7f306c7148fc</t>
  </si>
  <si>
    <t>f7c5b1c0-36f3-4cb3-a37f-52e9514342ca</t>
  </si>
  <si>
    <t>f8c12f53-cfbb-4c72-981d-eb5367ffb075</t>
  </si>
  <si>
    <t>ea7c06e1-a102-4b0a-b888-336bea916c67</t>
  </si>
  <si>
    <t>6b8e6cf0-d3fd-442b-a56c-4ffd569d1eb6</t>
  </si>
  <si>
    <t>e88bb1d0-b28f-43cb-8d0a-a7dd128ee580</t>
  </si>
  <si>
    <t>b3a6827b-e6e0-4291-8955-4d4c5d1b8567</t>
  </si>
  <si>
    <t>a33861f3-25a3-4377-92ea-0ec402e703d8</t>
  </si>
  <si>
    <t>210f26f2-e399-4a96-b17f-05b9f51424e2</t>
  </si>
  <si>
    <t>6fe4af8b-3a0b-457f-a885-c7a13563979a</t>
  </si>
  <si>
    <t>8fffd8a0-393e-4f5b-b27b-524bbf81ab36</t>
  </si>
  <si>
    <t>f4ae378c-83a5-49cc-891b-f0f916471617</t>
  </si>
  <si>
    <t>0084169e-435b-4fc7-9c2a-d32a0c5bcceb</t>
  </si>
  <si>
    <t>52945135-ac43-4bf3-aa84-d67db477776a</t>
  </si>
  <si>
    <t>d7701988-881a-4d41-a565-119b924cb910</t>
  </si>
  <si>
    <t>eadfa739-bd5f-4693-aff0-ff7a4ac82db7</t>
  </si>
  <si>
    <t>ad17200f-9875-4334-9c1c-615852aa84e7</t>
  </si>
  <si>
    <t>799be03f-5b78-47a5-9ccf-374a3e462cfc</t>
  </si>
  <si>
    <t>ef390b9c-c21f-4778-85bf-1794f8ee2d95</t>
  </si>
  <si>
    <t>25de4bb2-5a42-452d-b688-4bb7e0564119</t>
  </si>
  <si>
    <t>b9a75ccc-e9d5-4f8e-843c-01d8d8224189</t>
  </si>
  <si>
    <t>b24a3708-0aa8-4578-88e9-16eba83cb4a0</t>
  </si>
  <si>
    <t>05067904-3179-45b2-a52c-013c699dc7db</t>
  </si>
  <si>
    <t>b1e67665-d995-4b7f-b876-e540a7c3a1e1</t>
  </si>
  <si>
    <t>e0aaff0b-3532-4e82-ba1c-341bfc5670e0</t>
  </si>
  <si>
    <t>f91cfb04-0f12-4e46-9bf4-d7ea0f3b6a15</t>
  </si>
  <si>
    <t>525ef6f0-5966-4448-af92-8213e0ae38b9</t>
  </si>
  <si>
    <t>e866baef-b29a-46a3-885c-fc4bfbeda940</t>
  </si>
  <si>
    <t>43565d0e-4166-42b9-9376-d87abf4d78b6</t>
  </si>
  <si>
    <t>a0c454e7-459d-4bc8-99e8-01bbed809136</t>
  </si>
  <si>
    <t>5bf484db-d34a-4430-abd9-7bfa6a4bdccd</t>
  </si>
  <si>
    <t>31cf9214-c3a4-4dc4-a603-545d1570a100</t>
  </si>
  <si>
    <t>f8655cb3-6393-4b7c-bcce-c7b7c2fbeabf</t>
  </si>
  <si>
    <t>e4bcf081-5ed8-486a-af43-31abe099a974</t>
  </si>
  <si>
    <t>dcdb2160-16a8-4db0-a5e6-7e87dd410f82</t>
  </si>
  <si>
    <t>0db32f54-ece2-4071-b4b4-8e09f56a8f85</t>
  </si>
  <si>
    <t>4e52b846-177c-4133-88ff-a6bbe3f45c73</t>
  </si>
  <si>
    <t>6edcac9e-0e8e-4fa8-9033-0ca42bd3adeb</t>
  </si>
  <si>
    <t>cc159fcd-127e-481f-85e8-794bc687cbbd</t>
  </si>
  <si>
    <t>7ae41d7e-5a92-448f-99cc-66f0e2aa078c</t>
  </si>
  <si>
    <t>2231623f-c2b0-4942-9408-22c0172f66a5</t>
  </si>
  <si>
    <t>afbb3247-ed60-446b-ab10-ed63a88e4edd</t>
  </si>
  <si>
    <t>153b8cae-52b9-4ed2-a925-5f7f138fb295</t>
  </si>
  <si>
    <t>f6e52d0b-10df-4c66-a856-a650f20a7385</t>
  </si>
  <si>
    <t>001b8198-ab97-4065-b262-7e0e5f486d5a</t>
  </si>
  <si>
    <t>a6865336-3dcd-4e4a-a28c-65f1b458c369</t>
  </si>
  <si>
    <t>c273ead3-9626-4acd-a0c9-3e6c9c678da0</t>
  </si>
  <si>
    <t>cffe6e75-4d93-4f85-b8a8-f5a79088d168</t>
  </si>
  <si>
    <t>64c6b0b7-0a4c-4d27-ab56-31ba1f924a42</t>
  </si>
  <si>
    <t>38d583d1-ced5-4cf8-93ff-a128f80ca0ef</t>
  </si>
  <si>
    <t>7bc6c3fa-d721-4e6a-9f81-5b6293d71e1d</t>
  </si>
  <si>
    <t>8574058c-36f2-412e-822c-3c2dbbcef64a</t>
  </si>
  <si>
    <t>665c3b36-3c01-4720-81d2-62d40b8dfc8e</t>
  </si>
  <si>
    <t>d908d289-0001-486d-a185-30f4d77d8547</t>
  </si>
  <si>
    <t>353a599a-c648-4cb0-9fce-155884345d18</t>
  </si>
  <si>
    <t>0c4ff3f2-8afe-44e9-b206-d6155691f17c</t>
  </si>
  <si>
    <t>glk 320</t>
  </si>
  <si>
    <t>3acbe7aa-805c-4755-9ba9-5f297f4077bf</t>
  </si>
  <si>
    <t>51834315-b346-448c-99b4-b12dda3896b5</t>
  </si>
  <si>
    <t>9daa8f6a-daf1-4746-b554-bd8d68104355</t>
  </si>
  <si>
    <t>4f70b176-73ca-45e2-87cf-b7266359de04</t>
  </si>
  <si>
    <t>6b34f9e7-0986-4e84-9133-92ddfa0415e8</t>
  </si>
  <si>
    <t>e8350334-0088-438a-b044-bcfc84410b25</t>
  </si>
  <si>
    <t>d09d8c0b-5007-4836-80a5-7369a3cfc6bd</t>
  </si>
  <si>
    <t>1155081c-f380-484b-89eb-6d20c1e72745</t>
  </si>
  <si>
    <t>8b631905-6780-4050-9d7d-f85177849d94</t>
  </si>
  <si>
    <t>64e3e738-1c47-49b8-a632-a28aa84e7abc</t>
  </si>
  <si>
    <t>dc6861de-9802-47f0-aac1-6181ecc2ceb4</t>
  </si>
  <si>
    <t>777963ce-abf3-4bd1-b4e3-595722448b75</t>
  </si>
  <si>
    <t>4094dcb0-29e0-47da-97d6-6fca971f75c7</t>
  </si>
  <si>
    <t>74a5515c-468e-4fff-9cca-19b28492c4bb</t>
  </si>
  <si>
    <t>eb2b408b-5d3d-4e27-a6ec-45ecd7f7a675</t>
  </si>
  <si>
    <t>4f9ca98f-5714-4d65-8186-fc012bf8eca4</t>
  </si>
  <si>
    <t>90faf140-1387-4b8e-8c3f-2af0bcde1435</t>
  </si>
  <si>
    <t>11474c87-7e29-418a-aae4-99f5f150fd4c</t>
  </si>
  <si>
    <t>a811c399-695d-48bf-b64c-6325b85d954a</t>
  </si>
  <si>
    <t>ab3f0117-a595-4bad-ac3e-fe6d3cc15b99</t>
  </si>
  <si>
    <t>8e170340-f511-46f7-be9b-fa3a7913bc96</t>
  </si>
  <si>
    <t>ff7637d4-7ff1-42bd-99c2-7b2043e2c9b4</t>
  </si>
  <si>
    <t>3bea24e0-c2c7-4a79-a935-3e7edec125a3</t>
  </si>
  <si>
    <t>de7787cb-7751-460f-8e8d-6ef5d9209f16</t>
  </si>
  <si>
    <t>5e0a3f68-73df-47bf-be3c-19bc9f9c041a</t>
  </si>
  <si>
    <t>b30e9ade-41f3-4aaf-a37c-0f5173117dca</t>
  </si>
  <si>
    <t>ace34079-553e-4194-b2f8-59f8a48d66d1</t>
  </si>
  <si>
    <t>cdaf05a4-8b05-4332-b31c-c7143d2b1467</t>
  </si>
  <si>
    <t>9c693a87-b910-4890-8f5b-37e5f8ce74e3</t>
  </si>
  <si>
    <t>313e756c-70b8-4b55-a936-e0b6a6eca459</t>
  </si>
  <si>
    <t>cf856567-2e10-4352-bdd6-209dc6127f3d</t>
  </si>
  <si>
    <t>ba669744-f7e6-4241-b201-139a14ad89fd</t>
  </si>
  <si>
    <t>5c50aec5-4c41-46e3-aef9-5ef0efdca2d7</t>
  </si>
  <si>
    <t>0a996fb1-a98b-484a-9533-becc6ae5d8a3</t>
  </si>
  <si>
    <t>afbdb60d-5515-4562-a121-58a16c7b4c57</t>
  </si>
  <si>
    <t>02c8b930-d137-49c0-a49b-f03ab37166c4</t>
  </si>
  <si>
    <t>509ffd34-6b34-4e90-856b-7306f3b188b1</t>
  </si>
  <si>
    <t>a 170</t>
  </si>
  <si>
    <t>e917fcb4-2a1a-494c-8a3e-fe50a59095e9</t>
  </si>
  <si>
    <t>5a8c136b-61c6-4fce-8853-829314a8fe88</t>
  </si>
  <si>
    <t>93b8563a-a016-4d90-a0f1-43fac7e0dd6e</t>
  </si>
  <si>
    <t>faf551c7-94a3-4822-bc39-fe713a9df512</t>
  </si>
  <si>
    <t>d66f98d7-1b2a-4ece-bfc0-4345b7541375</t>
  </si>
  <si>
    <t>1710f919-c72b-41ff-b5ae-57d858c91a50</t>
  </si>
  <si>
    <t>22f86aa8-eed7-472c-b668-7d0468d94715</t>
  </si>
  <si>
    <t>c6466d43-1d25-45df-9827-d8b9ad994bdd</t>
  </si>
  <si>
    <t>431dd749-e058-49ec-ae46-f31229c9107e</t>
  </si>
  <si>
    <t>fcf6ec20-693a-4f1e-8061-10d431f77ef7</t>
  </si>
  <si>
    <t>a5c6a954-def2-4d58-a920-78b6a5a52601</t>
  </si>
  <si>
    <t>89d43654-2756-474a-903c-4794d4e1dfe7</t>
  </si>
  <si>
    <t>23218a44-b945-4c90-b176-4acb4f49eb2c</t>
  </si>
  <si>
    <t>0c4bea60-dc45-4eaf-a069-341b4604ffc0</t>
  </si>
  <si>
    <t>857b340a-a4f6-40da-9bbe-e779722fdbaf</t>
  </si>
  <si>
    <t>49f17eb3-d488-4516-82af-820f1821d702</t>
  </si>
  <si>
    <t>791f1b38-ffbd-4055-97c6-73c5a2f6aa4b</t>
  </si>
  <si>
    <t>r 350</t>
  </si>
  <si>
    <t>e8c4c10e-6ba9-496f-a3c1-fafd46d584d1</t>
  </si>
  <si>
    <t>6520f4c9-ec8e-45ca-a476-4711ca6df89a</t>
  </si>
  <si>
    <t>c9fd59fa-bd38-4195-a23b-82839c8bcc15</t>
  </si>
  <si>
    <t>fb0de6a3-754d-45e2-b482-0b4b829aa4ef</t>
  </si>
  <si>
    <t>f3a5ab53-6874-4fdb-afc7-f5cfd9b00e7a</t>
  </si>
  <si>
    <t>53878291-87a2-44dc-baab-cd5a24408c6d</t>
  </si>
  <si>
    <t>1c900269-7966-49ee-819f-8d9647fb7e0f</t>
  </si>
  <si>
    <t>02f70c27-3346-4919-b5d5-5c4f745e992e</t>
  </si>
  <si>
    <t>13db3b35-4495-4437-b8d9-c91ff386be74</t>
  </si>
  <si>
    <t>b45e1456-673e-46b8-9b96-77b975c4c65a</t>
  </si>
  <si>
    <t>74968d48-674a-4a9c-b04d-553daabfda76</t>
  </si>
  <si>
    <t>0376b4f6-2a06-4247-af73-ae7e5f734a4a</t>
  </si>
  <si>
    <t>52b5ccd3-b1f8-4072-8232-3834309477e0</t>
  </si>
  <si>
    <t>60dfe76d-66e9-46ad-a867-29f525e6d81c</t>
  </si>
  <si>
    <t>748f1fd6-51a5-48ff-8e0f-39018b717cb1</t>
  </si>
  <si>
    <t>31286e17-d1ab-474e-aa9b-e70f78c5220f</t>
  </si>
  <si>
    <t>4eaa5be2-5433-4be2-a754-f9caecde347e</t>
  </si>
  <si>
    <t>65a289dc-8852-40c0-8d07-1b68b2479aba</t>
  </si>
  <si>
    <t>701bb55c-0726-416d-bdf3-485818d37a2c</t>
  </si>
  <si>
    <t>17a91a55-7fa7-44c5-9a3d-9ae6b557145b</t>
  </si>
  <si>
    <t>s 320</t>
  </si>
  <si>
    <t>e61b3b49-46b6-495a-ba02-b7f65863b7b0</t>
  </si>
  <si>
    <t>101f16ed-6eda-46f2-8cc9-e9c71af28cbd</t>
  </si>
  <si>
    <t>61bf49f0-943a-4018-8854-34926924a584</t>
  </si>
  <si>
    <t>ef9360dd-97ee-421d-8dff-572db4f74edf</t>
  </si>
  <si>
    <t>0b571b37-adc4-4015-a79d-c9946d30a009</t>
  </si>
  <si>
    <t>c1932692-6438-4a38-910b-49e9099c566b</t>
  </si>
  <si>
    <t>0c425a93-295b-47fb-872e-c4d693f1f2ab</t>
  </si>
  <si>
    <t>174ccbc7-13e9-4aba-aa77-4ee818507c40</t>
  </si>
  <si>
    <t>65da945b-5b3c-43fb-9e23-44e75cf465ee</t>
  </si>
  <si>
    <t>66ffed07-3969-42b7-8e6c-97b74cac0ca0</t>
  </si>
  <si>
    <t>237d73eb-ca41-4115-a0a2-266113ec7fd2</t>
  </si>
  <si>
    <t>72d0dfe5-30a7-4a9b-9699-751ba5f3dd31</t>
  </si>
  <si>
    <t>63af3fb4-7609-4406-bbe7-58e10eeda4e7</t>
  </si>
  <si>
    <t>40ef2726-231a-45d5-8ee0-76be23ad343c</t>
  </si>
  <si>
    <t>dba57426-fc13-41c1-b1b8-176853c13c9d</t>
  </si>
  <si>
    <t>fae5bac2-0b04-43dd-806b-7d4efcd00028</t>
  </si>
  <si>
    <t>61c90698-d61c-48b7-889d-37cbd8247d62</t>
  </si>
  <si>
    <t>2c3258b1-24e1-4a30-9240-a8cdb3f7917c</t>
  </si>
  <si>
    <t>37e9950c-5635-44c8-b2e8-9d42b9f813f6</t>
  </si>
  <si>
    <t>15a6fcc8-e223-4740-a134-8006870d166a</t>
  </si>
  <si>
    <t>9a7a9423-2e56-4d0b-9d93-599ed477ef5b</t>
  </si>
  <si>
    <t>a0e30029-f32f-4455-b845-bb64938ff82e</t>
  </si>
  <si>
    <t>dc786b98-cbf2-46bd-b87a-e0fb7463b9af</t>
  </si>
  <si>
    <t>e392a8eb-24eb-4ca9-9194-c9c032b5890a</t>
  </si>
  <si>
    <t>7405f51d-78f4-48c9-a8e9-3256cdb6d3cd</t>
  </si>
  <si>
    <t>ccf5ee24-1bc3-466e-aa56-8f19fc895e12</t>
  </si>
  <si>
    <t>9ee4c707-b1b0-4fd1-a0cd-036b6fbe4588</t>
  </si>
  <si>
    <t>115da06e-dc8b-4bce-a941-579906e83902</t>
  </si>
  <si>
    <t>012654d6-deb8-41df-9cf1-192d45d340bf</t>
  </si>
  <si>
    <t>291 g/km (comb.)</t>
  </si>
  <si>
    <t>18681bf3-5f72-4dd1-8343-e10bd0696b67</t>
  </si>
  <si>
    <t>04ceb64b-dcb1-4cd2-bd83-f0b1a7cd2a3f</t>
  </si>
  <si>
    <t>cbee25a9-40f1-459f-9ab3-ac3fab252c46</t>
  </si>
  <si>
    <t>8a725bc3-5a48-443d-9635-d7db5d0459cc</t>
  </si>
  <si>
    <t>e5e38eae-952e-4cc6-aeba-80b51fc96828</t>
  </si>
  <si>
    <t>70177942-675d-4e94-bc3f-beab751faa8e</t>
  </si>
  <si>
    <t>feaaecfe-fc99-47af-bd3c-af356400bc99</t>
  </si>
  <si>
    <t>cb1b3af1-5f97-44a1-b726-4b5ba5a87262</t>
  </si>
  <si>
    <t>d105d4c6-0a64-43ed-8da2-c99e9137f8b0</t>
  </si>
  <si>
    <t>47b38de7-7996-4ad2-95c8-bbd3e02de19c</t>
  </si>
  <si>
    <t>139cac15-00c6-4fdc-bb33-85010ace1587</t>
  </si>
  <si>
    <t>f5fbaf27-23d3-47db-b05c-8c6b3ef5a425</t>
  </si>
  <si>
    <t>a634ace1-c906-4c64-bae7-9e86c03b25e2</t>
  </si>
  <si>
    <t>e851ee7b-fea4-4cf2-a228-635e49d4d44b</t>
  </si>
  <si>
    <t>4e1aa819-a608-4d51-b8fe-5beec7ff2895</t>
  </si>
  <si>
    <t>48c76891-32fd-41de-a115-bab112c1f7c9</t>
  </si>
  <si>
    <t>bfc7bee2-df7d-441a-a9a7-4c86c2cef1b7</t>
  </si>
  <si>
    <t>3d399574-7819-47b3-b9bc-f1b1e32f8a41</t>
  </si>
  <si>
    <t>64b8a842-bec7-4c0c-badf-98cdf0005a1d</t>
  </si>
  <si>
    <t>4070d918-8f3d-47ce-97ba-a6187a15cff3</t>
  </si>
  <si>
    <t>0d3a473e-e6c6-4f8a-9bad-a502079d4b5a</t>
  </si>
  <si>
    <t>215c07aa-9f40-4890-a58d-cbbaa68d0b15</t>
  </si>
  <si>
    <t>991614af-b3af-4aa2-8f3d-8b24fb67bc33</t>
  </si>
  <si>
    <t>7dec8183-c7c6-46b1-ae48-fe812ae265fa</t>
  </si>
  <si>
    <t>f57e01f9-6851-4123-9400-7df9c95ad19a</t>
  </si>
  <si>
    <t>da0f7883-0042-462d-b188-44c8b1b57701</t>
  </si>
  <si>
    <t>ad3a90d7-ebc9-419e-bd56-6c4022c905ad</t>
  </si>
  <si>
    <t>57c6627f-2549-42e0-968b-ba3799e988df</t>
  </si>
  <si>
    <t>3d7f3add-68cd-4a16-a459-e5d754d90890</t>
  </si>
  <si>
    <t>24e3561c-1243-47cf-a7f1-fc50f466eed7</t>
  </si>
  <si>
    <t>2b94067e-95d9-46f8-a2d3-858fe3c78567</t>
  </si>
  <si>
    <t>f1d9233b-d927-44cb-afc5-77099534b787</t>
  </si>
  <si>
    <t>97393a84-2a0d-48a0-9431-3b94660339ec</t>
  </si>
  <si>
    <t>028796b6-6777-4e4c-8ee2-6980644536f5</t>
  </si>
  <si>
    <t>96db46ba-94fa-457e-b526-b6c422c7d37b</t>
  </si>
  <si>
    <t>672011a8-97be-414d-8b23-ff8a7fb17edb</t>
  </si>
  <si>
    <t>8d0895c8-4185-4f64-9627-7335ab2b1161</t>
  </si>
  <si>
    <t>f210cb6f-3ea9-4bd1-b5ce-de0297994345</t>
  </si>
  <si>
    <t>d5cc435b-cc3c-4bc6-b23c-2fc8dbdc04c5</t>
  </si>
  <si>
    <t>6a0aa460-853c-42a4-a5c0-9421b860579f</t>
  </si>
  <si>
    <t>170b45cf-b916-475a-9961-c772ae356144</t>
  </si>
  <si>
    <t>38204efc-4b79-455c-b0f7-d4b5d6102eab</t>
  </si>
  <si>
    <t>f28a8759-4019-43e7-a0ce-690e57d24f6d</t>
  </si>
  <si>
    <t>eec993e9-b1fa-4f55-b057-ccd1e2e73592</t>
  </si>
  <si>
    <t>31077944-2071-442b-ae6b-fca3d3fcb947</t>
  </si>
  <si>
    <t>25f4edea-1d23-4986-acab-57c03a1bb730</t>
  </si>
  <si>
    <t>5a16fe72-3d09-45e1-abcf-1f321f6b985f</t>
  </si>
  <si>
    <t>59df4110-2a20-4d09-9334-97f146f882e4</t>
  </si>
  <si>
    <t>89f7d3a8-00e5-4dda-bfae-8250e6de2e08</t>
  </si>
  <si>
    <t>77ceb5c6-41b0-4896-a762-40d5ead4705f</t>
  </si>
  <si>
    <t>4887f941-e221-442c-949c-bf57844b9a83</t>
  </si>
  <si>
    <t>7062d19d-608c-401f-8d88-a00d8e275e66</t>
  </si>
  <si>
    <t>c3a601f1-fede-40da-9658-50e3623a44d5</t>
  </si>
  <si>
    <t>02c472d2-6645-44e2-8812-c3b34bc44ac6</t>
  </si>
  <si>
    <t>2e25a807-02c7-453b-84d7-a47ec5bf8942</t>
  </si>
  <si>
    <t>143db579-3088-47a4-b016-9388f73bdb56</t>
  </si>
  <si>
    <t>196c2e70-e554-45b8-b333-ba79bf534886</t>
  </si>
  <si>
    <t>b2f2ec7c-f642-4d78-bdf9-3effa75e44d1</t>
  </si>
  <si>
    <t>a24942da-932e-4066-927d-a0bed22fe0c4</t>
  </si>
  <si>
    <t>62d955e8-dc27-492f-b8b7-c85c2362228c</t>
  </si>
  <si>
    <t>12ca8ceb-2211-49ce-a5d6-94e343def761</t>
  </si>
  <si>
    <t>f4b35eb8-7493-45f1-bc7b-fd9d40382f53</t>
  </si>
  <si>
    <t>345103f6-6865-45e7-81d5-722f85949e8c</t>
  </si>
  <si>
    <t>f8b55c75-3e49-4d04-89ca-2c351c20ce5b</t>
  </si>
  <si>
    <t>dd69e3c7-d6a5-41c1-999b-46e5db44ef00</t>
  </si>
  <si>
    <t>deaff62d-ff3d-45b7-b934-7e6d33552640</t>
  </si>
  <si>
    <t>a29fb9ce-2cda-4e40-b2dc-2653fd0d8233</t>
  </si>
  <si>
    <t>d567bd34-d52c-4862-b4a5-7802e0f989db</t>
  </si>
  <si>
    <t>b3ab5643-c07f-40c7-b39c-e2092fa47689</t>
  </si>
  <si>
    <t>87907644-db38-48b4-b19b-a79456e88526</t>
  </si>
  <si>
    <t>9bafd61a-3940-42ca-99be-abb71f94ad54</t>
  </si>
  <si>
    <t>f9ff1410-267b-4456-962a-92bd7f384b2c</t>
  </si>
  <si>
    <t>10795b70-e024-4fff-9786-efa1554b1835</t>
  </si>
  <si>
    <t>928e106a-6380-42a9-b1bb-66bcf8cd07ec</t>
  </si>
  <si>
    <t>1e5190c7-795d-4f4e-961e-6fbed9822e95</t>
  </si>
  <si>
    <t>b29ed446-f955-401b-9d9a-6c847ec0f494</t>
  </si>
  <si>
    <t>be37dca9-1274-4310-8f56-5c1240240d61</t>
  </si>
  <si>
    <t>b164659f-f1af-41b3-b2c1-8e60530a7dae</t>
  </si>
  <si>
    <t>a239e2a6-fe78-44f5-b826-4cab50ac4d33</t>
  </si>
  <si>
    <t>f0488138-d652-41d0-ab5e-53c2b97689b6</t>
  </si>
  <si>
    <t>c37a0c85-6a32-4d6a-b1e5-65e9e654835d</t>
  </si>
  <si>
    <t>22ba0fc5-a641-4196-8c22-641dbd0d27d6</t>
  </si>
  <si>
    <t>6fa6b78c-9b55-40d6-a845-c0036e80ca94</t>
  </si>
  <si>
    <t>8b6ec89c-877a-4dd7-a5f5-1b59b37aa88c</t>
  </si>
  <si>
    <t>685b5ed7-053b-42ac-bbf2-5404b7a14b74</t>
  </si>
  <si>
    <t>7ed474f8-a1e9-4613-93ce-05cdd8789689</t>
  </si>
  <si>
    <t>253af0ec-7f21-4562-ab94-b28efc6cbf27</t>
  </si>
  <si>
    <t>6868beae-537d-491c-96cb-6e3221ee2c24</t>
  </si>
  <si>
    <t>1fb4dd79-f96a-4c59-9481-75bd13f3bab0</t>
  </si>
  <si>
    <t>7bac561d-4a05-47be-a774-327213f739a8</t>
  </si>
  <si>
    <t>66010522-eca1-40c6-8058-d854bdfe6930</t>
  </si>
  <si>
    <t>67a23a5e-a0c3-4e90-80d9-5395f4bfe0a5</t>
  </si>
  <si>
    <t>e4dee16d-32bc-411a-b14d-09ab226bc6f6</t>
  </si>
  <si>
    <t>75a26b4e-2049-4f4a-acfc-d24e555bda55</t>
  </si>
  <si>
    <t>dd069d8e-1fc2-44b5-80b1-77e3119e8de6</t>
  </si>
  <si>
    <t>320e84e1-d69d-488c-9a28-72be10b12eba</t>
  </si>
  <si>
    <t>e99618d0-af28-460f-90cb-e94a28004a47</t>
  </si>
  <si>
    <t>48d52ac9-a768-4091-a9a9-a0da942b6737</t>
  </si>
  <si>
    <t>12d303d7-8d0d-4dca-8fcf-e62d21f67423</t>
  </si>
  <si>
    <t>022078b5-1bfb-4341-9faf-90804a9c5786</t>
  </si>
  <si>
    <t>cfa29656-61d3-4aab-a6ec-8398fb303c6c</t>
  </si>
  <si>
    <t>9ddef86b-5b95-49f7-b80f-c79207313fed</t>
  </si>
  <si>
    <t>3598f2d5-36c4-4549-a7c6-85a78eddf429</t>
  </si>
  <si>
    <t>c00f6046-8db9-4ff5-be03-0517f25990a7</t>
  </si>
  <si>
    <t>1c5e27d2-8783-4f59-a179-7397a1870f06</t>
  </si>
  <si>
    <t>b953f73f-c9ec-4c0c-821e-99c3ce158840</t>
  </si>
  <si>
    <t>7b7e5850-8592-4220-bc7d-d85491e0c627</t>
  </si>
  <si>
    <t>6fb241ec-6d15-4d96-9b37-5255e6766284</t>
  </si>
  <si>
    <t>82302918-99dc-4a6a-8bf8-32b38df96e75</t>
  </si>
  <si>
    <t>3fa556e4-47cc-4a10-8956-1710f6b1e4ff</t>
  </si>
  <si>
    <t>9576f32e-e5bf-4ed1-996b-837a4ee40be3</t>
  </si>
  <si>
    <t>f9f88cc9-d0be-4ea8-81d9-bcd255adc117</t>
  </si>
  <si>
    <t>8b56e779-5d53-44a3-be86-84f5b65b3fd6</t>
  </si>
  <si>
    <t>692a9fa0-6d2d-4965-ac4f-c9718921abd4</t>
  </si>
  <si>
    <t>f173b4e4-a7a7-45a2-b2a1-9682fd5ba757</t>
  </si>
  <si>
    <t>283eb689-cab9-4b46-a218-918aa0d47fa2</t>
  </si>
  <si>
    <t>ebbcee2b-8b56-4171-a079-7c53dc22f0e5</t>
  </si>
  <si>
    <t>c8831609-a94b-4adb-870e-136c3c4f065f</t>
  </si>
  <si>
    <t>213df1a4-fcf0-4d8a-9a07-3edd1f2e27be</t>
  </si>
  <si>
    <t>d0b2c651-46ce-4d87-8e24-b26dd3651f16</t>
  </si>
  <si>
    <t>9df61e70-c487-4d36-a65c-1a84b8ca73db</t>
  </si>
  <si>
    <t>5f449288-3123-46c3-915e-a6921389c31d</t>
  </si>
  <si>
    <t>d058a204-dd03-409f-b664-b25e66bdf795</t>
  </si>
  <si>
    <t>a4451224-2c23-44d2-8c10-21cc9bf648db</t>
  </si>
  <si>
    <t>0658067c-2f98-4ab1-b9f8-158c0d142630</t>
  </si>
  <si>
    <t>244d4ab3-28e0-4030-b1b6-4f570af48d40</t>
  </si>
  <si>
    <t>5409741b-5174-4641-a2a6-e3ad2b13fe15</t>
  </si>
  <si>
    <t>43806fc0-edd4-4323-9180-7b683bdab432</t>
  </si>
  <si>
    <t>1a547bdb-4923-465f-8320-b219f6f3b622</t>
  </si>
  <si>
    <t>13438f7b-e320-48d2-a237-84a94cce6f5b</t>
  </si>
  <si>
    <t>9ac8737b-55fb-4574-8209-44d003f69372</t>
  </si>
  <si>
    <t>974fc8ac-a782-4a90-9fca-deddc743aae7</t>
  </si>
  <si>
    <t>322d0052-edfc-4815-baaa-cb2d619cd1bd</t>
  </si>
  <si>
    <t>7440de4e-6d7a-472a-b9e2-0b35c0be2861</t>
  </si>
  <si>
    <t>7f6bb2f3-484b-4062-937d-b05eef3e98f0</t>
  </si>
  <si>
    <t>3664db80-ee60-4caa-8d88-e70ea7f76a77</t>
  </si>
  <si>
    <t>72062fb3-8364-44dd-a9ea-fd1d6c64d301</t>
  </si>
  <si>
    <t>255a4632-e92a-4b0b-becf-d6f46e44b164</t>
  </si>
  <si>
    <t>0903a59b-3a2e-4671-bbc4-09d2de8b5cf4</t>
  </si>
  <si>
    <t>a8c4aa7a-4dd1-4f01-821f-5c068848b6b2</t>
  </si>
  <si>
    <t>20e42075-ef7b-4c2a-b848-527f954258d1</t>
  </si>
  <si>
    <t>b4e2866d-de6b-4607-a394-758390cf60cf</t>
  </si>
  <si>
    <t>0c8254ad-48ec-45c6-9616-081c9a058909</t>
  </si>
  <si>
    <t>b3eb8e98-1838-45a9-80f0-85b982324664</t>
  </si>
  <si>
    <t>5f8a22f9-6c23-4033-959b-7d1c6bad9f58</t>
  </si>
  <si>
    <t>46985023-cdef-449d-9a66-5763f5284d21</t>
  </si>
  <si>
    <t>ad496291-8a21-4cea-8afe-a960b5294807</t>
  </si>
  <si>
    <t>e644a75b-0709-4547-ba57-5f5a8584a622</t>
  </si>
  <si>
    <t>03a6faa3-ab4a-40f4-92c0-d442438a7226</t>
  </si>
  <si>
    <t>d9680a94-9671-46ac-900a-6df6b71b6fae</t>
  </si>
  <si>
    <t>6e691df5-dfc6-4fca-9bb4-16c3dfefa512</t>
  </si>
  <si>
    <t>ec388633-b6e5-4e47-9811-776675b66ab3</t>
  </si>
  <si>
    <t>5dd33c8b-d8b2-4740-a336-869311d18753</t>
  </si>
  <si>
    <t>d258e252-323d-4770-a4e1-ce1d48df3abe</t>
  </si>
  <si>
    <t>fe6c570f-7c31-48c8-9f6f-dd317995d1ff</t>
  </si>
  <si>
    <t>f7c790c7-fb48-4c49-b4a9-a09c74004031</t>
  </si>
  <si>
    <t>3d7c7d8d-74c1-4cac-8c84-fdb2cd95c5a9</t>
  </si>
  <si>
    <t>b92cbbc7-ae5e-46e2-ae75-0df4bf86937f</t>
  </si>
  <si>
    <t>1596faa8-2d48-4de7-aebc-0967569f4f91</t>
  </si>
  <si>
    <t>72749d21-c2d7-45b1-b82a-e7a3aab7d7e8</t>
  </si>
  <si>
    <t>f5e122ff-7bbb-4533-869f-0fb05baf965d</t>
  </si>
  <si>
    <t>94e2f4c7-14b0-4f88-9a7f-6260db4817c0</t>
  </si>
  <si>
    <t>fdacae5c-7a0f-45f8-a6e5-969ba9e1a570</t>
  </si>
  <si>
    <t>a818630a-cc5d-4eb0-918c-58382168b0cb</t>
  </si>
  <si>
    <t>213aa9f0-2784-49c6-ba15-f2c1fad3e18a</t>
  </si>
  <si>
    <t>564851f5-69b1-410c-a677-c6bb0b94c7c3</t>
  </si>
  <si>
    <t>a942dda5-a0b3-45b5-aea8-21372af6d1eb</t>
  </si>
  <si>
    <t>cd82c874-9d7a-4ffc-b066-9fd8cb787518</t>
  </si>
  <si>
    <t>6d6495c5-b10f-408a-b33f-d723b2faadca</t>
  </si>
  <si>
    <t>162  g/km (comb.)</t>
  </si>
  <si>
    <t>8ad708de-8526-42c8-ad31-f52f423a0b3a</t>
  </si>
  <si>
    <t>bf923e33-e250-42ce-b487-1d5581c719ce</t>
  </si>
  <si>
    <t>1b56eeb1-e376-4979-8050-17eba346bdce</t>
  </si>
  <si>
    <t>6a807fe1-8bc7-4367-9ad1-a836ebbde945</t>
  </si>
  <si>
    <t>30515700-0cc9-476d-b17e-91238e998747</t>
  </si>
  <si>
    <t>18c4b724-572d-42ec-a6a9-60a0e4190fad</t>
  </si>
  <si>
    <t>d5e4a203-8f0b-4e94-a456-924d91667d88</t>
  </si>
  <si>
    <t>8b77762c-d0ac-4148-bae3-ca4058f1e038</t>
  </si>
  <si>
    <t>0f8c2100-b502-4151-b833-8aba0bf5fe04</t>
  </si>
  <si>
    <t>75f282e4-192d-46b5-8574-3e1dae50a9b7</t>
  </si>
  <si>
    <t>e6e32c2c-647f-4279-9cd2-846931b61703</t>
  </si>
  <si>
    <t>dac4fb83-0357-4c82-b1a7-3866ebe318a1</t>
  </si>
  <si>
    <t>70f65200-af79-425b-974b-4990d1167bf1</t>
  </si>
  <si>
    <t>da1bde7c-8e7c-416f-ba3e-c3a7a6f2cd66</t>
  </si>
  <si>
    <t>a6a5dc97-7d92-4aa7-aa4e-f90bcd05f419</t>
  </si>
  <si>
    <t>226ef89b-192d-4073-a66c-7fe2d0ff0245</t>
  </si>
  <si>
    <t>be3cbeac-9049-4939-bbf8-9b8fc5766369</t>
  </si>
  <si>
    <t>3f6c2e3e-5ea5-4be7-b1c4-54d05c2cd97c</t>
  </si>
  <si>
    <t>b9e0c3b4-d31b-4f58-842b-67e251d29bb8</t>
  </si>
  <si>
    <t>88d389b3-3984-4d8e-a1f3-219de9492a3e</t>
  </si>
  <si>
    <t>e8a2639d-90c0-4edb-87c5-ff0b92040f18</t>
  </si>
  <si>
    <t>e731bc55-8977-4d73-8f9b-e8cb393d6c1c</t>
  </si>
  <si>
    <t>78b25b74-e33d-453f-9c98-a7d90bed09d6</t>
  </si>
  <si>
    <t>bf8b4cd5-6c73-4040-b61d-db780216bacd</t>
  </si>
  <si>
    <t>c90a727a-f44f-4074-b649-71587e6fc903</t>
  </si>
  <si>
    <t>c9eb2595-bb0b-430f-a148-91e9c50b62cb</t>
  </si>
  <si>
    <t>15698bbc-2cac-4ba1-b0be-02fde2e36684</t>
  </si>
  <si>
    <t>487d0d9e-6d55-491b-9cfd-d4fa497ddbe7</t>
  </si>
  <si>
    <t>0cdce39e-189b-4a94-9274-219955af1ac4</t>
  </si>
  <si>
    <t>2019b135-38cc-43f9-897d-3c562d9b7d2a</t>
  </si>
  <si>
    <t>3afd771b-e56e-423f-b9ed-6a3db39d5f1d</t>
  </si>
  <si>
    <t>e08ffcc0-404d-48a1-adf8-79021207fec6</t>
  </si>
  <si>
    <t>deee8708-7b31-4a0d-8e47-38c697a6154d</t>
  </si>
  <si>
    <t>d8857524-6aa3-4475-b703-f5e041b5015c</t>
  </si>
  <si>
    <t>393c81e2-2788-4397-ab40-5724ba1fa3d2</t>
  </si>
  <si>
    <t>1be3a7d0-c717-4b20-a6a6-a43d2a43a248</t>
  </si>
  <si>
    <t>82e8bdee-c5ac-406b-b1f0-c5cb0ba5d08d</t>
  </si>
  <si>
    <t>c6cd4014-95a6-4f33-8d9d-1006451c8dfb</t>
  </si>
  <si>
    <t>93c48458-0599-4603-ba2e-dad15e9d899f</t>
  </si>
  <si>
    <t>a7015c8b-de47-4e09-bac6-c1b76a56d7bf</t>
  </si>
  <si>
    <t>a88c785b-6ad2-417f-aa32-aeaf0fd194fe</t>
  </si>
  <si>
    <t>8e491412-f6f5-4b16-a98f-9b6e2559b3a6</t>
  </si>
  <si>
    <t>39d8e839-024c-4a53-b1c8-d7b9ea7da618</t>
  </si>
  <si>
    <t>ccde7779-19ed-4ba2-9bfd-8d3309dd3160</t>
  </si>
  <si>
    <t>4a3f9d55-31d9-4408-823e-71887a89b67d</t>
  </si>
  <si>
    <t>b6c133e3-1726-49d2-adc5-620042eea88c</t>
  </si>
  <si>
    <t>4bfa515d-6d99-4637-97d2-3b83725e71b4</t>
  </si>
  <si>
    <t>c3aee46b-5997-4760-a6b9-62724cc13bf5</t>
  </si>
  <si>
    <t>57562ffe-7bcd-497c-9050-7d44ffb3c3db</t>
  </si>
  <si>
    <t>fbd5139a-6cbd-4e29-9ed9-b166007bc621</t>
  </si>
  <si>
    <t>356f1adb-09bb-4092-b907-6a357b58720c</t>
  </si>
  <si>
    <t>34889410-33e3-4cc7-bc88-56b707c39314</t>
  </si>
  <si>
    <t>2db4f7c3-133e-4e02-8202-d76a0c4f4bd0</t>
  </si>
  <si>
    <t>a2227969-a055-4854-ba38-1e49c26a3bc0</t>
  </si>
  <si>
    <t>8b91bd75-0a30-4495-9dad-ab2892f70e66</t>
  </si>
  <si>
    <t>88b2a7b9-461b-4f43-8289-fe028b7decd9</t>
  </si>
  <si>
    <t>1a529c3f-1e6f-484f-8ec0-a6c5d700d2d7</t>
  </si>
  <si>
    <t>08e4c60c-f344-4a28-8b16-e2c31a70258f</t>
  </si>
  <si>
    <t>93100c7b-f2e3-49ad-bcb8-73c528197063</t>
  </si>
  <si>
    <t>c53beff2-6415-4bf8-bd62-782faf94d5d0</t>
  </si>
  <si>
    <t>75c93728-c7c2-4c1b-ab1d-87721aebf9df</t>
  </si>
  <si>
    <t>175eba35-7d95-48ee-b53c-3efde55dfd17</t>
  </si>
  <si>
    <t>94e48ad7-40fc-4041-8e6f-f03e2e45b603</t>
  </si>
  <si>
    <t>e094c921-0cee-4cd2-8418-9461c5e57ed5</t>
  </si>
  <si>
    <t>a23cfad6-6cb7-44b2-8a77-db861b2cdf06</t>
  </si>
  <si>
    <t>d0f7228b-926e-445c-836b-6b568dd06779</t>
  </si>
  <si>
    <t>be411cd9-38b4-4d31-b832-b4e57034fa5a</t>
  </si>
  <si>
    <t>0a6abea9-72f5-4e6e-8527-170677dd728b</t>
  </si>
  <si>
    <t>da90cac9-a36e-4ba7-bd5e-217de03338d5</t>
  </si>
  <si>
    <t>d92271c0-daee-4f4d-9cd0-9d33d9f2c1b2</t>
  </si>
  <si>
    <t>8f89a3f5-282f-4dfb-90c1-fc9d8d369d65</t>
  </si>
  <si>
    <t>d08bc4ba-d40e-413c-ad70-0e2d4d100012</t>
  </si>
  <si>
    <t>4b325121-da67-492c-bec0-fb9365e1e80f</t>
  </si>
  <si>
    <t>d1d0b19f-3d8c-46e1-b7b0-bcd954159e00</t>
  </si>
  <si>
    <t>6e574d70-0e5e-4961-b74d-b70369781068</t>
  </si>
  <si>
    <t>33f7d7db-d4eb-461f-a883-a64a1efa1b1f</t>
  </si>
  <si>
    <t>8034a2d5-fc09-4fae-8329-4e02b1f9dfe6</t>
  </si>
  <si>
    <t>d9fa051c-e2fa-4ac0-9a75-c20662194e93</t>
  </si>
  <si>
    <t>ebc66035-19c8-4f86-ba0b-6e46a37d131e</t>
  </si>
  <si>
    <t>6a0b172d-62ee-4b20-b28c-31ebf5d53623</t>
  </si>
  <si>
    <t>7beaf551-27d0-472b-80e4-93eba989f2d4</t>
  </si>
  <si>
    <t>54f2e205-b8cf-45bc-9fc5-b7989cbe6ae2</t>
  </si>
  <si>
    <t>426dfd86-366a-4af5-9b32-ae9e267a2b30</t>
  </si>
  <si>
    <t>51d32f9a-306e-47b3-bab8-5688f7a083e8</t>
  </si>
  <si>
    <t>56ed6216-b2d6-4b1a-872c-5810cdb3ee56</t>
  </si>
  <si>
    <t>ca0aa56b-6155-4bf2-89af-dbb9c4f28518</t>
  </si>
  <si>
    <t>e9961cc7-0155-4de1-8239-12afdca05e37</t>
  </si>
  <si>
    <t>7ffbeaa6-db27-4da3-9349-c611ce285951</t>
  </si>
  <si>
    <t>43d8ffac-1ab2-430d-a48e-c93dc6721401</t>
  </si>
  <si>
    <t>9bfd62c0-2fc7-4744-9762-aece5287b0c5</t>
  </si>
  <si>
    <t>baa8a5dc-393d-4f80-81a3-fde63aa66405</t>
  </si>
  <si>
    <t>e273297b-6fae-4694-835b-a68d788182e1</t>
  </si>
  <si>
    <t>5ec41680-7a09-4150-b5a5-23cfa24ee170</t>
  </si>
  <si>
    <t>7d53342e-d6f9-41e5-aa6e-5f586a0b3658</t>
  </si>
  <si>
    <t>2bbecb34-4ef4-4ac2-bd9f-c5b6efd185f6</t>
  </si>
  <si>
    <t>ff55ba07-d8cb-4321-bb03-c397bd60def4</t>
  </si>
  <si>
    <t>29fac553-13ec-49df-854a-5384d4a0799c</t>
  </si>
  <si>
    <t>0c62fbe9-3d3c-4058-b10f-beef7c8391f7</t>
  </si>
  <si>
    <t>ee1ddc9f-bd24-43ce-a7b7-46a0f60a5ea7</t>
  </si>
  <si>
    <t>e075b10d-349b-4a3f-a90b-598e7ccf2fce</t>
  </si>
  <si>
    <t>44efa255-a452-4a48-bdea-3bd5ea627c3c</t>
  </si>
  <si>
    <t>114793b6-9d37-40f2-a8fb-4815a38ed17b</t>
  </si>
  <si>
    <t>1aac63fb-d884-4d68-abaa-ef360907d4ce</t>
  </si>
  <si>
    <t>48e69cb1-d194-4df4-a887-70ec1eb6d865</t>
  </si>
  <si>
    <t>9b0dbe50-2b71-4fb5-acf2-0b0c2085e698</t>
  </si>
  <si>
    <t>f117be36-363e-433d-9c98-c689c4149888</t>
  </si>
  <si>
    <t>7f6250b7-83be-460e-9f2f-86c9dfa215f0</t>
  </si>
  <si>
    <t>24b35272-cb2d-4f8c-876f-aae494732d08</t>
  </si>
  <si>
    <t>ae84bb60-ab46-4a12-848f-a1890bf83869</t>
  </si>
  <si>
    <t>f6b64a4c-a079-4c2b-91b7-71087ec1d198</t>
  </si>
  <si>
    <t>aa5095b5-6a4e-4b5c-b5ca-588e23955fa3</t>
  </si>
  <si>
    <t>606c8b75-5325-4d2c-9ae2-04c3bf88eaa6</t>
  </si>
  <si>
    <t>ecb61422-4bc5-4559-b13a-0b2876189c61</t>
  </si>
  <si>
    <t>12e7af96-80b2-4380-a6fe-f94f29c03c29</t>
  </si>
  <si>
    <t>58c93107-4d6c-48ab-aa40-3dd2cab98219</t>
  </si>
  <si>
    <t>1ef04545-36ee-48b6-b164-9b79afffb5ff</t>
  </si>
  <si>
    <t>64d2551a-cd15-4370-8102-48935fd2ac23</t>
  </si>
  <si>
    <t>bb5cbabd-e45c-49ae-ac52-81d7bfb653ac</t>
  </si>
  <si>
    <t>a2499c47-9ccf-4fad-88f8-6316aee84f65</t>
  </si>
  <si>
    <t>ecb6be1f-ecf1-4763-98a4-1c43fabdedcf</t>
  </si>
  <si>
    <t>81168d7c-d647-4ed5-be38-f4c51a485570</t>
  </si>
  <si>
    <t>c5b421e8-659d-4e4f-b00e-332d714782d9</t>
  </si>
  <si>
    <t>58ad8965-75ac-41a8-8663-e5dc2abe96b4</t>
  </si>
  <si>
    <t>6d25b846-b7c7-4886-8e15-328dc6b805b1</t>
  </si>
  <si>
    <t>6bf5bcfc-4811-4972-affe-323be6443df1</t>
  </si>
  <si>
    <t>8e8af1ea-a904-41b9-bc85-facd462e760b</t>
  </si>
  <si>
    <t>bbcc5b31-4262-431e-9446-6b18219f93bd</t>
  </si>
  <si>
    <t>ad2bc97d-eb32-4e37-9412-ffa6e2a6baf4</t>
  </si>
  <si>
    <t>3f99e861-6ad8-4f6c-bce5-e65917eacdc0</t>
  </si>
  <si>
    <t>beca454c-7edc-4c92-a728-9414339eed23</t>
  </si>
  <si>
    <t>23335bfc-89d4-41ea-a540-69f35748e638</t>
  </si>
  <si>
    <t>30291521-87e8-4a75-ae9e-cf4512d5bcba</t>
  </si>
  <si>
    <t>11703e46-6eff-4bb3-a686-1ae04667a2b9</t>
  </si>
  <si>
    <t>8c00a623-2f29-4d92-baac-5f20784d9dd9</t>
  </si>
  <si>
    <t>eb6676a1-9b67-4c1e-b92b-70ebaa8a0b38</t>
  </si>
  <si>
    <t>9c6c1185-e68e-49de-b6c6-0b99712e3f49</t>
  </si>
  <si>
    <t>1033ede1-8e19-4163-9f3c-f62e93d4c3c1</t>
  </si>
  <si>
    <t>50b035ad-27ce-4247-9fa3-a10496b31d36</t>
  </si>
  <si>
    <t>610fd6c2-4bba-46fa-9153-1711552b15c8</t>
  </si>
  <si>
    <t>71e07e4f-6b85-4d98-acff-49759869321e</t>
  </si>
  <si>
    <t>e78be5bc-cc5d-4308-ba03-bc2c7ed2615a</t>
  </si>
  <si>
    <t>1659d5a3-34f0-485a-943d-1e57609f3d5f</t>
  </si>
  <si>
    <t>932dd01e-ee4b-4362-8606-bd0d5cb8c704</t>
  </si>
  <si>
    <t>838abd76-cfe0-467b-9b11-8e3a1dd86c19</t>
  </si>
  <si>
    <t>ed947939-941d-4fc5-9fe3-995d0253a415</t>
  </si>
  <si>
    <t>952c6165-8dfe-4d20-abe7-d3e38e4f3852</t>
  </si>
  <si>
    <t>fcca7c5c-5d8e-4560-bb95-98e0d8541a50</t>
  </si>
  <si>
    <t>1fa27801-bb07-4e43-9bd0-d7e8405327f4</t>
  </si>
  <si>
    <t>9aa1e48d-f80a-4a99-83f4-c0a2d4ae6285</t>
  </si>
  <si>
    <t>8dcdb444-239c-40ad-b3e1-03ac50f09113</t>
  </si>
  <si>
    <t>1100feff-1f40-46a0-bd0c-42edf78657cc</t>
  </si>
  <si>
    <t>e26f009a-e958-4f77-b135-10d00cca4b72</t>
  </si>
  <si>
    <t>4ec2d0b7-fafa-4695-80d6-8bc07d7eaed2</t>
  </si>
  <si>
    <t>af68b9c5-c410-4c91-9942-dc959303cef4</t>
  </si>
  <si>
    <t>205759e2-7329-4027-927c-9fb547ef4a70</t>
  </si>
  <si>
    <t>bf7754f4-438d-4fb8-b169-4c6389dab58c</t>
  </si>
  <si>
    <t>fe95f984-4210-4829-a0e4-c2157a703e48</t>
  </si>
  <si>
    <t>3c4b93df-e431-458f-ad10-5368bb2f8c0e</t>
  </si>
  <si>
    <t>107471d9-40dc-4ed2-98e1-f9b14fbccc48</t>
  </si>
  <si>
    <t>8ad06c80-8d2f-4e18-9d83-beb7e6a15368</t>
  </si>
  <si>
    <t>97a2a314-d4e1-4f93-9a2a-2e5a394de697</t>
  </si>
  <si>
    <t>3a843836-2f46-4b98-84ee-3f806ff4bfc5</t>
  </si>
  <si>
    <t>15aec393-5902-4b94-b1a2-6a3ce8171ab6</t>
  </si>
  <si>
    <t>5dc5ae7f-52c4-4b97-ac22-69a906da4190</t>
  </si>
  <si>
    <t>9eb3fc9c-d3eb-4a58-8248-01241fb1406d</t>
  </si>
  <si>
    <t>e3ccbeea-d241-42a5-add1-e8d6e0514466</t>
  </si>
  <si>
    <t>ccc2ea08-54fc-4374-80de-bf24afd1b5e1</t>
  </si>
  <si>
    <t>1d94779e-bd30-4a8f-872b-4f7972e5fb18</t>
  </si>
  <si>
    <t>c9431aa4-30cb-4cc8-af9d-6a8e5e2e00c9</t>
  </si>
  <si>
    <t>3be79115-0c32-4515-8ce4-6785fafa221f</t>
  </si>
  <si>
    <t>85f094ba-7fde-422e-938d-2e8ae95b1066</t>
  </si>
  <si>
    <t>b001426c-1a10-4016-8819-19779f6cf674</t>
  </si>
  <si>
    <t>2b0ceac1-2359-4c66-b22b-def37cfa7335</t>
  </si>
  <si>
    <t>8e181089-3889-46b8-8103-7ee2659c295a</t>
  </si>
  <si>
    <t>aa676042-8c70-4700-8d9e-2ff2f19d33e5</t>
  </si>
  <si>
    <t>bb17cc8c-b19c-42e5-b55f-357713fbbbf6</t>
  </si>
  <si>
    <t>0c9d04ed-5cbf-445f-a1a1-e01f31e03a4e</t>
  </si>
  <si>
    <t>1a2db502-5ff8-4e93-b1db-29e3c19c78be</t>
  </si>
  <si>
    <t>1f5d0435-a206-4d7c-8ac7-0948c5caae7b</t>
  </si>
  <si>
    <t>eec79a89-b24e-4d12-9815-cab768569ba5</t>
  </si>
  <si>
    <t>2ceedd41-743f-4023-bfc5-d86a31a18f2e</t>
  </si>
  <si>
    <t>f614959e-1c5b-4cfe-92bc-3060c0328c76</t>
  </si>
  <si>
    <t>e66e826b-754e-405d-b0aa-76e9ccd3985d</t>
  </si>
  <si>
    <t>12d482ed-0067-4170-a79a-7c6fdb6d13f4</t>
  </si>
  <si>
    <t>970789e3-15d7-44ee-bc7c-f16733f9821d</t>
  </si>
  <si>
    <t>ef8748b1-aebd-4187-a509-247a3765f077</t>
  </si>
  <si>
    <t>fe53e65b-f24b-4b64-8f97-e1be98052c17</t>
  </si>
  <si>
    <t>5b0ce3c2-785c-4679-9ad6-339a744403c4</t>
  </si>
  <si>
    <t>584a5ccf-16b7-4ccf-b0f7-bc9c0625b21a</t>
  </si>
  <si>
    <t>450e4168-466b-49ba-bf66-c35843bb9353</t>
  </si>
  <si>
    <t>f4e4bb34-47fa-4091-921f-7214d9edbcdc</t>
  </si>
  <si>
    <t>02bc2d8b-ae38-40ea-ac57-ed84f595695b</t>
  </si>
  <si>
    <t>5a46f3ee-37d5-47f3-8e4c-5e8680d4f8ed</t>
  </si>
  <si>
    <t>b5281f9d-dc69-4f9c-b15f-730e78748c17</t>
  </si>
  <si>
    <t>4331605e-3730-4f04-8710-a8b1e3ea0c26</t>
  </si>
  <si>
    <t>2753db9b-9633-439a-aaab-42587a3964ec</t>
  </si>
  <si>
    <t>d7f2b203-7be8-4c24-a457-a73643ab3646</t>
  </si>
  <si>
    <t>6b88a53f-db7a-4945-8ae9-1855b5f6d36c</t>
  </si>
  <si>
    <t>77e40653-3689-4351-bf5f-d975c02162af</t>
  </si>
  <si>
    <t>cdce43af-80f5-4028-bcb5-3d7ba7fa3d1a</t>
  </si>
  <si>
    <t>cbd281d2-93e2-4634-8d55-d754238826d6</t>
  </si>
  <si>
    <t>128f7b01-00b3-44a2-b537-a91811d1f8e9</t>
  </si>
  <si>
    <t>40c5ea54-a056-4fc6-8543-a6fef43f1fd5</t>
  </si>
  <si>
    <t>91dbae82-cb3c-469c-90fd-38a0b842cb8a</t>
  </si>
  <si>
    <t>d5588ddc-100c-4784-9fec-6f978a550a3e</t>
  </si>
  <si>
    <t>8afd6718-4f06-44e0-a305-dadd5f205442</t>
  </si>
  <si>
    <t>c5018db0-dd0d-42ac-90bd-14a4fcacc45e</t>
  </si>
  <si>
    <t>aa7afcd7-9caa-40c5-bbdd-6b8fcedcbca0</t>
  </si>
  <si>
    <t>506e4eab-abc6-4f91-baac-df5e33dbb257</t>
  </si>
  <si>
    <t>d495b071-b08b-4dea-b54a-4a95cda8a445</t>
  </si>
  <si>
    <t>a3184b4a-0eef-485d-a519-d5543a1c5a4f</t>
  </si>
  <si>
    <t>e931f0e2-5309-44ee-8fe1-0daa8ff4ba6a</t>
  </si>
  <si>
    <t>7d67855a-ac42-4185-ada6-54a1afd2edd9</t>
  </si>
  <si>
    <t>e776ddf2-3682-4c64-bed8-3210e1c82fb9</t>
  </si>
  <si>
    <t>a1b63acc-739d-404b-aec4-016432a1003b</t>
  </si>
  <si>
    <t>f04622f9-a23e-4f12-a767-b29c1edddcb7</t>
  </si>
  <si>
    <t>2ecfcf45-7090-4b83-82d2-9823ea8b889f</t>
  </si>
  <si>
    <t>3ae1571f-7db2-41d6-8959-e13747cb1e76</t>
  </si>
  <si>
    <t>e6104faf-23f4-43cf-b8d2-df5b5d5adb41</t>
  </si>
  <si>
    <t>adcc313b-70bd-46a0-a0de-cf49b6bbedfc</t>
  </si>
  <si>
    <t>40e14996-f87b-4d6f-ba4f-7c5a5bd3a0d9</t>
  </si>
  <si>
    <t>1a511cc1-ec96-4941-a7cd-70faaea9ba95</t>
  </si>
  <si>
    <t>cd7ddca6-29c1-4217-964b-5a4d591bbdd4</t>
  </si>
  <si>
    <t>844916d5-eec4-407b-ad68-a7c7b1ed75ce</t>
  </si>
  <si>
    <t>0e1b1379-e479-4cf1-b731-eb702b19ca33</t>
  </si>
  <si>
    <t>091370d9-9e73-4e90-88f9-77724208195f</t>
  </si>
  <si>
    <t>53529587-e682-439d-8283-c1f52a92a4f7</t>
  </si>
  <si>
    <t>d7e339cb-ea81-464d-b5a0-c8b4c9d969ef</t>
  </si>
  <si>
    <t>b5807264-46de-4834-bb27-1bdfc5adde9b</t>
  </si>
  <si>
    <t>952151af-4937-4c3b-814b-6938d294e871</t>
  </si>
  <si>
    <t>1f756e3d-4238-464d-9132-a18ddf317b18</t>
  </si>
  <si>
    <t>0d5d7d21-f8e8-4da8-9949-94220eba0a0a</t>
  </si>
  <si>
    <t>014d4d96-bc81-4ae1-9823-ad055d573e85</t>
  </si>
  <si>
    <t>8716ce01-a4d3-4ddf-a9f8-62e3292b2901</t>
  </si>
  <si>
    <t>09fcd2e2-2f98-4cae-a08a-ada5ef64fc8a</t>
  </si>
  <si>
    <t>758826dc-9034-40a1-9870-733006fdf752</t>
  </si>
  <si>
    <t>3351afe4-97d1-4cb2-98b2-ad5a2835ef87</t>
  </si>
  <si>
    <t>66cc4342-c13e-4e9e-9b73-5218b459171e</t>
  </si>
  <si>
    <t>15a6179c-18c4-411b-a3f7-71774424328d</t>
  </si>
  <si>
    <t>f2e07dd8-426e-40a8-bbce-d9b9080cd3ef</t>
  </si>
  <si>
    <t>2c702384-d98f-42f2-bb33-6a2f508bf0ec</t>
  </si>
  <si>
    <t>aa916445-a1a0-4277-973b-bb7fd09663c6</t>
  </si>
  <si>
    <t>88ea0e41-4d51-4a6b-95a7-00bc9e9819e8</t>
  </si>
  <si>
    <t>f65fe16d-8e38-4821-96e6-580898dcd274</t>
  </si>
  <si>
    <t>1ff03e67-1012-4b4e-95e6-5deffeb69c6f</t>
  </si>
  <si>
    <t>71af57c1-d4fa-401c-bf1b-e48ba1999370</t>
  </si>
  <si>
    <t>1291cacd-1f54-4ea7-9e18-3f94e59bcf15</t>
  </si>
  <si>
    <t>aa3b2590-453e-41d3-8e51-6a2ac8012cae</t>
  </si>
  <si>
    <t>1a6e8983-27eb-4fd0-a3d1-dcb996379e5a</t>
  </si>
  <si>
    <t>04fe9a68-ea35-47e5-93b3-4519fd5e4859</t>
  </si>
  <si>
    <t>8274d042-1281-4fea-a4bc-4f16c2187fbc</t>
  </si>
  <si>
    <t>d2ca5781-8f04-4773-87ce-7f523b065689</t>
  </si>
  <si>
    <t>d516dba3-7cab-433f-bb03-a917f8b7ff75</t>
  </si>
  <si>
    <t>5a1773d4-6e3f-4b5e-9c3b-90a817b741e3</t>
  </si>
  <si>
    <t>9fd582a0-e2b1-458a-ad48-d9f79027b523</t>
  </si>
  <si>
    <t>c62246e1-0a03-4dde-b81b-73055c04c9fb</t>
  </si>
  <si>
    <t>c25eea50-a58e-4560-b562-157f8080a8d2</t>
  </si>
  <si>
    <t>7e333658-896c-46ae-b9c0-8a7ea05fe698</t>
  </si>
  <si>
    <t>b4d73efa-390b-4018-a1eb-9174b7eba03f</t>
  </si>
  <si>
    <t>23e78a12-1eca-47f6-aa66-8d30b9bbd0d0</t>
  </si>
  <si>
    <t>9879db41-3347-4fb3-a0ce-1e012ce402c8</t>
  </si>
  <si>
    <t>b4c68ad4-5eb9-4b47-900b-cc5818bd26be</t>
  </si>
  <si>
    <t>ec0f570f-5281-4863-8281-9beb0d328fbc</t>
  </si>
  <si>
    <t>76faa5f6-4f72-4cec-80d6-0beccf406f0e</t>
  </si>
  <si>
    <t>f054a51e-b56f-4e7a-912e-acbf26fbf018</t>
  </si>
  <si>
    <t>056fa693-85fc-4a96-876a-834e07009aa1</t>
  </si>
  <si>
    <t>f07711f9-459c-4970-87a5-1ac0b19c7c31</t>
  </si>
  <si>
    <t>c63d7660-6b08-422b-8034-1b6501de3ae7</t>
  </si>
  <si>
    <t>1997e709-c708-460d-a798-0ebc97b54603</t>
  </si>
  <si>
    <t>fc86083c-2c96-4475-8c74-768c858d228a</t>
  </si>
  <si>
    <t>c37c0b9c-59ae-4eb8-9b17-3ca9547d7463</t>
  </si>
  <si>
    <t>a8366c5f-dfb2-43c7-9dba-bf78b24e2668</t>
  </si>
  <si>
    <t>f4bbe33f-0548-4475-a15f-169d431c4a32</t>
  </si>
  <si>
    <t>c5fbc528-7713-482c-b4dc-787cdebf7dec</t>
  </si>
  <si>
    <t>e1fe86d6-5710-40e1-bb97-f2cf39c9b37d</t>
  </si>
  <si>
    <t>882179a7-eed2-4298-bc11-3b9c2e295c77</t>
  </si>
  <si>
    <t>a5aba332-d1bb-4a94-a3fb-57da7cbeb17d</t>
  </si>
  <si>
    <t>m550</t>
  </si>
  <si>
    <t>d5208342-5161-457b-a5bc-ff257d17172f</t>
  </si>
  <si>
    <t>bf412b11-d6c6-41ac-b0a3-0315737597d2</t>
  </si>
  <si>
    <t>dceab4f7-b0f3-4cc3-98ca-e62fd1ee646b</t>
  </si>
  <si>
    <t>f0fa36cc-0900-4095-8a5a-b0922ba5e9da</t>
  </si>
  <si>
    <t>197713dc-44e0-42b5-92f7-3421bd780390</t>
  </si>
  <si>
    <t>1fe8e388-e9c6-4505-a2e8-64a0e6212b81</t>
  </si>
  <si>
    <t>96187557-eed9-4a19-8ba0-427bddff86bc</t>
  </si>
  <si>
    <t>a96acea1-9416-4a27-8ddb-ccf526e7e967</t>
  </si>
  <si>
    <t>0b6ae6ae-4171-434f-95d1-8502db5091e1</t>
  </si>
  <si>
    <t>ac057931-3f95-4cb8-a6d9-88c53d5a4282</t>
  </si>
  <si>
    <t>b04d6a65-3b84-4918-a429-03d920d51bc2</t>
  </si>
  <si>
    <t>572712e0-00b0-48a0-86b0-7c5932631c2e</t>
  </si>
  <si>
    <t>8885bb94-cdc6-48fb-b501-1f0388109dfb</t>
  </si>
  <si>
    <t>1cdd9db7-ccce-4e03-b841-722fd26c99e1</t>
  </si>
  <si>
    <t>6d794130-a767-4e85-9b19-ccc608beb3c0</t>
  </si>
  <si>
    <t>c060a1a3-10f6-4e3a-b154-82bd62c73051</t>
  </si>
  <si>
    <t>4c312144-a8d8-493f-be94-10e66378079e</t>
  </si>
  <si>
    <t>43155ca0-57f5-4e9a-a264-2e3a1b66d1fa</t>
  </si>
  <si>
    <t>f486740c-1a25-4281-bfe2-0caef7b13fa7</t>
  </si>
  <si>
    <t>8f16d985-7def-4579-8730-b96451aa6f56</t>
  </si>
  <si>
    <t>be4a92ab-e8ac-40fa-af1c-7faf32498ef3</t>
  </si>
  <si>
    <t>b1d8889b-5332-4d3f-8de7-2e0faa57d7a1</t>
  </si>
  <si>
    <t>ddab8644-1de1-4bcc-8c49-79c2c1ed2525</t>
  </si>
  <si>
    <t>90c86dc8-32e4-41b1-ab8a-8a7f80f322dd</t>
  </si>
  <si>
    <t>34b2d190-81d6-4ac2-aa5b-47a19b981478</t>
  </si>
  <si>
    <t>c29641f0-9bd8-4d21-879f-854d52bb0716</t>
  </si>
  <si>
    <t>a95a32c4-7d63-4bfd-bee5-5619ac5354a0</t>
  </si>
  <si>
    <t>749976e6-7dd8-474a-ade8-0079a4e1a88f</t>
  </si>
  <si>
    <t>b8e40a84-d314-4b8d-a281-b1b3e5f446aa</t>
  </si>
  <si>
    <t>2e17fd0d-4192-4175-ad42-ef4e779b4583</t>
  </si>
  <si>
    <t>ee4b56be-bb8d-4c0f-9b1e-67c7c64419c9</t>
  </si>
  <si>
    <t>ba88f5a6-ac53-4db2-9aaa-d382fd7d58b1</t>
  </si>
  <si>
    <t>58e9cbab-a9b2-4e4a-b50e-1eea2e6ad709</t>
  </si>
  <si>
    <t>d146a1eb-95f1-4be9-8552-dc727d40c14a</t>
  </si>
  <si>
    <t>b3e80b76-77f0-44bd-8549-6bf9a8c7f795</t>
  </si>
  <si>
    <t>0babe1a9-6985-4dd7-b537-b61a1f3960df</t>
  </si>
  <si>
    <t>1f5aafb9-1633-4c6f-a62d-c0f7b0a6a4bf</t>
  </si>
  <si>
    <t>505bc7ef-1456-4de8-bcdb-0ab203377b62</t>
  </si>
  <si>
    <t>80140062-25e9-4bd0-b6a1-d340d45513f4</t>
  </si>
  <si>
    <t>23342b24-13f1-4de9-bcb1-8849c5231525</t>
  </si>
  <si>
    <t>e74485bb-9d9b-48ac-94bf-4509f5a1631f</t>
  </si>
  <si>
    <t>06051f6a-c879-4d08-a987-2307a8394b5b</t>
  </si>
  <si>
    <t>8eaae545-bc81-4fa6-97bd-62c8faaee6fa</t>
  </si>
  <si>
    <t>a1d9cea0-79fd-4723-a4e0-82c796657e5a</t>
  </si>
  <si>
    <t>ca41d54e-5443-49c7-af22-c4fa9b78aed1</t>
  </si>
  <si>
    <t>a2939735-3a33-47eb-a105-7c7bfdf7e9f9</t>
  </si>
  <si>
    <t>c76906e5-ff39-456b-a0bd-51565446639e</t>
  </si>
  <si>
    <t>52a70b10-bd09-4daf-babc-272cb13762a2</t>
  </si>
  <si>
    <t>91576431-99f9-4ab2-b598-2f1b62fd5a08</t>
  </si>
  <si>
    <t>262e8df1-3496-48ae-a0e5-c3468bae3958</t>
  </si>
  <si>
    <t>9741dc6a-fc91-45ce-b6dd-10e14dccf35c</t>
  </si>
  <si>
    <t>ad3c8251-8a0b-4ff0-b423-b8c85f949c1c</t>
  </si>
  <si>
    <t>de463f3b-8307-4107-90e3-bba8c284a310</t>
  </si>
  <si>
    <t>bc7ac971-c9fb-4858-b9a7-7958c9075490</t>
  </si>
  <si>
    <t>33b4bf13-08f5-4982-bc7a-527953fadce0</t>
  </si>
  <si>
    <t>205e4674-b7e0-44ba-b58d-6a7d8260439d</t>
  </si>
  <si>
    <t>c9887e21-425d-4968-ba4f-74632a4cca97</t>
  </si>
  <si>
    <t>37f54385-22eb-4aed-b4fa-4b745be609ea</t>
  </si>
  <si>
    <t>1a882170-7b10-4e00-a26b-b18b88267967</t>
  </si>
  <si>
    <t>6f5ef589-7564-4def-bcef-780bea957650</t>
  </si>
  <si>
    <t>c2206a38-c7eb-46fc-af73-b2b6dc6250de</t>
  </si>
  <si>
    <t>58083adb-ece5-4bb5-874a-9f45acf12af2</t>
  </si>
  <si>
    <t>c7b3e8d8-7a14-4099-8ff5-44f597699fbc</t>
  </si>
  <si>
    <t>9fa0cc64-b5c3-4cdb-8087-89769c753a9e</t>
  </si>
  <si>
    <t>9869a75d-5637-4c0d-b88b-33419396b009</t>
  </si>
  <si>
    <t>31a863bb-6f7d-4adc-9ba9-6c655436ff90</t>
  </si>
  <si>
    <t>aa3048fc-d8ef-4575-8ad1-03e5cdf2e93f</t>
  </si>
  <si>
    <t>2cd9cf20-1cab-4064-a911-293a37c852c0</t>
  </si>
  <si>
    <t>f55ef7be-cbfe-422c-b4f8-ba3e07f9335a</t>
  </si>
  <si>
    <t>6c778c4f-cc79-468b-aa59-ef36e29f17dc</t>
  </si>
  <si>
    <t>41b5ccfe-0ca3-4682-8c9a-7a7ceaca3f9c</t>
  </si>
  <si>
    <t>46bb0f7f-6163-412e-af50-52f177ba9753</t>
  </si>
  <si>
    <t>c0e53858-3830-406d-b5d4-eeffa8d21214</t>
  </si>
  <si>
    <t>fa677ba2-27f4-4afb-b15c-f8d4010c8fe5</t>
  </si>
  <si>
    <t>17a302e5-219f-44fe-90fd-daf17dfc652f</t>
  </si>
  <si>
    <t>ad3207a6-7e59-4ffb-8daf-12a1be51d334</t>
  </si>
  <si>
    <t>f85b8286-64bb-4867-9168-0fd220bc32fd</t>
  </si>
  <si>
    <t>62385b07-f768-4ca4-9c7b-fd6719c09140</t>
  </si>
  <si>
    <t>491916ff-53c3-4b0e-9940-aad8f3e941f8</t>
  </si>
  <si>
    <t>4924f86f-d1e9-440f-9dcc-49e628582c37</t>
  </si>
  <si>
    <t>7082c1da-5d39-432c-9c91-dc111d3a8bed</t>
  </si>
  <si>
    <t>e98aa3c4-0edc-4296-a45a-1d011c7f0648</t>
  </si>
  <si>
    <t>3f9465eb-12f4-4c70-ba9d-f96e116f5ac5</t>
  </si>
  <si>
    <t>388aa898-ade0-4598-99c5-d7e58d1d7885</t>
  </si>
  <si>
    <t>8f474486-6c47-4a0b-bd68-5667af935b38</t>
  </si>
  <si>
    <t>e06186da-97cc-4cec-89e4-91a66b3d8d53</t>
  </si>
  <si>
    <t>f8450126-3240-4b18-b27c-2efe9ca61516</t>
  </si>
  <si>
    <t>4be0ad3f-94ad-4f17-8791-6c8ce4e18d8e</t>
  </si>
  <si>
    <t>9d1204fe-2a78-4e62-be32-37873d6e2d22</t>
  </si>
  <si>
    <t>ad820ce2-8d17-4a74-bd2f-e11e89ea7dfd</t>
  </si>
  <si>
    <t>128,5 g/km (comb.)</t>
  </si>
  <si>
    <t>f92e7788-fe8d-4571-9251-031deb41e499</t>
  </si>
  <si>
    <t>d38726f4-27fd-4c3a-9ecb-e5a3330c6058</t>
  </si>
  <si>
    <t>e2568ed8-2b1c-4292-84b5-64cc991e8f4a</t>
  </si>
  <si>
    <t>959f601b-ec0a-4181-b0fa-41cca4feebfd</t>
  </si>
  <si>
    <t>e45202c9-ca3d-4a97-a433-fb10d77fc9c3</t>
  </si>
  <si>
    <t>8a485726-e738-4345-ad87-65c77510c09f</t>
  </si>
  <si>
    <t>eae3a1fb-5270-4b6a-ac61-61c37708a37e</t>
  </si>
  <si>
    <t>5c0fffc7-e8db-4287-b87f-3f914d65c9d5</t>
  </si>
  <si>
    <t>4e679d7a-987b-4083-a3cc-2eaed8c91ca9</t>
  </si>
  <si>
    <t>f9e351cb-0a05-4a96-828f-f871847207ea</t>
  </si>
  <si>
    <t>ffb25e62-e1a0-4113-a1bf-59902a7ce73a</t>
  </si>
  <si>
    <t>51fe80c9-d78a-497b-9bfa-e6d1f0b23090</t>
  </si>
  <si>
    <t>8cec408b-4596-4a20-b5ad-e92ef3b18aee</t>
  </si>
  <si>
    <t>de9833d1-2df5-4af2-8271-8a36cf98374d</t>
  </si>
  <si>
    <t>24a4c1e9-4f06-4f40-abc1-87605128de10</t>
  </si>
  <si>
    <t>c4548258-60df-403d-a822-8c08cb298a37</t>
  </si>
  <si>
    <t>90e08924-1872-4070-9b18-9bd51b217577</t>
  </si>
  <si>
    <t>8ffb145e-e366-4918-8b89-37c31b9b17a7</t>
  </si>
  <si>
    <t>08474d38-7aca-4f76-af1a-eaa9ecd94fe0</t>
  </si>
  <si>
    <t>d89a5705-796e-4868-b339-75c334989529</t>
  </si>
  <si>
    <t>7c8913fe-41eb-45e3-8bb9-0c128c150e6f</t>
  </si>
  <si>
    <t>13eee98e-bca5-4202-9cee-c39dafdeb6a9</t>
  </si>
  <si>
    <t>131,9 g/km (comb.)</t>
  </si>
  <si>
    <t>8fb75ee1-766a-4c47-b23d-1add21476961</t>
  </si>
  <si>
    <t>949a766a-0227-4a3e-a682-ce3cc038f0e0</t>
  </si>
  <si>
    <t>54944a2b-690d-4236-a03c-3c5355d7d19c</t>
  </si>
  <si>
    <t>901ecbe1-f6d9-405e-b146-966c88bcbfaf</t>
  </si>
  <si>
    <t>sq7</t>
  </si>
  <si>
    <t>0d257d79-be56-41ef-b9b2-3081487de15e</t>
  </si>
  <si>
    <t>71098228-236b-47bd-a466-e26497db1a58</t>
  </si>
  <si>
    <t>e58a6a7f-76e8-48aa-a559-3afa15293675</t>
  </si>
  <si>
    <t>ecb533a7-672a-47c7-a973-4e4bc596b31a</t>
  </si>
  <si>
    <t>289d6883-0d87-41d3-83e7-a25c80c311ba</t>
  </si>
  <si>
    <t>3a078c25-f245-4299-a0c7-1c0e84278dc3</t>
  </si>
  <si>
    <t>501b740c-33f1-4e2d-ba01-e58224bb6a4d</t>
  </si>
  <si>
    <t>895f61c4-32c4-48b7-8912-91a49b5fd479</t>
  </si>
  <si>
    <t>1e2cca8f-4f6a-4bc7-b80d-265273f5267f</t>
  </si>
  <si>
    <t>29eae99e-0644-4a37-b149-3daf09b8727e</t>
  </si>
  <si>
    <t>2c5d64a5-d43c-48cd-bfb2-dfe089ddee7f</t>
  </si>
  <si>
    <t>14ad5cfe-5b09-4853-8c9e-e83906bc414f</t>
  </si>
  <si>
    <t>9ee257e5-4e87-4877-890a-4602a714f884</t>
  </si>
  <si>
    <t>bb08522a-6b6c-49df-8c7f-2b17d985cca3</t>
  </si>
  <si>
    <t>76096932-a57b-4c78-b354-9e88a1a5b738</t>
  </si>
  <si>
    <t>ef522a03-3b7b-4111-a7df-6a171de78cdf</t>
  </si>
  <si>
    <t>25e47aaf-93fe-4b09-9dc7-08d1afe227d7</t>
  </si>
  <si>
    <t>6d3a238d-827d-474a-b229-a35b788ab1a8</t>
  </si>
  <si>
    <t>c34a8e86-f6a0-4f38-84f1-8e16a378b7ff</t>
  </si>
  <si>
    <t>c55849c3-4182-4991-8e14-27fb11a267c4</t>
  </si>
  <si>
    <t>f483cdbc-2984-44d0-8559-383e19ff4fba</t>
  </si>
  <si>
    <t>9da1ba73-6a30-4e05-8025-d63a421c8ba9</t>
  </si>
  <si>
    <t>860286a2-c68f-486a-99fa-47bd12cd1afb</t>
  </si>
  <si>
    <t>2124d47a-a8ad-43ee-86a8-00b6345b0224</t>
  </si>
  <si>
    <t>b47f75ca-6193-4e45-9280-e4aae5b54e92</t>
  </si>
  <si>
    <t>629fd883-0961-4ba0-a811-dfc89de1a648</t>
  </si>
  <si>
    <t>132,4 g/km (comb.)</t>
  </si>
  <si>
    <t>b0468769-c2da-4aad-809c-84df2457d738</t>
  </si>
  <si>
    <t>1e52fe2c-9188-46e7-b280-e917a6abd265</t>
  </si>
  <si>
    <t>809fe204-d67f-4fd6-a97a-7e4f3e1ccf04</t>
  </si>
  <si>
    <t>8b060d8b-9391-4b47-a16a-9397d42a9b82</t>
  </si>
  <si>
    <t>cb727b1d-7299-4317-8f6d-938b67acb54d</t>
  </si>
  <si>
    <t>6a17f29f-8fd1-43a8-a1da-a3bd2fd3fcce</t>
  </si>
  <si>
    <t>9b126688-f00d-49c0-a3cc-ab9f87db3489</t>
  </si>
  <si>
    <t>1d80b8a0-22bb-47e4-9a44-999fed7a3a99</t>
  </si>
  <si>
    <t>21c3904e-d62d-4aa3-b3ef-9b7984c55fe7</t>
  </si>
  <si>
    <t>87aa2e78-3581-4a6f-a414-7cf13d23b8fd</t>
  </si>
  <si>
    <t>7992c1da-11dc-4243-9465-21f842c89cbb</t>
  </si>
  <si>
    <t>0f4026f7-23fe-423d-bfb6-e014c8bb90cc</t>
  </si>
  <si>
    <t>d6bdaf66-1fac-4458-94ed-aef3a79502c3</t>
  </si>
  <si>
    <t>53ccd549-22f6-4a79-b2d1-e8c883a347c4</t>
  </si>
  <si>
    <t>4ce5381e-cfd9-475a-935b-942710e9fa7e</t>
  </si>
  <si>
    <t>f0c3934c-b6af-47d1-92a2-c66e402930a2</t>
  </si>
  <si>
    <t>5d4b74cf-cee5-4d3c-8e23-36e2e0bfe8b8</t>
  </si>
  <si>
    <t>7eada558-a443-4f1f-b5d9-4f296865a320</t>
  </si>
  <si>
    <t>06af9476-517c-4ec1-82b3-d92478f715be</t>
  </si>
  <si>
    <t>eee767b2-69fb-4b39-9616-1beddec8ad75</t>
  </si>
  <si>
    <t>5476da4a-f53e-44dc-8451-14785e5d1038</t>
  </si>
  <si>
    <t>02bffaa9-24e1-4649-b1d5-a9bc0f4668e4</t>
  </si>
  <si>
    <t>120,2 g/km (comb.)</t>
  </si>
  <si>
    <t>f1668f72-e6de-4f92-b01c-4e616eb369d9</t>
  </si>
  <si>
    <t>a7328164-af4d-470a-8cae-90f08a8a8e56</t>
  </si>
  <si>
    <t>9b55a1ba-499b-474a-9d7d-e590386c7c5a</t>
  </si>
  <si>
    <t>fbbc21dd-0d44-4b75-857c-51638e80de67</t>
  </si>
  <si>
    <t>2366c3f8-6526-447d-82ba-d6004f12e59d</t>
  </si>
  <si>
    <t>b0c79a16-a476-4450-92be-03191f2097f8</t>
  </si>
  <si>
    <t>6c28ef5f-91f3-4aba-a886-8ab18c937b00</t>
  </si>
  <si>
    <t>139,8 g/km (comb.)</t>
  </si>
  <si>
    <t>d9707548-ad4c-43ef-ac57-f191d758840f</t>
  </si>
  <si>
    <t>9ccd32cc-3f34-445a-8e02-bcf27ad340cc</t>
  </si>
  <si>
    <t>a48ee8c1-e432-43b8-8d0e-2fccaff810a2</t>
  </si>
  <si>
    <t>56644607-e97d-4854-b9a3-59fbb6b87c3b</t>
  </si>
  <si>
    <t>07cb3aae-d625-481a-9f0d-779e3baccae8</t>
  </si>
  <si>
    <t>bfb528c8-9421-4174-9799-34eda6772600</t>
  </si>
  <si>
    <t>1ccec7f1-bce3-4b9a-9946-ae41dcc67b9c</t>
  </si>
  <si>
    <t>cec69671-c88f-4bf5-b77d-b05a84f86c27</t>
  </si>
  <si>
    <t>7912b57c-f36a-4798-8d3c-b077a5cc766b</t>
  </si>
  <si>
    <t>da226f9f-1160-4e60-abf5-5198e04fa1bf</t>
  </si>
  <si>
    <t>129,1 g/km (comb.)</t>
  </si>
  <si>
    <t>a0dc6a9a-1fd9-461d-b7b0-03a140ad491b</t>
  </si>
  <si>
    <t>5622e083-5359-44a6-8ce5-0c5f56ddde86</t>
  </si>
  <si>
    <t>387ff000-cbb0-427d-a0c3-3a2b33cb0811</t>
  </si>
  <si>
    <t>c20dbc88-56ad-4b44-82b9-96dc3533c06f</t>
  </si>
  <si>
    <t>327bfef9-a9b9-4596-93cd-1af51e5a0198</t>
  </si>
  <si>
    <t>d8d87efd-9e71-4629-a94a-00b43f70702f</t>
  </si>
  <si>
    <t>144,7 g/km (comb.)</t>
  </si>
  <si>
    <t>bde94a67-9955-4ca4-a810-f321ef251360</t>
  </si>
  <si>
    <t>d341a4e7-719a-420b-b72c-b799c243949c</t>
  </si>
  <si>
    <t>ae90866d-e92b-4976-8e0a-8b52d9102865</t>
  </si>
  <si>
    <t>cf7afbad-03eb-4a5d-b7da-6e52464e0baa</t>
  </si>
  <si>
    <t>e3555421-fe01-4dfd-9614-ca73c4e952d6</t>
  </si>
  <si>
    <t>e085166a-bacd-4970-a2bb-77d5e4d86321</t>
  </si>
  <si>
    <t>147,5 g/km (comb.)</t>
  </si>
  <si>
    <t>7426f9f3-cd13-4aef-8141-041c7123ec85</t>
  </si>
  <si>
    <t>b1fa7845-6a82-406e-a08e-084cd3150966</t>
  </si>
  <si>
    <t>1c404608-73a8-4399-a288-72ff74aa6223</t>
  </si>
  <si>
    <t>bbb6d460-0470-444d-ac50-2734465bf860</t>
  </si>
  <si>
    <t>4ffeb22c-0246-449a-8ff8-5036b8cb1041</t>
  </si>
  <si>
    <t>91093e2f-aa3a-4070-966f-729a5eb804db</t>
  </si>
  <si>
    <t>dd0bb799-f6a2-4549-a2a2-dd3e1ff387c0</t>
  </si>
  <si>
    <t>ae4c16b1-8321-48c9-aee2-4ad0711ee829</t>
  </si>
  <si>
    <t>3ede7c80-9e8c-4cba-99f6-a6f971a0216e</t>
  </si>
  <si>
    <t>79946482-fe01-4d57-95a9-b7b9cc252238</t>
  </si>
  <si>
    <t>1b352a0c-1939-44e9-bd88-a4f56883abe6</t>
  </si>
  <si>
    <t>7222b862-2f12-483a-9db5-40179b6e1341</t>
  </si>
  <si>
    <t>19c70bbc-e917-4e01-a4ac-aa4c30aade28</t>
  </si>
  <si>
    <t>5d17a95b-df43-48b3-8fac-b99574ae04c8</t>
  </si>
  <si>
    <t>99f3a57b-31b1-40b0-9d72-624ad9622474</t>
  </si>
  <si>
    <t>aa234372-ad8b-4575-96c8-92cb48389fae</t>
  </si>
  <si>
    <t>f8a32d67-bef1-4baf-ad41-a3bc896d2b4d</t>
  </si>
  <si>
    <t>ba0e97e4-93cf-43b5-882b-37cff26230aa</t>
  </si>
  <si>
    <t>88799a44-c326-405b-8e3c-c290631422c0</t>
  </si>
  <si>
    <t>47860936-a9c8-4d6b-bda5-660df58d0ce5</t>
  </si>
  <si>
    <t>2793399b-1483-4033-83ce-a83cbfe4dbe1</t>
  </si>
  <si>
    <t>971dc9e8-3f44-4d5b-9a63-b6b1ad7ca4b3</t>
  </si>
  <si>
    <t>6dee0edb-3bfe-4ea0-90b8-7f1b088b1da0</t>
  </si>
  <si>
    <t>a1811bc7-ad1c-4488-9bc8-e0d4f37a1f5d</t>
  </si>
  <si>
    <t>a151afae-a169-4e5c-a75a-450bcee06369</t>
  </si>
  <si>
    <t>2148e81b-b4eb-4843-894e-9bce0098f6e7</t>
  </si>
  <si>
    <t>eca375e8-fcd6-47a7-8ec7-10ae0dd66c79</t>
  </si>
  <si>
    <t>7b1220f5-54f7-4ae7-9bd8-5d55125a6e43</t>
  </si>
  <si>
    <t>ab1ea228-0426-4226-8721-9db408cf4860</t>
  </si>
  <si>
    <t>44565f30-f026-4f68-a852-bdfebdf581fc</t>
  </si>
  <si>
    <t>a58a6e39-5f42-4577-bd28-3fa58c790079</t>
  </si>
  <si>
    <t>a5444e48-0b55-4a53-8ba8-350b48eb1675</t>
  </si>
  <si>
    <t>f7755966-fbea-4bcc-aa2b-f464796769e0</t>
  </si>
  <si>
    <t>918dbe04-15fa-48d6-9072-4f503aa03b07</t>
  </si>
  <si>
    <t>9d2cbdc3-467f-49e7-84e6-d07a61451c14</t>
  </si>
  <si>
    <t>b4724e89-56ca-4253-933b-2bb1f018ccf1</t>
  </si>
  <si>
    <t>811186f9-5007-4c9f-a233-ee6125fc64c9</t>
  </si>
  <si>
    <t>0fe32540-6278-4498-8565-6f235b73e45c</t>
  </si>
  <si>
    <t>bb9f1dd9-3165-4bd7-9e9f-5ecbb30c2b88</t>
  </si>
  <si>
    <t>c949fd7f-683c-4799-b552-a8f8b4bec6e1</t>
  </si>
  <si>
    <t>bc7fb56d-0bda-4cd8-b975-c3f1be0cce22</t>
  </si>
  <si>
    <t>2076f786-7e25-4bf9-b181-35a8fbc8e86c</t>
  </si>
  <si>
    <t>a394a00d-417f-4c74-9057-84edd1804912</t>
  </si>
  <si>
    <t>0ce50df4-91d2-4e82-9c50-71e222990e0a</t>
  </si>
  <si>
    <t>f503484b-d683-4164-9ddb-3b18a1d92dd0</t>
  </si>
  <si>
    <t>fee07c9c-146e-438e-b021-4e83ea1550cc</t>
  </si>
  <si>
    <t>f285bc35-2690-41f0-acd8-ab81fa4eb396</t>
  </si>
  <si>
    <t>b59ca2e4-63be-47e5-93b9-0364353b5b42</t>
  </si>
  <si>
    <t>191,2 g/km (comb.)</t>
  </si>
  <si>
    <t>d00c8640-db10-45a2-95eb-7d1a425d9df8</t>
  </si>
  <si>
    <t>f46e6fcd-eaad-42f4-b70b-4c599755cd5e</t>
  </si>
  <si>
    <t>34f26a34-76b2-40cf-b1f3-7ed475d3b388</t>
  </si>
  <si>
    <t>d00f5a17-966a-41f6-a468-f8bf28704e70</t>
  </si>
  <si>
    <t>17d7754d-0388-4a82-9d56-8f4912182fa5</t>
  </si>
  <si>
    <t>d1d8fc55-49b9-401e-942c-1e838600bdc0</t>
  </si>
  <si>
    <t>f7f83b9f-7bf1-4adb-97f8-d0e9698b9631</t>
  </si>
  <si>
    <t>81f34bb1-8b6f-42fe-879b-37e0c853bfed</t>
  </si>
  <si>
    <t>bb9a314e-c3d6-4fb5-af52-35c8f9fbe291</t>
  </si>
  <si>
    <t>e204cbbe-b5a0-4154-aafb-cd50aa202e70</t>
  </si>
  <si>
    <t>86669860-d108-48e7-8c97-b6dfe603b239</t>
  </si>
  <si>
    <t>2899d37b-516d-4b18-974d-f1c53440e80f</t>
  </si>
  <si>
    <t>80615421-ff44-4049-993f-68277ff678e8</t>
  </si>
  <si>
    <t>1b3de2af-1b48-4caf-a009-50c9fd0d1b48</t>
  </si>
  <si>
    <t>40fd5e2e-da6c-4a8c-8869-652a40c8fb86</t>
  </si>
  <si>
    <t>5a248246-e4d3-46d3-abfe-a83c88d49bda</t>
  </si>
  <si>
    <t>799810f5-618c-4662-a0c1-a5c624a951a1</t>
  </si>
  <si>
    <t>def390b7-5a07-43c0-a79d-43e3e7336fb7</t>
  </si>
  <si>
    <t>492723d9-5896-4acc-b34e-6e947063c268</t>
  </si>
  <si>
    <t>cb4cd16c-74f5-47fd-b065-979a6efe4a9b</t>
  </si>
  <si>
    <t>a71dc574-512a-4fe1-aa05-9772de68660d</t>
  </si>
  <si>
    <t>df5b8d8f-ad24-41fe-becd-a983551f9bbb</t>
  </si>
  <si>
    <t>56fede5e-9846-426f-bae2-75d244230159</t>
  </si>
  <si>
    <t>ea14c738-ea63-4c2d-813a-ef7c3de065aa</t>
  </si>
  <si>
    <t>172,9 g/km (comb.)</t>
  </si>
  <si>
    <t>b05f0040-e00a-4097-a3b3-48c8bfe2a763</t>
  </si>
  <si>
    <t>2dd8c943-3c4a-44c9-875f-129b04bd0b8f</t>
  </si>
  <si>
    <t>e213ffc5-f766-4a48-9121-6021f4fd930a</t>
  </si>
  <si>
    <t>6b1108ab-0973-4058-acad-af6a98caf490</t>
  </si>
  <si>
    <t>9c8f4aa4-5cb1-4cdd-bffe-1603bc89022e</t>
  </si>
  <si>
    <t>752b295e-f3d8-4062-9834-26c67bb027e1</t>
  </si>
  <si>
    <t>0b60605a-6d08-43c1-87ec-33bb4b0570f8</t>
  </si>
  <si>
    <t>5909e135-d577-457e-9486-4523696ef768</t>
  </si>
  <si>
    <t>406feb74-03dd-4829-b6d6-d8464cc8dfe9</t>
  </si>
  <si>
    <t>f73ab37d-df89-43c3-a6cc-b27700779a2c</t>
  </si>
  <si>
    <t>f7eafd91-328c-4a7b-b509-bbc1654173cd</t>
  </si>
  <si>
    <t>121,5 g/km (comb.)</t>
  </si>
  <si>
    <t>76c735fe-4fd6-4ddb-8fac-e530d80d4195</t>
  </si>
  <si>
    <t>140,4 g/km (comb.)</t>
  </si>
  <si>
    <t>30830260-4278-428a-9759-15ce927a846f</t>
  </si>
  <si>
    <t>fcf24640-7075-4fcc-afd5-24ebfef4c549</t>
  </si>
  <si>
    <t>9f075359-5bc2-4b63-9a96-ba69001c95a8</t>
  </si>
  <si>
    <t>b2c1e6e6-cd06-4023-9f12-b896bfc1e73c</t>
  </si>
  <si>
    <t>69cd32c1-08a1-4a74-bef1-78133d3e6116</t>
  </si>
  <si>
    <t>0aebc3cd-3c31-4d02-ab86-10e62faed8bc</t>
  </si>
  <si>
    <t>8b497b96-6e5a-4b21-bdeb-5d87cc208015</t>
  </si>
  <si>
    <t>b926816d-a8d2-467e-9e2b-f1bdda7071a1</t>
  </si>
  <si>
    <t>7e706fcd-4bb7-4897-8460-8ab57990b89f</t>
  </si>
  <si>
    <t>122,2 g/km (comb.)</t>
  </si>
  <si>
    <t>3b59d13d-27ad-4eb3-bbc0-318447940d1d</t>
  </si>
  <si>
    <t>1d75a9da-a991-4b2c-a6dc-0edd0788ee14</t>
  </si>
  <si>
    <t>9144bf48-b414-4134-9a46-9ac2cdec9098</t>
  </si>
  <si>
    <t>496b79a1-abdd-45ac-82db-a43a1878fb6c</t>
  </si>
  <si>
    <t>8e6e6a2f-de23-446b-a174-1c0708adf171</t>
  </si>
  <si>
    <t>3a8323a1-1b15-4eb0-8fc6-48718cbb575e</t>
  </si>
  <si>
    <t>8cd84186-07a3-4036-8c87-4352e672079e</t>
  </si>
  <si>
    <t>1d719258-746b-4027-8bcc-9b4414eba327</t>
  </si>
  <si>
    <t>ae39a8e5-f996-47a7-b313-e433a37d25e2</t>
  </si>
  <si>
    <t>389e5347-ca7d-43cc-adc2-ff002b857ae8</t>
  </si>
  <si>
    <t>e503f06e-3025-4576-9c94-391ee6a01b38</t>
  </si>
  <si>
    <t>7a4eb920-9454-433c-b450-ae68f75cd4cb</t>
  </si>
  <si>
    <t>f08d60e4-df5f-4b8e-b2dd-ac6f46784f54</t>
  </si>
  <si>
    <t>fb0eb679-0b86-41c7-8bfd-763f25f6e790</t>
  </si>
  <si>
    <t>10e2dc35-869f-4f89-9646-24e097b45995</t>
  </si>
  <si>
    <t>3550652c-6dc5-40ca-83da-203d44dc00de</t>
  </si>
  <si>
    <t>03260b9a-0b50-4be0-99d2-fa30c25f6cd4</t>
  </si>
  <si>
    <t>141,5 g/km (comb.)</t>
  </si>
  <si>
    <t>f2051398-201a-4db6-a363-ddced67feccb</t>
  </si>
  <si>
    <t>3d425232-ff97-4fda-b321-5110ed78998b</t>
  </si>
  <si>
    <t>421228a7-7337-4a03-99b5-829b9f51f940</t>
  </si>
  <si>
    <t>3c9dcb82-24ca-4b8d-b1fa-cd9d90a35b5a</t>
  </si>
  <si>
    <t>e0a64c00-49a6-4458-9e06-04e8bc1bc890</t>
  </si>
  <si>
    <t>171,6 g/km (comb.)</t>
  </si>
  <si>
    <t>07a9dadc-ca0b-4676-8f2a-11015f585e6b</t>
  </si>
  <si>
    <t>59ea5b3b-29e4-43c5-9d55-a4e7ec3f1cd5</t>
  </si>
  <si>
    <t>5c4b0e5a-e2ea-4f77-b2e3-d18794969faf</t>
  </si>
  <si>
    <t>c6e7926d-aaf5-453b-890d-67b69297e970</t>
  </si>
  <si>
    <t>158,6 g/km (comb.)</t>
  </si>
  <si>
    <t>f4b0f206-a98b-498b-92c7-2734de34e328</t>
  </si>
  <si>
    <t>33fa3f0b-60a8-4eca-a2bb-68158764e990</t>
  </si>
  <si>
    <t>3f427aa5-c12b-476b-a978-2bbd7396a8e1</t>
  </si>
  <si>
    <t>165778ee-ea27-4bf5-9f7c-29e11c746668</t>
  </si>
  <si>
    <t>f005fb7e-2b75-41bf-ae18-675e7542e748</t>
  </si>
  <si>
    <t>2ac77102-41ba-4bac-aea1-42a28bbc33c0</t>
  </si>
  <si>
    <t>242e46ec-e761-4ccd-ac12-090e3400bb3a</t>
  </si>
  <si>
    <t>46070963-c2ce-4872-b2a4-3c1caa7abb0d</t>
  </si>
  <si>
    <t>a4ee64ad-7f38-49df-a488-8c1b0d464af5</t>
  </si>
  <si>
    <t>f423c8eb-4858-4fb7-99a7-92099b626b23</t>
  </si>
  <si>
    <t>91418e2e-a97a-467d-9086-112f32c735cc</t>
  </si>
  <si>
    <t>f0713851-9072-485b-be1d-e28b48152414</t>
  </si>
  <si>
    <t>2fa1b9f2-3b93-4a66-94cc-912e66ca091e</t>
  </si>
  <si>
    <t>de93e772-ae10-45b3-b897-bc67fb173fe8</t>
  </si>
  <si>
    <t>3537431e-30a0-4e80-94a1-89a9cde40581</t>
  </si>
  <si>
    <t>a4f6abd9-9bb0-43e8-824f-f7a8292fff49</t>
  </si>
  <si>
    <t>2a740cc3-f343-4f84-9c39-20a3580c9812</t>
  </si>
  <si>
    <t>4572acf6-0d89-43ec-9067-f35074053c19</t>
  </si>
  <si>
    <t>b6811c13-3860-4386-a03a-83b9b4e121a9</t>
  </si>
  <si>
    <t>580582e8-71c3-42f3-9ec0-ca42d4904389</t>
  </si>
  <si>
    <t>086fb7c6-a585-489f-bab3-ba30949dcdba</t>
  </si>
  <si>
    <t>8c6cd0c2-e4ed-4340-9565-18b5b3722653</t>
  </si>
  <si>
    <t>9853c4fa-7129-4de7-a2dd-621b0523f906</t>
  </si>
  <si>
    <t>3db90626-6943-4035-b63b-16730023f337</t>
  </si>
  <si>
    <t>0d7d0918-f169-4f34-b2f4-a23ad392c013</t>
  </si>
  <si>
    <t>6dd60898-a281-47ad-848d-553ae8911203</t>
  </si>
  <si>
    <t>6896e021-2f91-43ef-a309-2d2ac577aaac</t>
  </si>
  <si>
    <t>9eb83593-a04c-465b-b373-4554da241841</t>
  </si>
  <si>
    <t>217d1537-af27-4edb-a401-c980d576f8ae</t>
  </si>
  <si>
    <t>192,7 g/km (comb.)</t>
  </si>
  <si>
    <t>ab35a305-f106-4634-97c2-072b18b5da1b</t>
  </si>
  <si>
    <t>dd7dcdaf-f688-4d8d-b2c2-be1813f6700a</t>
  </si>
  <si>
    <t>90b3f7f5-3af9-4df9-8722-329a288af7fc</t>
  </si>
  <si>
    <t>183,5 g/km (comb.)</t>
  </si>
  <si>
    <t>47b27070-dfbd-4dfc-9f0e-9de37eafd142</t>
  </si>
  <si>
    <t>28b43424-da33-4879-9854-1eb0eda07ad0</t>
  </si>
  <si>
    <t>79808d45-564e-4a26-bb61-0512d7c222c1</t>
  </si>
  <si>
    <t>9b0e8467-fcdc-4edc-aa55-aaba68f6c05c</t>
  </si>
  <si>
    <t>4db87c85-5828-4d01-97fd-10319738f1c2</t>
  </si>
  <si>
    <t>0e9bbd66-9138-43d3-91be-9e1318db9eba</t>
  </si>
  <si>
    <t>9db2d4c0-f3a2-4d6d-a9a3-1b418a4eb613</t>
  </si>
  <si>
    <t>b7b9ea1e-5484-4597-aca8-3de1e1365e43</t>
  </si>
  <si>
    <t>0a98f2ca-eef3-458b-9f2c-c8c27d7af673</t>
  </si>
  <si>
    <t>2cc8399a-0828-4b49-8cf5-f073c2b2a46c</t>
  </si>
  <si>
    <t>54cd8864-3562-4cf2-a893-68edcc96808d</t>
  </si>
  <si>
    <t>92349c66-f852-45b1-9a4f-66f66af4bfd9</t>
  </si>
  <si>
    <t>74b64ee1-d9eb-45d8-8b7c-0d843a4de7ca</t>
  </si>
  <si>
    <t>6cb51ec3-b11c-44f6-b04b-520d48c370fd</t>
  </si>
  <si>
    <t>a1c05ee0-0f79-4aaa-9061-6e627f3885e5</t>
  </si>
  <si>
    <t>e9125a66-3d8d-4095-8f67-ca6a0422bcaf</t>
  </si>
  <si>
    <t>e653b78b-10fd-4ad7-a747-190de8ed5406</t>
  </si>
  <si>
    <t>df41c1c0-7220-4db1-993f-2ad19059a95c</t>
  </si>
  <si>
    <t>af8b06fe-6360-4396-a642-af3e0e6fa5fc</t>
  </si>
  <si>
    <t>9e3274c4-3be9-41c5-abc7-fb0d086ab1ee</t>
  </si>
  <si>
    <t>6b698920-3ada-4cf7-99dc-0fc28559ba3b</t>
  </si>
  <si>
    <t>84c02879-cc87-469b-9061-1e0e91ea0174</t>
  </si>
  <si>
    <t>9f5e1220-d7de-4956-8899-1c0443ec5654</t>
  </si>
  <si>
    <t>e5e5a73e-3b40-4f7f-8d09-6559130c3d39</t>
  </si>
  <si>
    <t>2682f24f-90d0-4e73-85d4-497b74165c3f</t>
  </si>
  <si>
    <t>fa89f67f-032d-441d-8683-db862911c21d</t>
  </si>
  <si>
    <t>13c06f21-288c-4132-948f-209483788f49</t>
  </si>
  <si>
    <t>3c7d75a0-e04f-4a5c-ab04-5a43706e529f</t>
  </si>
  <si>
    <t>a24f0739-5871-41b1-82dd-40ec91f79bfd</t>
  </si>
  <si>
    <t>83172cf4-2fd1-44ab-a90b-5b8affc26080</t>
  </si>
  <si>
    <t>22df3afd-24ed-4dd0-8346-6edcc25d867b</t>
  </si>
  <si>
    <t>21503b2a-0817-48f0-b726-22ce2fc72213</t>
  </si>
  <si>
    <t>b599960b-affc-4c77-9de9-9b0cc21aeac5</t>
  </si>
  <si>
    <t>215,5 g/km (comb.)</t>
  </si>
  <si>
    <t>4b8a91b3-7c9a-41ed-9293-307857856269</t>
  </si>
  <si>
    <t>0406a2b7-bb49-4254-acb5-7dbc4aacb38c</t>
  </si>
  <si>
    <t>ed78e499-d2dd-4439-94dc-4b0647482e7b</t>
  </si>
  <si>
    <t>9b4febac-0312-4518-911c-5c2c24a38b19</t>
  </si>
  <si>
    <t>15a6770d-c8f0-4268-85ee-e48435488708</t>
  </si>
  <si>
    <t>c170df99-6da7-4a64-9479-795c1c413349</t>
  </si>
  <si>
    <t>2c66838d-687d-4b3a-b119-1d423c6ecb8f</t>
  </si>
  <si>
    <t>dd78b1e2-5b36-4bda-99e4-cbc571499a83</t>
  </si>
  <si>
    <t>7b1d24af-9fc8-4718-9121-33c381cb7752</t>
  </si>
  <si>
    <t>85c9a0c9-6183-4f5c-b676-4cfb8d414994</t>
  </si>
  <si>
    <t>fd4f18e5-7f18-4e4d-86ab-6eb3c95e81e8</t>
  </si>
  <si>
    <t>8bbd173d-6af8-45ab-b60a-4a6eb64455b7</t>
  </si>
  <si>
    <t>de5c2ec1-8bfe-41a7-8583-cf794970634e</t>
  </si>
  <si>
    <t>cd164d53-d410-4215-a3c9-6af2ffa4d464</t>
  </si>
  <si>
    <t>8093d4f3-27b4-4f0d-991a-835881c7d88c</t>
  </si>
  <si>
    <t>e429e54b-a7a9-475c-abea-ce03c99f4aab</t>
  </si>
  <si>
    <t>acccffda-6cc4-427c-a250-39e64e1b9653</t>
  </si>
  <si>
    <t>9232dd6f-e444-4141-9c1f-e167fc8520c1</t>
  </si>
  <si>
    <t>ba76ce9a-67fa-4e26-94e8-a1baa3d0f484</t>
  </si>
  <si>
    <t>ebea76d7-5725-4537-aa2c-f5ffd4b138fe</t>
  </si>
  <si>
    <t>bdeb7b61-75b1-4944-bb7b-2e71d1792715</t>
  </si>
  <si>
    <t>a1b8bbfb-c2d0-4b26-b2a8-533f00d5a109</t>
  </si>
  <si>
    <t>971a2807-e4cb-4d8c-bb98-162de20dc6de</t>
  </si>
  <si>
    <t>c3842706-3669-4bc2-928e-10f7759c5c26</t>
  </si>
  <si>
    <t>0b1e2036-579c-4bec-ab7a-fc2547c6c40d</t>
  </si>
  <si>
    <t>971fc1e6-0526-4b92-a800-7812c13e5148</t>
  </si>
  <si>
    <t>68933090-2247-45d1-bde7-7b975713d452</t>
  </si>
  <si>
    <t>03cf0487-a92c-4235-8c8e-bf62c3144ba7</t>
  </si>
  <si>
    <t>t6 transporter</t>
  </si>
  <si>
    <t>30d666b7-8c82-409f-b990-fd20b5d1ff8d</t>
  </si>
  <si>
    <t>a065776a-7895-4534-8957-d45160cd8802</t>
  </si>
  <si>
    <t>5fa31be6-82c7-4a2e-b657-a038db629197</t>
  </si>
  <si>
    <t>f5eafd00-cef2-40fe-b8ab-9ae36838dde4</t>
  </si>
  <si>
    <t>1fc4b2ff-e6bc-4ca3-91a3-1dd6e5f33771</t>
  </si>
  <si>
    <t>8c0016ea-a925-476c-9f12-b872ff27832c</t>
  </si>
  <si>
    <t>127,2 g/km (comb.)</t>
  </si>
  <si>
    <t>f2edc01a-7968-46d1-b358-7e69d108c00a</t>
  </si>
  <si>
    <t>f6a4aecc-4fb0-4155-8dc5-74c1ca5367dc</t>
  </si>
  <si>
    <t>t5 transporter</t>
  </si>
  <si>
    <t>678de9f1-5963-447a-885f-056a37e68171</t>
  </si>
  <si>
    <t>3476c449-5d61-42b9-a75e-0ae1f1d802ec</t>
  </si>
  <si>
    <t>0e014849-fc64-4417-aab9-91a2b06ae1c6</t>
  </si>
  <si>
    <t>6c059526-5a4b-4a85-80f5-f90ae198e485</t>
  </si>
  <si>
    <t>41a1e1bf-5f10-4a07-8573-40bca405fda5</t>
  </si>
  <si>
    <t>5655f1e1-5803-4317-a778-e2b2ca2487fa</t>
  </si>
  <si>
    <t>10465ffa-805b-4f93-b41e-16057d78ce55</t>
  </si>
  <si>
    <t>096968ad-cdab-4ba7-ab7c-95a7ece019c5</t>
  </si>
  <si>
    <t>66edcbdd-5be7-4738-867a-fc8f2adde271</t>
  </si>
  <si>
    <t>35a6a0c6-9209-4ffe-ae53-af5223268361</t>
  </si>
  <si>
    <t>03cc392f-3e5e-4dda-9520-c3b0d9b0af57</t>
  </si>
  <si>
    <t>3a3b39a6-9162-4379-9172-c5637fc4e8a2</t>
  </si>
  <si>
    <t>c50f6050-4e1e-4218-8682-abc55b6dccf4</t>
  </si>
  <si>
    <t>b3f6bb9a-5045-4a51-9b33-1c0e4c1af195</t>
  </si>
  <si>
    <t>15626d27-5a7c-4841-b1cd-142cf38b40f1</t>
  </si>
  <si>
    <t>434749f5-9722-4107-a3c8-8322d729e594</t>
  </si>
  <si>
    <t>e41bc225-0d1e-46a4-9743-316e8108d40d</t>
  </si>
  <si>
    <t>f5dffae9-51c8-4bb6-b2aa-0886cdb549f0</t>
  </si>
  <si>
    <t>44d212f3-1292-48c6-8a36-08b52b81e8cc</t>
  </si>
  <si>
    <t>ec164e9f-aaea-4fed-b800-2ff16b5f7e5c</t>
  </si>
  <si>
    <t>3f7d32e1-be07-40c6-ba0a-adcebeb3c538</t>
  </si>
  <si>
    <t>d59bf185-9504-475f-9dc7-77e98167902c</t>
  </si>
  <si>
    <t>edfe8f03-1757-4e76-b19f-b79f6be41eb0</t>
  </si>
  <si>
    <t>85181edb-a806-4059-935f-cd9de6ac84b6</t>
  </si>
  <si>
    <t>8810fc4a-c624-42b5-b255-92b0b492bb81</t>
  </si>
  <si>
    <t>3f65da96-2e64-4455-8853-8d305af21e38</t>
  </si>
  <si>
    <t>bb83972b-f05c-4c7e-bcb4-4fa719228dee</t>
  </si>
  <si>
    <t>3364bd69-69de-48a2-9278-85ac0ad8c79d</t>
  </si>
  <si>
    <t>11c6bd12-2404-47ca-bdcb-a12facf702b8</t>
  </si>
  <si>
    <t>ba1acce8-8fff-4b78-a911-e819394bda31</t>
  </si>
  <si>
    <t>7765930c-7b8f-4492-b667-e07f0b265383</t>
  </si>
  <si>
    <t>33b6673f-68f7-4119-8d1e-247b52834892</t>
  </si>
  <si>
    <t>e202d57a-86a3-4191-8eb8-53406b668760</t>
  </si>
  <si>
    <t>979f6787-c271-4e2c-9842-729c3f38eb5a</t>
  </si>
  <si>
    <t>cb3a8d92-1688-463c-a078-f224176cf1ad</t>
  </si>
  <si>
    <t>149,1 g/km (comb.)</t>
  </si>
  <si>
    <t>7e9bbebb-d597-47c2-9518-a38b56f3287f</t>
  </si>
  <si>
    <t>04abbd88-a7d4-49d9-94e0-46b7a8784169</t>
  </si>
  <si>
    <t>f477f2a1-91f4-4545-a581-fdf8c0517707</t>
  </si>
  <si>
    <t>f27a5817-3b6a-48ed-ab1d-4593f114b732</t>
  </si>
  <si>
    <t>bb5c183a-1472-440d-9991-f41573571748</t>
  </si>
  <si>
    <t>1ae61095-bc2f-4e06-a2fc-a7e39b5487de</t>
  </si>
  <si>
    <t>b9be3268-9bb9-4507-85d1-f23b2b748eb0</t>
  </si>
  <si>
    <t>a469f20a-0cb6-480e-83f2-e9677f5aa398</t>
  </si>
  <si>
    <t>328278b5-0442-4624-b913-941e5b2e3902</t>
  </si>
  <si>
    <t>d949b0db-62f0-4cd2-ab08-1aa1ce851b28</t>
  </si>
  <si>
    <t>b12e1661-ddb6-43eb-a64c-ea6e15e1818d</t>
  </si>
  <si>
    <t>c534bdf9-684e-422c-8009-516ffd9e032e</t>
  </si>
  <si>
    <t>7f2fddaf-c890-410d-92b7-f3816f29cb6a</t>
  </si>
  <si>
    <t>f95bcee9-913c-4b4d-81b8-4a48d8ebeea9</t>
  </si>
  <si>
    <t>753ad1a0-6a24-40b5-b5a6-ac8c6f05bcc2</t>
  </si>
  <si>
    <t>cadd19b4-0405-448d-bc18-ba5f5b99f4f7</t>
  </si>
  <si>
    <t>0c510963-3fb3-4dd9-b0f0-e15d0b4ea35a</t>
  </si>
  <si>
    <t>0484c23f-ca67-4ef7-9c8d-1b64fe0311e2</t>
  </si>
  <si>
    <t>1261d8fb-4f5a-4535-aa3f-e6b461f0040a</t>
  </si>
  <si>
    <t>782aef8b-a51a-4e2a-86b8-1a89b2a886d6</t>
  </si>
  <si>
    <t>6f661ce2-191d-485b-8937-de4812a44395</t>
  </si>
  <si>
    <t>8f267127-fff0-4a70-a3ff-fd6c56724dc4</t>
  </si>
  <si>
    <t>48f7d1bf-e536-4e84-9f87-5a32fc636130</t>
  </si>
  <si>
    <t>313f25c7-7bb8-4f2f-8e1d-29b0fee93fe6</t>
  </si>
  <si>
    <t>6bbc03a8-9d4e-4d5d-9a02-32f285e5f130</t>
  </si>
  <si>
    <t>71c51f91-c0c3-4a5e-8300-483ee14d4b06</t>
  </si>
  <si>
    <t>3104836a-5098-4c33-a51d-998123bf28a2</t>
  </si>
  <si>
    <t>14fdee13-8cd8-4477-8a57-61c7a0698951</t>
  </si>
  <si>
    <t>a3493a24-62cb-4767-9fa3-93d8cde613c3</t>
  </si>
  <si>
    <t>a183a69a-7707-4aa3-b8d9-365127f5a5f3</t>
  </si>
  <si>
    <t>b0d52adb-4e1b-4b20-b862-03e1315673fe</t>
  </si>
  <si>
    <t>f37912ae-f414-4a03-9247-e6ba4c94fc40</t>
  </si>
  <si>
    <t>617de66c-f333-4092-9c9a-0a44229184f6</t>
  </si>
  <si>
    <t>409a3e0a-5d7c-43e2-a975-c442cb539a53</t>
  </si>
  <si>
    <t>b84852de-6cff-46f0-8f9c-78db4e4763ff</t>
  </si>
  <si>
    <t>e7f871eb-dfb1-4dec-88b8-b7c3293332fe</t>
  </si>
  <si>
    <t>1966650f-4b43-466b-81ef-2c3eaf6d37f8</t>
  </si>
  <si>
    <t>6f72cde1-ccc4-4fc5-af4e-cf3fe5afb646</t>
  </si>
  <si>
    <t>6dd6e2ae-491d-4294-86f6-bd87abd5b60c</t>
  </si>
  <si>
    <t>121a12d9-15d2-4b15-b94e-4bda92371f29</t>
  </si>
  <si>
    <t>t6 kombi</t>
  </si>
  <si>
    <t>bc634059-89e2-49ba-8d92-4c11fbe006c8</t>
  </si>
  <si>
    <t>5fcf10d5-e736-4c7f-a9ea-9f73cdcff31a</t>
  </si>
  <si>
    <t>2a6948cc-c5d5-47e0-81ae-75b9ad3a8e67</t>
  </si>
  <si>
    <t>983b6cdf-dd1d-441e-b086-d3f7ecc3ae4e</t>
  </si>
  <si>
    <t>4c39fcb8-8140-4811-9716-006e08e387da</t>
  </si>
  <si>
    <t>3d381976-499f-4719-83b8-2e88e0eb47d3</t>
  </si>
  <si>
    <t>122,4 g/km (comb.)</t>
  </si>
  <si>
    <t>99602808-b86f-40cc-b540-58d35eabfc6c</t>
  </si>
  <si>
    <t>c5b7b267-6a11-4705-817b-06e8d716e7e1</t>
  </si>
  <si>
    <t>8f7567d6-76cd-4867-9a7f-7f1f2a2bf5c2</t>
  </si>
  <si>
    <t>643782b8-fc7a-489b-8cb7-06a58166178a</t>
  </si>
  <si>
    <t>806c1cc8-e095-4f11-b1fd-eaa0c4dd9f97</t>
  </si>
  <si>
    <t>a9876929-a7e7-41a7-973e-ed0fbd18f2db</t>
  </si>
  <si>
    <t>f43c4489-82bd-4a73-ab2f-481adb0a29b2</t>
  </si>
  <si>
    <t>fbb2158b-44fa-48ba-8581-4a0cdd69c67e</t>
  </si>
  <si>
    <t>8fca85b3-866e-41ba-8bd0-84ec0991664d</t>
  </si>
  <si>
    <t>99ad89e4-299a-4bb1-bc6f-13f27a0c0c02</t>
  </si>
  <si>
    <t>e92216b3-700a-4b3f-b16b-a10dd6a71716</t>
  </si>
  <si>
    <t>b7caa8d5-7355-4ca4-93dd-35f8b0e54500</t>
  </si>
  <si>
    <t>b055e3cb-d019-4da1-b293-e77c83daf4f9</t>
  </si>
  <si>
    <t>e30d47cd-b79a-4b74-9108-9c3ce3c1a4de</t>
  </si>
  <si>
    <t>8c158d93-71e6-4b43-b1e6-1442b353b3f0</t>
  </si>
  <si>
    <t>2ee88707-b48c-4ce1-89b6-95a1083c2f27</t>
  </si>
  <si>
    <t>6ef434dd-8f02-41d0-8d07-84e748d617cf</t>
  </si>
  <si>
    <t>fbd87248-6e4a-4496-bc5f-5b10760d4c61</t>
  </si>
  <si>
    <t>3676af7b-3579-478c-ac02-79acd5d7cf75</t>
  </si>
  <si>
    <t>4e20623d-8e4c-4a7e-b081-0bc6b21c5ca8</t>
  </si>
  <si>
    <t>a40b9d17-f73e-47a8-af94-8d429cd26a5d</t>
  </si>
  <si>
    <t>e6a6decb-ad6b-46c0-b26f-bb40cf5dc644</t>
  </si>
  <si>
    <t>f0eaf659-1af4-4a58-a917-a78372070193</t>
  </si>
  <si>
    <t>0ca8039c-75a9-4bac-93ed-d3f318e1e7fc</t>
  </si>
  <si>
    <t>e89e965d-e6c1-4f8e-be99-0b1876e6e216</t>
  </si>
  <si>
    <t>49438db5-8ae5-4e34-90f4-6ad75f9e3def</t>
  </si>
  <si>
    <t>eaab0ee0-3049-4b25-b2e9-dca06c1b14d0</t>
  </si>
  <si>
    <t>cc</t>
  </si>
  <si>
    <t>cd466bf4-7a19-4d1f-9036-bb0bf15db4c3</t>
  </si>
  <si>
    <t>f7ad6060-2a5a-446f-ba94-300af2fd654b</t>
  </si>
  <si>
    <t>59a2d5b0-ef78-49d5-8bdc-a24399bf8599</t>
  </si>
  <si>
    <t>8e0ba8bf-8ca1-434e-9a0e-a0644c320e34</t>
  </si>
  <si>
    <t>d90b3eeb-831f-4968-9bfd-ad036516a8d3</t>
  </si>
  <si>
    <t>db58df5c-ae19-4fe1-b1ed-6c16dd6d3bf7</t>
  </si>
  <si>
    <t>14065083-0d6b-4658-955d-2c04d2eb3a7d</t>
  </si>
  <si>
    <t>8017b959-8885-478b-a4a5-b35a7620184b</t>
  </si>
  <si>
    <t>d9465f74-7b0d-4f35-9d2f-9933451914d8</t>
  </si>
  <si>
    <t>61e263d3-6e8a-4de5-b89a-a11e337d0074</t>
  </si>
  <si>
    <t>13c3710c-99b3-4023-812b-9f0cd5db6caf</t>
  </si>
  <si>
    <t>135,2 g/km (comb.)</t>
  </si>
  <si>
    <t>7a6f45d6-f50e-481e-9a67-dd12ddc69174</t>
  </si>
  <si>
    <t>bed61cd7-6766-439f-99b5-0cd0b3a64076</t>
  </si>
  <si>
    <t>c8283efc-4bbd-4741-a88d-3e7b1ce9b764</t>
  </si>
  <si>
    <t>731f809a-401f-4fcf-ae48-131bcd20b062</t>
  </si>
  <si>
    <t>be910b61-a0f2-49bc-9b4f-dbd0ff81cb4c</t>
  </si>
  <si>
    <t>f60087d4-7397-4e98-a4b7-b46f99260386</t>
  </si>
  <si>
    <t>4eab5240-31eb-431c-b546-00ff6c34496c</t>
  </si>
  <si>
    <t>51b33cee-ae44-49c4-9fc0-a73ce841559c</t>
  </si>
  <si>
    <t>396e148b-4ad2-4ff5-a231-29105b75812e</t>
  </si>
  <si>
    <t>5f00ad94-cf96-4785-8cd9-b69c7dabf604</t>
  </si>
  <si>
    <t>9465a6b8-9cc2-4a28-9039-ad646e3c9fee</t>
  </si>
  <si>
    <t>c4dcd223-1e5e-48be-aedf-302aeed7fee8</t>
  </si>
  <si>
    <t>79446a68-9a34-42e0-8119-a5f57b5bd354</t>
  </si>
  <si>
    <t>45dae69d-9164-461e-b192-1293d0c6cd8a</t>
  </si>
  <si>
    <t>4f076e01-2820-4805-aef7-d15bb16044e8</t>
  </si>
  <si>
    <t>6966cd86-30e1-4fdb-b768-9406ed6f70ab</t>
  </si>
  <si>
    <t>f0ea8342-9f1c-46b3-9ace-5bece071b3ad</t>
  </si>
  <si>
    <t>f93bdd19-81c4-4dcc-be3c-7ac0b868795d</t>
  </si>
  <si>
    <t>d526004e-8010-457e-ac92-c92a87812419</t>
  </si>
  <si>
    <t>1b11740b-0903-4cb4-a8b8-595baeb5a063</t>
  </si>
  <si>
    <t>5e6e2ea7-9aa5-44b9-98ef-493516d84fe7</t>
  </si>
  <si>
    <t>bf7a4320-6cbd-4a57-9b7d-bc5cc186fafc</t>
  </si>
  <si>
    <t>8a1142c9-9036-425d-a127-8e48ea30f0fe</t>
  </si>
  <si>
    <t>504c5a5e-a773-42d1-8dfb-e68630c6d32a</t>
  </si>
  <si>
    <t>91bd3895-b1c1-46ac-9cb4-9d05f7b3a377</t>
  </si>
  <si>
    <t>5a628729-225c-481f-8da8-be462d7c8b83</t>
  </si>
  <si>
    <t>6799356c-51ce-4af5-b5a7-fcdae029480b</t>
  </si>
  <si>
    <t>e57e3385-ff67-4f9e-9d8f-e2189b6db48e</t>
  </si>
  <si>
    <t>df455c08-d61d-43b0-88ac-e9589861913e</t>
  </si>
  <si>
    <t>eecf9a07-b9de-4124-aa1b-4439c083acd3</t>
  </si>
  <si>
    <t>002b8b44-7e60-424a-9f4a-93cbdf362aa1</t>
  </si>
  <si>
    <t>1be15a3f-c455-42fc-9b3d-ca5e5ab70b63</t>
  </si>
  <si>
    <t>abceb38d-ac8e-4f0f-8d9c-f686ed3e86a9</t>
  </si>
  <si>
    <t>054a4e2f-7161-4b2b-af67-521cd7b7efab</t>
  </si>
  <si>
    <t>c1c3f45b-7766-4351-a81c-27c50c250a19</t>
  </si>
  <si>
    <t>117,4 g/km (comb.)</t>
  </si>
  <si>
    <t>92faafe5-3df4-45a4-8f45-12c2a34de36f</t>
  </si>
  <si>
    <t>17f27155-097d-4107-9afa-5a8c8825f3dc</t>
  </si>
  <si>
    <t>cdf41501-b55d-4072-98f2-da959ecb46ee</t>
  </si>
  <si>
    <t>68ccbb0e-bd5d-49c4-89a1-ee25d437384d</t>
  </si>
  <si>
    <t>b6adf931-3c9d-4ddc-a26c-45506d10d07a</t>
  </si>
  <si>
    <t>9971670e-b308-4565-9ff4-86d133b490ac</t>
  </si>
  <si>
    <t>f0b0e01a-bc52-4478-92ae-72ffe92eb252</t>
  </si>
  <si>
    <t>a6c27488-5521-41e7-860d-f7025e4a1a87</t>
  </si>
  <si>
    <t>226f2f6c-de8a-4f1d-92a4-1742a50b0c27</t>
  </si>
  <si>
    <t>e65af593-e257-4a6d-a890-4059b7d16688</t>
  </si>
  <si>
    <t>transporter</t>
  </si>
  <si>
    <t>c3c4bc7c-4d8b-49b9-9011-1103cebe697b</t>
  </si>
  <si>
    <t>cffa9584-f702-46ce-a825-2bbe74b73b29</t>
  </si>
  <si>
    <t>1abb8c99-d24a-459d-8ee7-e2a4fb4da5e2</t>
  </si>
  <si>
    <t>f90d6a89-d788-49e0-9382-62063e17e1eb</t>
  </si>
  <si>
    <t>127,3 g/km (comb.)</t>
  </si>
  <si>
    <t>3d4a8fae-7743-4c87-bd8c-3dcfed3feed7</t>
  </si>
  <si>
    <t>dae1af70-9583-45e5-b3cc-71f6d9827809</t>
  </si>
  <si>
    <t>2f34167b-8fa8-454c-a21e-13c92abb4389</t>
  </si>
  <si>
    <t>3593afa8-6e6c-4678-aa41-28241f23cba3</t>
  </si>
  <si>
    <t>6c1ec859-85e1-4cf9-9824-7661768809e0</t>
  </si>
  <si>
    <t>cd46134b-4341-44a7-bfc0-7081a291c4d1</t>
  </si>
  <si>
    <t>7d11adbf-8ad9-451a-bd16-7b0c77075deb</t>
  </si>
  <si>
    <t>5d225950-a1fb-470b-bdb1-2294c68d06bb</t>
  </si>
  <si>
    <t>127,9 g/km (comb.)</t>
  </si>
  <si>
    <t>bbc09b56-9310-4288-b2bc-ac8f58ec1c04</t>
  </si>
  <si>
    <t>da04bcbf-bccc-4a9c-ab50-a3450bbf3651</t>
  </si>
  <si>
    <t>3a0b5e89-6a24-46aa-80f9-70920f68ff33</t>
  </si>
  <si>
    <t>dbd6bca0-d5f0-40f8-9efd-a1a580ee8027</t>
  </si>
  <si>
    <t>1f426414-6831-4031-96dd-75ff895cdf96</t>
  </si>
  <si>
    <t>19b4d76c-358f-451d-8941-ae63bcba8300</t>
  </si>
  <si>
    <t>d0861dbe-1079-4221-8644-cfd867651240</t>
  </si>
  <si>
    <t>4c8c3741-cbfd-46f1-a46a-174471f929ad</t>
  </si>
  <si>
    <t>da29a273-f858-4849-9c9c-5df19e5642b4</t>
  </si>
  <si>
    <t>fac071d8-248a-45ab-ae6d-3ffbeaa2f827</t>
  </si>
  <si>
    <t>e80b799d-aa41-4d70-bdd6-3fdb2c667f4b</t>
  </si>
  <si>
    <t>3f6dd802-2151-4a48-a522-4825ad817216</t>
  </si>
  <si>
    <t>c967e78d-2972-45f7-a5ec-8249db7eba1b</t>
  </si>
  <si>
    <t>ad534f48-e661-4fd6-a65c-a0e9b03dd363</t>
  </si>
  <si>
    <t>f0cc5531-d349-48f6-b7e5-b512984a5060</t>
  </si>
  <si>
    <t>43271f51-560d-48f0-9672-369a7e4b1178</t>
  </si>
  <si>
    <t>d10555c3-2ac1-4bd2-a90b-ed076138023e</t>
  </si>
  <si>
    <t>1adfde08-5113-4119-a4ed-e964cf066039</t>
  </si>
  <si>
    <t>05fde66e-88c9-46b4-9291-9eb211f64348</t>
  </si>
  <si>
    <t>t4 kombi</t>
  </si>
  <si>
    <t>3d1f56f6-6e7b-486f-8c3b-7afe21006df9</t>
  </si>
  <si>
    <t>5d852478-3e99-4f7d-8fcf-851bceb59b8c</t>
  </si>
  <si>
    <t>0d27bf29-2b49-4d88-b8b2-dd87d04dd2cd</t>
  </si>
  <si>
    <t>0dd00d68-c683-459a-8d55-e422a7dca706</t>
  </si>
  <si>
    <t>a5d42735-9ce5-45a6-8d56-8abec15393c8</t>
  </si>
  <si>
    <t>7e5fb156-2d74-4671-ad77-e90827f8fe67</t>
  </si>
  <si>
    <t>74fcb07c-d8d5-4978-8fb6-ac3f79fa2d8a</t>
  </si>
  <si>
    <t>97bda55e-9417-46d7-a5c9-eeb1a837780b</t>
  </si>
  <si>
    <t>55837819-291d-4767-b766-1bb75dc2a301</t>
  </si>
  <si>
    <t>ae21d664-4956-4351-bc9a-608a448ae5dc</t>
  </si>
  <si>
    <t>152,3 g/km (comb.)</t>
  </si>
  <si>
    <t>26c276ca-b2ba-4820-a51c-54d5c272ef56</t>
  </si>
  <si>
    <t>1c81576c-304f-44d2-8159-4f9bd881f21f</t>
  </si>
  <si>
    <t>dbbd91e7-804b-4c04-90ce-373aa8051ad2</t>
  </si>
  <si>
    <t>9f4512a6-f651-4d5a-9e17-c87dcce81666</t>
  </si>
  <si>
    <t>ae437b20-6f91-4a2c-84a9-19be6968aac3</t>
  </si>
  <si>
    <t>84c1a395-afe4-4bc2-af90-ba0f13b22337</t>
  </si>
  <si>
    <t>85684eed-e13f-4472-a4a6-c82082b5d654</t>
  </si>
  <si>
    <t>07fab64d-b698-46de-a4f7-29c134b7c64a</t>
  </si>
  <si>
    <t>38ab51e7-0c4b-4065-a7f1-a289384eb996</t>
  </si>
  <si>
    <t>df3543f5-6eba-4a63-95eb-01fbb815a1a5</t>
  </si>
  <si>
    <t>869090a0-17e6-46bc-82c3-47ea8899b496</t>
  </si>
  <si>
    <t>143,4 g/km (comb.)</t>
  </si>
  <si>
    <t>bec455c7-a9cc-4631-a00d-d0aa8db2cbc5</t>
  </si>
  <si>
    <t>a0cc689e-e6a7-4c94-a533-57b3062407a0</t>
  </si>
  <si>
    <t>158b66d5-d9d1-4d4c-9366-53bb16121f27</t>
  </si>
  <si>
    <t>1521b969-e6da-42f6-a3ac-84c8956c6b6b</t>
  </si>
  <si>
    <t>59ffa7e6-1c69-4e07-b917-87728925bdc6</t>
  </si>
  <si>
    <t>8689e991-68ce-4b79-8d9f-7e074520bcb7</t>
  </si>
  <si>
    <t>da45fa2b-8d9a-4422-9354-8089444bc66a</t>
  </si>
  <si>
    <t>b62acdc7-a733-4985-89a3-58f90258d815</t>
  </si>
  <si>
    <t>b2cd62af-a325-4c8f-abe9-5eb365dbc7e4</t>
  </si>
  <si>
    <t>b1a6d9c8-807b-4074-8233-a4b67610a378</t>
  </si>
  <si>
    <t>34d5516f-13d8-45c2-ba95-b8da707d372c</t>
  </si>
  <si>
    <t>130,9 g/km (comb.)</t>
  </si>
  <si>
    <t>f6698a35-6fff-4438-a8cd-e756c66bdc64</t>
  </si>
  <si>
    <t>97c13bab-ab72-49a8-a5c7-aeddab0b50d0</t>
  </si>
  <si>
    <t>d2fbbbdd-747e-4257-b1fc-a4976639611a</t>
  </si>
  <si>
    <t>57175eee-f364-42fe-856c-4fb7724ef4e3</t>
  </si>
  <si>
    <t>943b18c6-7e48-44c1-b8a7-e0218c08738b</t>
  </si>
  <si>
    <t>t6 california</t>
  </si>
  <si>
    <t>0f6c349f-ee2a-4e5b-8853-4d9da917bee6</t>
  </si>
  <si>
    <t>84478f3f-4c64-4a09-9f81-06a9fe99ef04</t>
  </si>
  <si>
    <t>82916b79-dede-43df-be96-16c1f6c3d7f6</t>
  </si>
  <si>
    <t>655dce95-7639-4046-877a-90440b2bc310</t>
  </si>
  <si>
    <t>3625d6e0-7f5b-4585-b652-34300b8de61d</t>
  </si>
  <si>
    <t>2dc5b848-7d92-4fbc-9005-c789db1a48df</t>
  </si>
  <si>
    <t>65f2acc2-20fd-425e-9d14-45b1bff4565b</t>
  </si>
  <si>
    <t>872ac893-68d9-4b1d-a717-a55959db0b9a</t>
  </si>
  <si>
    <t>e759d9e5-08ff-4dfb-ba13-85ebac702355</t>
  </si>
  <si>
    <t>5d9c5d25-9874-43ba-be3a-608571847b3d</t>
  </si>
  <si>
    <t>d9ca42f1-1065-4acc-a395-6b2708a39809</t>
  </si>
  <si>
    <t>77ba74cb-cab9-47fd-894e-dd385755c78b</t>
  </si>
  <si>
    <t>9be17957-fa81-485e-a630-32aa41dfcceb</t>
  </si>
  <si>
    <t>d8bbd885-5fc7-4c08-a902-c79801acd156</t>
  </si>
  <si>
    <t>1d6b3f99-8b1c-49db-a7b1-338c914f6c27</t>
  </si>
  <si>
    <t>76970c90-6e2d-48c1-ab26-47c68ed009d9</t>
  </si>
  <si>
    <t>57f96f3e-13ba-48b3-a0ec-6590baf4585c</t>
  </si>
  <si>
    <t>cca96708-d5ef-49d5-82e9-037cbb26008c</t>
  </si>
  <si>
    <t>ec480224-f074-4a00-bcd0-b0306c9f2895</t>
  </si>
  <si>
    <t>0d878a04-6521-4983-b92e-af3044a0d350</t>
  </si>
  <si>
    <t>1ee88735-6fb2-4926-9dba-2ba38203eb2b</t>
  </si>
  <si>
    <t>14be3f49-921c-468e-ae2f-20531b1a834b</t>
  </si>
  <si>
    <t>b063c408-048f-4e40-847a-78759d3fdeb5</t>
  </si>
  <si>
    <t>4c5a692c-705c-4982-b0ed-dfa362a5b20c</t>
  </si>
  <si>
    <t>308428de-e156-4253-b012-d82258344f27</t>
  </si>
  <si>
    <t>63138362-1828-4dac-a694-5c9a773c0f62</t>
  </si>
  <si>
    <t>6a1eadea-ef33-41bd-853d-370c2594c736</t>
  </si>
  <si>
    <t>e0fd9f68-b2be-4f79-8af2-85fea664296d</t>
  </si>
  <si>
    <t>136a03a0-de4e-4ad2-bdf1-2231eb8de1f8</t>
  </si>
  <si>
    <t>2df94ddd-1cf7-4a03-bf33-1c82c06d3f7c</t>
  </si>
  <si>
    <t>716e1030-b46f-4adb-9d12-82ccb0cd08a7</t>
  </si>
  <si>
    <t>950d6ca1-12b7-4553-8a42-fce597001258</t>
  </si>
  <si>
    <t>764c8bb8-413e-4524-aa49-3506c5dc8a6b</t>
  </si>
  <si>
    <t>5da19e7c-f68f-48e0-9621-fd2043550d2b</t>
  </si>
  <si>
    <t>10d388aa-b12a-4ca7-bdb9-ca75bc9d72ea</t>
  </si>
  <si>
    <t>27daead9-2d65-41eb-9a2b-eb9a4866f92e</t>
  </si>
  <si>
    <t>79d42570-2a1e-4c8d-a371-e775d539b889</t>
  </si>
  <si>
    <t>0b55a793-df24-49eb-a4ab-75d190c67894</t>
  </si>
  <si>
    <t>94fc1b3f-59ff-407b-8afa-606d5397797d</t>
  </si>
  <si>
    <t>ef8ab32d-0a18-4ede-9e27-6b24297af6fb</t>
  </si>
  <si>
    <t>fdc87500-e36b-4266-ab23-bb9c413a7dfe</t>
  </si>
  <si>
    <t>0b58fdcd-c822-460a-ae9e-acc8edf08d06</t>
  </si>
  <si>
    <t>f5409891-6ba0-469c-ab6b-91ca7f2f9401</t>
  </si>
  <si>
    <t>ffdbd254-cba5-47d0-be68-af3eecf7a1d1</t>
  </si>
  <si>
    <t>8fc2a079-f2bf-46ce-84cb-88444953138e</t>
  </si>
  <si>
    <t>43757c93-ea6f-46fa-a705-7c320332c6d0</t>
  </si>
  <si>
    <t>e852b07c-943a-411d-8474-4e97b59cd919</t>
  </si>
  <si>
    <t>5c07e670-d9c7-4c76-b6ec-38aab35e09db</t>
  </si>
  <si>
    <t>46ed210e-f093-4aa7-b1c8-c9baff7cf080</t>
  </si>
  <si>
    <t>d13bd8f6-bee5-4450-8375-8cd07e58081b</t>
  </si>
  <si>
    <t>22924dad-c541-4995-93e4-ab4c2648d1d0</t>
  </si>
  <si>
    <t>845a7725-5472-4b75-9776-6cc6a11c213e</t>
  </si>
  <si>
    <t>9d0accd4-4382-45fc-a199-0e18068db99b</t>
  </si>
  <si>
    <t>528f68cc-b0f1-4ea5-bbcd-ccdd6bcef94c</t>
  </si>
  <si>
    <t>366eb52f-de69-4d3f-b7af-821171708377</t>
  </si>
  <si>
    <t>507c08b0-582f-4ff5-a2d5-2ecdf341157a</t>
  </si>
  <si>
    <t>a5a7dd60-a8be-484b-b326-b2168c20efb7</t>
  </si>
  <si>
    <t>119,4 g/km (comb.)</t>
  </si>
  <si>
    <t>c7be6a02-edc7-48ac-b913-ca1e955c3dde</t>
  </si>
  <si>
    <t>d9a886bf-ebb4-4163-bc0d-c829d1a71601</t>
  </si>
  <si>
    <t>172,5 g/km (comb.)</t>
  </si>
  <si>
    <t>db8b4e62-ecf4-4899-876a-bf5ef560d1e7</t>
  </si>
  <si>
    <t>1d86d56e-967e-4cde-a06f-9e83d698421a</t>
  </si>
  <si>
    <t>b8c7efc2-ed0e-4722-a8d2-f19eb4161dfd</t>
  </si>
  <si>
    <t>918218fe-a2df-4194-8149-3a80b464880f</t>
  </si>
  <si>
    <t>4c5c306b-d7a0-4b92-9a73-d5f12df28312</t>
  </si>
  <si>
    <t>92c5a52b-99ce-408c-a0be-607461e7d56e</t>
  </si>
  <si>
    <t>04668fd6-f383-43a2-b17b-9619d63cf275</t>
  </si>
  <si>
    <t>e55bfdb9-5393-49c1-bd76-bd0f279e4a74</t>
  </si>
  <si>
    <t>172441e1-7bf5-4ba5-b9da-e16c02b9addb</t>
  </si>
  <si>
    <t>14005731-c305-49e2-bd22-c42f7635cd4b</t>
  </si>
  <si>
    <t>15d18313-737e-45cf-b6cd-61fd65d3fb61</t>
  </si>
  <si>
    <t>131,3 g/km (comb.)</t>
  </si>
  <si>
    <t>89d28131-1c7d-4648-be11-4a0302bb5bf1</t>
  </si>
  <si>
    <t>f4b42a29-2aa4-457c-96dc-2975bf86d844</t>
  </si>
  <si>
    <t>bb21caa4-a694-4ada-93a9-34f2ab879447</t>
  </si>
  <si>
    <t>2a0d7b92-1066-4e32-93ac-771a084d00fa</t>
  </si>
  <si>
    <t>d6c8bca2-6ce2-4ac2-a771-9539b77c8f8f</t>
  </si>
  <si>
    <t>79217c47-b220-414e-9e17-42d294eed5f3</t>
  </si>
  <si>
    <t>abc52de3-7c54-4149-9433-073436346b15</t>
  </si>
  <si>
    <t>624a2890-9eb6-46bf-9359-143b71288511</t>
  </si>
  <si>
    <t>78fd3590-3fbe-4fc6-8c27-6c191119adef</t>
  </si>
  <si>
    <t>5086a9b1-116c-4821-b4da-07f9138e4485</t>
  </si>
  <si>
    <t>7c3844c4-deb7-4ad7-9cc7-302d53cf9faa</t>
  </si>
  <si>
    <t>7144dde4-7e2f-4b93-8eac-10a1db37e829</t>
  </si>
  <si>
    <t>aed3f391-ce04-4a29-b4e5-c90d24fce16c</t>
  </si>
  <si>
    <t>314 g/km (comb.)</t>
  </si>
  <si>
    <t>7146f67a-8381-4cae-8793-cc22c53ce59f</t>
  </si>
  <si>
    <t>8e6cfaee-c6ad-451a-a429-571ea9949bfb</t>
  </si>
  <si>
    <t>27d07e43-d0d9-474c-9258-0416b57b328d</t>
  </si>
  <si>
    <t>164e9e0c-ebd0-42dc-964f-3121217c00e9</t>
  </si>
  <si>
    <t>057c7992-6dc4-4a0a-87a7-b97e96659218</t>
  </si>
  <si>
    <t>a07e8723-200e-468c-9f7f-55c96804a67b</t>
  </si>
  <si>
    <t>68345a60-cf5c-4aa0-b0e9-be02f30cc07a</t>
  </si>
  <si>
    <t>d37f8789-bd7e-46d6-b4ce-9205f0303513</t>
  </si>
  <si>
    <t>144,5 g/km (comb.)</t>
  </si>
  <si>
    <t>4b60119d-c846-494f-8f51-95c8038272b9</t>
  </si>
  <si>
    <t>416c2801-f804-4b2f-9980-5f14f89c9ca4</t>
  </si>
  <si>
    <t>4274ae7f-46f2-469b-a973-4be60d26a20a</t>
  </si>
  <si>
    <t>b31d9e7e-3916-4d57-a89e-9e3ee917b0f9</t>
  </si>
  <si>
    <t>0289ccd1-9c36-42b1-ae17-af96859197e5</t>
  </si>
  <si>
    <t>fbdc0720-a7d9-4e1b-ad3c-b85dbc8fdc36</t>
  </si>
  <si>
    <t>c2f50c7a-f024-42ee-bdf5-690fe00223b7</t>
  </si>
  <si>
    <t>1b6c5485-9fcb-437d-a3b0-c8090f77a316</t>
  </si>
  <si>
    <t>d7a88e77-61cd-482e-b39f-66536d7d398b</t>
  </si>
  <si>
    <t>209,5 g/km (comb.)</t>
  </si>
  <si>
    <t>817e0b5c-d807-4b10-bfbe-4ffa9b1e0d99</t>
  </si>
  <si>
    <t>aa5d424a-ee3c-4762-9448-fb43f6b70d34</t>
  </si>
  <si>
    <t>6a71669f-23f9-4b28-8622-bbb633943c82</t>
  </si>
  <si>
    <t>caa05ddd-7d65-45b5-9409-ce13b1aaf645</t>
  </si>
  <si>
    <t>38b8a662-32b9-4ec5-a675-5125a8403bdd</t>
  </si>
  <si>
    <t>93725bb1-0f04-48d0-bcf0-69f9a64084e2</t>
  </si>
  <si>
    <t>261bc366-d8f0-4a14-a139-c25b7ad4ce21</t>
  </si>
  <si>
    <t>9fa5a58f-835e-483b-bb52-80bda70dd3ac</t>
  </si>
  <si>
    <t>2d72f017-f566-4500-b8f6-d4a354728cbf</t>
  </si>
  <si>
    <t>19ef988d-eb57-420d-8736-4e82c853e4ba</t>
  </si>
  <si>
    <t>19883892-5d37-4205-9ade-ea9dac76f685</t>
  </si>
  <si>
    <t>ef934155-445b-470a-88f0-67a852b5806b</t>
  </si>
  <si>
    <t>c15cd85c-546b-4e7b-969f-7768504e6139</t>
  </si>
  <si>
    <t>fd68863a-39cc-4f50-b9e3-47b7ec855180</t>
  </si>
  <si>
    <t>2be47cf6-9e33-4653-a661-2c2e62d866f6</t>
  </si>
  <si>
    <t>7addb33b-a030-4c17-8208-3e70dc840b6a</t>
  </si>
  <si>
    <t>465e0100-aa12-4013-bc63-5bc92e4802ff</t>
  </si>
  <si>
    <t>12f2c7d0-bc25-45c4-a3d1-c58b9df3ae62</t>
  </si>
  <si>
    <t>74b45332-64c6-48c2-b18f-535c66426910</t>
  </si>
  <si>
    <t>8deac5c3-41fe-413f-894c-e96daf964bec</t>
  </si>
  <si>
    <t>21f45e17-ceb1-4185-8c88-9b0e8f1e53b0</t>
  </si>
  <si>
    <t>13767fb0-158c-429d-8801-6eec7a91af34</t>
  </si>
  <si>
    <t>0b5ad670-45c8-4759-aa4a-4138199d5054</t>
  </si>
  <si>
    <t>e7972844-6282-45d7-9710-db9a7397f054</t>
  </si>
  <si>
    <t>6041d436-2e66-4fa8-bf0d-96b84ddf9632</t>
  </si>
  <si>
    <t>743c9842-d235-4655-9ff5-6061bb6b60f7</t>
  </si>
  <si>
    <t>a3326b60-d472-4175-a6e6-36d0a7eb72f6</t>
  </si>
  <si>
    <t>763f4bd2-36bc-489d-a12a-65ff9a550b49</t>
  </si>
  <si>
    <t>2.223 g/km (comb.)</t>
  </si>
  <si>
    <t>bc77cf8e-5fa1-4e30-8a84-59d8655f84ac</t>
  </si>
  <si>
    <t>7e15ccac-8756-41c1-b7e7-4d13c21a689b</t>
  </si>
  <si>
    <t>141767b7-fa00-4496-95e1-45e8a2b36d9b</t>
  </si>
  <si>
    <t>6e1e4214-4414-44f0-b2ce-a05309bd90e3</t>
  </si>
  <si>
    <t>7b0483b3-4dc3-46f9-af23-728f8434faa2</t>
  </si>
  <si>
    <t>472721a6-75c0-4629-85ac-36751a154e9a</t>
  </si>
  <si>
    <t>884b7a52-fa96-409d-8572-c7df285e4649</t>
  </si>
  <si>
    <t>35f27973-0420-46ca-8f43-30f60d17b95a</t>
  </si>
  <si>
    <t>5be7972a-e5c8-4c04-8cb4-20a2ae533b80</t>
  </si>
  <si>
    <t>2d888a65-258f-4725-b3e8-95981a5d440c</t>
  </si>
  <si>
    <t>f0da831b-3e8b-4844-b11d-95f626fa60f2</t>
  </si>
  <si>
    <t>4bef0357-02a7-43cb-8cbc-bf5ae1bf336f</t>
  </si>
  <si>
    <t>5dc80a37-c388-41a7-99ac-778aedf82242</t>
  </si>
  <si>
    <t>6271f7a3-0ebf-4c32-9476-0bac00e53eeb</t>
  </si>
  <si>
    <t>ecf27595-f813-4b31-a43d-e5bd94d206d9</t>
  </si>
  <si>
    <t>6fd39648-da4e-43fc-a635-3a5e711f83e8</t>
  </si>
  <si>
    <t>935cc0e3-8429-2c50-e043-1250030a0c5d</t>
  </si>
  <si>
    <t>7135b40b-22be-4122-a411-2f5c7c92fc89</t>
  </si>
  <si>
    <t>ef25d15f-8478-4e24-a05d-9a90e70e943f</t>
  </si>
  <si>
    <t>f64017b9-b949-4dae-a020-bb85717f10ab</t>
  </si>
  <si>
    <t>a430cd85-a50b-4b6b-8848-f5b8054df0c1</t>
  </si>
  <si>
    <t>2e0b41ff-fdad-42c5-ab59-f1f0f1a00f8a</t>
  </si>
  <si>
    <t>ee9e1540-0868-41ce-963d-e46150164f33</t>
  </si>
  <si>
    <t>9a33079e-bc47-4a09-ae89-08ab23af2a7d</t>
  </si>
  <si>
    <t>5c8ca501-1c4c-46be-a6a8-b1da31105486</t>
  </si>
  <si>
    <t>fea3a56e-354c-4ad4-9de7-99984ef8e25e</t>
  </si>
  <si>
    <t>eb455d3f-aa25-40a9-8eea-65380946619e</t>
  </si>
  <si>
    <t>80c52f0f-d938-4aaa-9535-c9743e073626</t>
  </si>
  <si>
    <t>24683428-8708-402b-978c-4c0027ba5fde</t>
  </si>
  <si>
    <t>257 g/km (comb.)</t>
  </si>
  <si>
    <t>6459a82b-5d3f-4fd7-b776-e44f9d6d1bbf</t>
  </si>
  <si>
    <t>c4080f9e-7d36-45df-a9f4-943aa06d45ff</t>
  </si>
  <si>
    <t>dc79f14c-a1cd-4422-8b9b-843224487e43</t>
  </si>
  <si>
    <t>1e7d141e-9bea-4f9e-a88d-ed5b7c775312</t>
  </si>
  <si>
    <t>99f6388d-8b51-4a09-b38d-0a391b2c2241</t>
  </si>
  <si>
    <t>bd248075-de53-429a-b1bf-607767327890</t>
  </si>
  <si>
    <t>7f210e17-b808-4916-a6f8-2549ee950a00</t>
  </si>
  <si>
    <t>01c4f62f-aadf-4968-8c66-06c10179889b</t>
  </si>
  <si>
    <t>5c9c6a2c-79c1-4a86-91d9-f06ee2a76100</t>
  </si>
  <si>
    <t>6f20252e-c603-454d-bdde-4dc673fc242b</t>
  </si>
  <si>
    <t>b135e629-2723-4592-b943-8e04f858c6ff</t>
  </si>
  <si>
    <t>827540b6-1391-4a81-9bdb-0ac1de2f4c3c</t>
  </si>
  <si>
    <t>e6a10502-77db-40e9-b348-ccb00ffb3ca1</t>
  </si>
  <si>
    <t>aedff0eb-d7db-45c2-b62d-318b60d6247f</t>
  </si>
  <si>
    <t>3a26d89c-74a4-46c4-a23e-431541f3f1c0</t>
  </si>
  <si>
    <t>3e731221-a5eb-48fd-b6ae-395264bda668</t>
  </si>
  <si>
    <t>e4b2acb4-8c93-460f-9577-1956a8d9377f</t>
  </si>
  <si>
    <t>c19d0ab9-250c-4b80-8aaa-8699d186df46</t>
  </si>
  <si>
    <t>9bf45f6b-97f7-43e9-9ded-f933fb72f29b</t>
  </si>
  <si>
    <t>d8d42d14-44fb-4c8e-9937-3b8773cd9ed8</t>
  </si>
  <si>
    <t>0e66a95f-f36e-4579-8824-cd77936feb4e</t>
  </si>
  <si>
    <t>3bd8f35e-64ac-44c7-8743-3bee6aec0bb4</t>
  </si>
  <si>
    <t>0626027b-ea71-44b7-ab6a-0572a2d75f91</t>
  </si>
  <si>
    <t>86ca0ae7-0f6a-48a4-a209-d41bdfca59f2</t>
  </si>
  <si>
    <t>62fd6342-8562-4a46-b7bb-cdf3aff4bb00</t>
  </si>
  <si>
    <t>f90d88b0-8869-4f2a-be9b-bcb8464ed29e</t>
  </si>
  <si>
    <t>b43e6d2f-99eb-4e4f-80b1-bb5641894f0a</t>
  </si>
  <si>
    <t>8af751be-ffa6-4400-88a7-95dd2de1a518</t>
  </si>
  <si>
    <t>12d7d01a-3088-4b72-b46f-94f3af8003e0</t>
  </si>
  <si>
    <t>9637496f-c5c7-4a1c-912b-b257bede2d08</t>
  </si>
  <si>
    <t>c72cbe31-1643-40c1-8de7-af6bfffa8b08</t>
  </si>
  <si>
    <t>870062a3-bec2-40ae-8edb-d2ca82e42673</t>
  </si>
  <si>
    <t>0cd5ee6e-d767-4f68-b0b4-e079ee752edc</t>
  </si>
  <si>
    <t>a461fb84-0beb-444d-b8ee-6f5cdb86052a</t>
  </si>
  <si>
    <t>77f783c4-6f3d-45f5-b279-bd21540b6083</t>
  </si>
  <si>
    <t>8297f38a-2f57-428a-a1f0-d839cd6f43ac</t>
  </si>
  <si>
    <t>ef2d447d-ee3d-4199-b954-75a22ee4c057</t>
  </si>
  <si>
    <t>5f15f14f-f275-4f38-963b-916bc4df78aa</t>
  </si>
  <si>
    <t>ad0a2c03-031a-4d6a-a7e4-0e9e9b2a2fd8</t>
  </si>
  <si>
    <t>17077187-c2b6-4701-ac39-a5e66e8cce01</t>
  </si>
  <si>
    <t>38da548c-e73d-49a5-8966-da2da0f97573</t>
  </si>
  <si>
    <t>3bb40689-9ca5-49da-afb7-a82e0358295e</t>
  </si>
  <si>
    <t>3050359f-29a3-4a90-b60c-2ba02ae2f520</t>
  </si>
  <si>
    <t>6653cdb0-c4cc-4564-a1b2-0334a3b0b2e2</t>
  </si>
  <si>
    <t>3fbf3ddf-52c0-4574-9894-83c60f5df1f6</t>
  </si>
  <si>
    <t>e98ecf58-aad5-4ab2-9816-88e41f20d1a1</t>
  </si>
  <si>
    <t>93fe79e4-7f1f-4df2-b54c-f75c1f6ca713</t>
  </si>
  <si>
    <t>b16867eb-b330-4847-a867-e9cd3e84c4ed</t>
  </si>
  <si>
    <t>231075fd-f968-493d-9b35-2b6fc471836c</t>
  </si>
  <si>
    <t>43d038d7-7c9d-4761-8d08-faf1de290b22</t>
  </si>
  <si>
    <t>113c7f2b-e42f-4bc7-9025-dae6ae8df60e</t>
  </si>
  <si>
    <t>210567ab-b2d7-4dc9-b358-3fcfb2f3402e</t>
  </si>
  <si>
    <t>763d2fa2-f757-4e30-b3c4-79bef4806640</t>
  </si>
  <si>
    <t>e148ee32-7a66-4ba5-af08-3fb33c87e6cb</t>
  </si>
  <si>
    <t>5f3ea195-404a-4cf6-a971-1b2fb0e1eb01</t>
  </si>
  <si>
    <t>6157ce18-de0d-4e5d-9654-9ffcdfe7ad9a</t>
  </si>
  <si>
    <t>13e5f807-ee84-4b8a-bdc9-6e04c14bdc50</t>
  </si>
  <si>
    <t>73d56f82-6bed-49ba-bb4c-852cccdea081</t>
  </si>
  <si>
    <t>b62f187e-3e10-44bb-abe2-1dae78da13d0</t>
  </si>
  <si>
    <t>b89ac764-cf7f-4a02-93ea-7ac1bef38e8c</t>
  </si>
  <si>
    <t>72ca0413-7cb4-4864-9e84-63d48adde34e</t>
  </si>
  <si>
    <t>7d07eb08-9034-4944-aac0-009551875f0f</t>
  </si>
  <si>
    <t>988b4a56-eb58-4f10-8384-5f0e52fe9baa</t>
  </si>
  <si>
    <t>cfddb5e7-0156-4500-b6e4-7bdd01023fc8</t>
  </si>
  <si>
    <t>6e00335e-7592-48d0-99f9-83ae2ae53496</t>
  </si>
  <si>
    <t>c5658f26-ecc6-45cd-823b-679175dd833b</t>
  </si>
  <si>
    <t>a6012b11-8701-408c-8a1b-e614d89088ed</t>
  </si>
  <si>
    <t>f5943ff8-63c7-438c-9a58-97effde1f9ea</t>
  </si>
  <si>
    <t>47c18eee-efbf-4f62-95c7-d6cc9ab2f74b</t>
  </si>
  <si>
    <t>0be880aa-5538-4ff6-82b8-6c2aff082e3c</t>
  </si>
  <si>
    <t>f5844a6d-4874-4830-91cd-26a5ae9b50e5</t>
  </si>
  <si>
    <t>4257fad3-14de-40b8-ad97-60321c7d9bea</t>
  </si>
  <si>
    <t>7590b6aa-66c3-4765-981d-9e847689ea54</t>
  </si>
  <si>
    <t>4e7719db-408e-4871-8c0a-1f643c8f25dd</t>
  </si>
  <si>
    <t>c73267c4-b948-4b45-bdd6-c9eb1934afaf</t>
  </si>
  <si>
    <t>720e1bb8-74f1-45ae-97bd-85a1727af69e</t>
  </si>
  <si>
    <t>dd61e411-bdd2-43d2-ad18-e787f486597b</t>
  </si>
  <si>
    <t>2f2b8225-e896-49eb-9330-1fde5324216b</t>
  </si>
  <si>
    <t>01102d0e-f70e-45c5-96e6-37bbc4e43aed</t>
  </si>
  <si>
    <t>linea</t>
  </si>
  <si>
    <t>b0929420-9829-4721-bcd0-5de131c757ef</t>
  </si>
  <si>
    <t>dbda2495-e6d7-453d-9665-6f1efcf20915</t>
  </si>
  <si>
    <t>872bcf6c-2671-4a5c-b239-94b32ae8a5cb</t>
  </si>
  <si>
    <t>bca1e007-3779-491c-83d9-5d2707a31b6b</t>
  </si>
  <si>
    <t>c54b96cf-b9f0-4efe-aa5a-ca9200a3c822</t>
  </si>
  <si>
    <t>30729099-9879-4df3-8631-9b53b91b33ab</t>
  </si>
  <si>
    <t>98e7f48c-b081-4ca6-a128-0b06244f31d0</t>
  </si>
  <si>
    <t>7ecb7599-861d-4a45-bf45-6da97c310a12</t>
  </si>
  <si>
    <t>1fcc7033-ab4b-46a7-96e1-b656ed27e2a9</t>
  </si>
  <si>
    <t>4b10a311-3732-4031-bc3d-f2a6971b4cfd</t>
  </si>
  <si>
    <t>54cc7e4a-141c-4c2e-bf38-9b1f56b90876</t>
  </si>
  <si>
    <t>20464b12-5326-41b3-b377-347d4f412b79</t>
  </si>
  <si>
    <t>230,5 g/km (comb.)</t>
  </si>
  <si>
    <t>608553f6-5464-4a50-90c3-25a6f6486318</t>
  </si>
  <si>
    <t>0bf8d7f1-2380-451b-9dbf-0425bb7aa680</t>
  </si>
  <si>
    <t>c29bb473-67dd-42da-b451-7711ff5c7dc3</t>
  </si>
  <si>
    <t>0e9b63cb-51fd-4472-a199-b143504ffae2</t>
  </si>
  <si>
    <t>39b90e75-03a8-4add-a175-26b14be2c16c</t>
  </si>
  <si>
    <t>fb037713-1c4c-4e37-ac12-fe0df31c7f1f</t>
  </si>
  <si>
    <t>588c0a4b-de29-4a2a-a9bd-2b0fd790d505</t>
  </si>
  <si>
    <t>58d96f77-8e5f-4f53-b435-1cfbf0ba90fa</t>
  </si>
  <si>
    <t>4f19cf51-be7f-42e0-b04b-2bede2ffeb32</t>
  </si>
  <si>
    <t>d3aec443-e321-4ec7-996e-3ca785b0026e</t>
  </si>
  <si>
    <t>201260d4-6839-4592-848b-a2c1e098fa03</t>
  </si>
  <si>
    <t>98d11de7-9888-4392-a6af-5d11dfc4826d</t>
  </si>
  <si>
    <t>eb0e4512-3b94-4457-ab06-aa4c35ec59cc</t>
  </si>
  <si>
    <t>c91073dd-62e2-47c4-97c5-510409c5e307</t>
  </si>
  <si>
    <t>1f8bde2e-bb58-40ed-bd52-0fad8b817078</t>
  </si>
  <si>
    <t>392994d8-c863-4534-ae3a-a231f1db7bb4</t>
  </si>
  <si>
    <t>ac6a72ba-1e00-4a3c-ab45-e4e2cf35f6d2</t>
  </si>
  <si>
    <t>e6aae973-9a86-4029-b8df-6b5115c3f407</t>
  </si>
  <si>
    <t>8809a163-2911-4c03-9b2c-9815dcc6046f</t>
  </si>
  <si>
    <t>085f6d1d-66c3-445f-8afb-552b356f54c7</t>
  </si>
  <si>
    <t>e84d59d8-77b8-4ede-ba9f-31b94d995fa5</t>
  </si>
  <si>
    <t>889d92f9-b067-4e95-b1c8-9981203a0ffc</t>
  </si>
  <si>
    <t>b7b3fd26-be64-49e4-a468-02430a90ad23</t>
  </si>
  <si>
    <t>0c909b82-0dce-4321-ac8e-ff3f5b63c714</t>
  </si>
  <si>
    <t>cfa4de67-46df-45b3-a4fa-fcc14f1f0c85</t>
  </si>
  <si>
    <t>6305d555-3a69-4c6a-b51d-88d4c3075083</t>
  </si>
  <si>
    <t>ead2f2aa-353d-4c26-8664-7ce61a1194a5</t>
  </si>
  <si>
    <t>fe02c5e1-4a34-44f8-a7a0-1110d5b6fa22</t>
  </si>
  <si>
    <t>61196a01-480c-4fac-a9b1-fcdd0bef5338</t>
  </si>
  <si>
    <t>75433761-a30d-4eac-a991-a9622ccb7665</t>
  </si>
  <si>
    <t>7689c594-1074-4481-b528-4286ddc240c2</t>
  </si>
  <si>
    <t>ad28c8b0-1bcc-47c4-b9e3-0cc23e2ca45f</t>
  </si>
  <si>
    <t>7a2f776a-3b8f-4b10-b1b3-36e755f1c734</t>
  </si>
  <si>
    <t>47931d69-1d1e-480c-b994-93443cc8acef</t>
  </si>
  <si>
    <t>243cd1c5-cd0e-46ed-8d85-6e484d7649ce</t>
  </si>
  <si>
    <t>6b20ef7b-9386-4682-a4e3-9e6de85acf9e</t>
  </si>
  <si>
    <t>a419f5b0-82f7-4bd8-a1ff-4fe09304118f</t>
  </si>
  <si>
    <t>e200f442-5f49-454a-839f-01affa5acfbd</t>
  </si>
  <si>
    <t>6d6d8d69-1de8-4fe6-a1f8-b11f647b05b7</t>
  </si>
  <si>
    <t>244e580f-69aa-46c4-815c-bdd4c7ec47d6</t>
  </si>
  <si>
    <t>eb25885c-7401-4c4d-aaab-dbe7ce69bdb4</t>
  </si>
  <si>
    <t>3ea30a66-b988-4567-a2a7-f5f34d6da1f7</t>
  </si>
  <si>
    <t>8fe7d163-0c0d-4ecc-a35a-26cc60c0c5e3</t>
  </si>
  <si>
    <t>1344b048-0a88-4297-aeec-a69153e705f1</t>
  </si>
  <si>
    <t>755f9ead-6e3f-4688-a895-57e878b670f6</t>
  </si>
  <si>
    <t>24dcb386-dbd5-449e-b051-759f1d8878c0</t>
  </si>
  <si>
    <t>8428aeb4-6c90-45f1-a48d-2ed29de65a67</t>
  </si>
  <si>
    <t>0e6d468a-c979-4159-b9c6-2e7dba120d8b</t>
  </si>
  <si>
    <t>81b39721-61d9-49f2-8b34-e4df498e2efa</t>
  </si>
  <si>
    <t>69a91078-875b-423f-ae98-6db9293d58f5</t>
  </si>
  <si>
    <t>485e99b2-8821-4d8e-b769-5de5c162efdc</t>
  </si>
  <si>
    <t>c0e8534c-463f-4492-9ced-36260b633f3c</t>
  </si>
  <si>
    <t>70d7ede5-214a-414f-b887-74f53d443e9f</t>
  </si>
  <si>
    <t>0e08c2dd-1e7d-4472-a2e8-061b56b3da7b</t>
  </si>
  <si>
    <t>c698c539-cd1d-49f2-9de8-381ab8b4429d</t>
  </si>
  <si>
    <t>28dfdc2d-7a4f-4093-a322-e50f6064c979</t>
  </si>
  <si>
    <t>490d2624-3949-47d9-8401-538d2905027d</t>
  </si>
  <si>
    <t>d9e066a9-8690-4801-be2c-46f8e581d203</t>
  </si>
  <si>
    <t>e0f5524c-ae9b-4f59-bf25-b07d15badf9b</t>
  </si>
  <si>
    <t>e42253d0-2c46-4f8d-b672-c554fa3cc540</t>
  </si>
  <si>
    <t>40bb3e80-33b0-4a61-8d0f-e88b5bcd1a81</t>
  </si>
  <si>
    <t>c3e0af36-dcd4-494e-9689-dbefa43b5559</t>
  </si>
  <si>
    <t>c4deda6a-97f1-468f-81ac-e9842790c53a</t>
  </si>
  <si>
    <t>c71f08e4-1884-4d34-8b31-1ac37c0761b4</t>
  </si>
  <si>
    <t>4256a18b-1462-4382-9f2d-d1cb74449a9d</t>
  </si>
  <si>
    <t>105af23b-7baf-4cae-b0f5-8e3d1bc62886</t>
  </si>
  <si>
    <t>3dd8aa20-febc-4d9c-bd17-55ef295fd279</t>
  </si>
  <si>
    <t>306e273e-7eff-4cdd-a792-58deabd4cbfe</t>
  </si>
  <si>
    <t>7a7c5454-28fe-4427-b701-2bcccf36f6b4</t>
  </si>
  <si>
    <t>a1dfa5b7-8637-4766-b3de-e37ed95c0117</t>
  </si>
  <si>
    <t>df5decd5-2531-4103-ab91-9322cb0f13ae</t>
  </si>
  <si>
    <t>d4124990-9906-4be3-91dc-f328e6c412b2</t>
  </si>
  <si>
    <t>c8111e27-1a31-4d61-9641-d3155c405c93</t>
  </si>
  <si>
    <t>31f9597f-fa6c-4010-98f0-7eec566841e0</t>
  </si>
  <si>
    <t>adacd222-7fd3-4b03-80c8-0d026846b009</t>
  </si>
  <si>
    <t>24405566-4193-4ef3-aa84-0754827a55dd</t>
  </si>
  <si>
    <t>0cfc768d-c988-4ab6-ba74-c7ebbeae4686</t>
  </si>
  <si>
    <t>bbd0e1e8-8cdb-41f3-a0ad-2cde42a6a14a</t>
  </si>
  <si>
    <t>d0b3bced-5c9d-4b4a-a46e-d56f7d695bff</t>
  </si>
  <si>
    <t>13432bd8-ebf2-4c8c-8435-8c5c58eac2fc</t>
  </si>
  <si>
    <t>6f0437d8-6483-4909-b6f0-46035eba6615</t>
  </si>
  <si>
    <t>fd97de5b-29df-489f-9e6f-52f4719c790f</t>
  </si>
  <si>
    <t>06126cc2-e01b-48bc-bdbd-a0361a0e75d6</t>
  </si>
  <si>
    <t>5d3ffc0b-2826-4c20-bdfe-0fb6d058c693</t>
  </si>
  <si>
    <t>ca44cf0f-e40b-4a34-a660-4a81613aab4a</t>
  </si>
  <si>
    <t>1a85105d-e233-4970-be96-5eb81f8e38f4</t>
  </si>
  <si>
    <t>e4d3f0c9-935e-4e78-95a6-c23470ec4246</t>
  </si>
  <si>
    <t>77e22cdc-3146-44c1-8a84-80cd02bbf182</t>
  </si>
  <si>
    <t>0f31ab3d-6e6d-49c5-968a-9bf07f0ad70e</t>
  </si>
  <si>
    <t>2c6b30f0-43b8-49a3-a03a-323c7bb8c73c</t>
  </si>
  <si>
    <t>a9d93290-aee8-42cf-ac3e-aa1b9eafbb38</t>
  </si>
  <si>
    <t>83979e53-594e-4957-a463-0dcf2bdf88c4</t>
  </si>
  <si>
    <t>e6c62c72-0aab-4106-893a-bb38ff1dccfc</t>
  </si>
  <si>
    <t>0cf0b0a3-7e86-4e86-a8ae-1f88526db45b</t>
  </si>
  <si>
    <t>a9a146bc-1fa4-461a-8812-6de0aed1a081</t>
  </si>
  <si>
    <t>23dc4e49-994d-46cb-b767-836ac75e81ab</t>
  </si>
  <si>
    <t>a8264ab9-9660-41e7-bd89-122c081435bc</t>
  </si>
  <si>
    <t>6747525e-41dc-4167-bf80-e446673ac574</t>
  </si>
  <si>
    <t>ee3449dc-3b6d-49ff-94b6-e2d6ec1813d0</t>
  </si>
  <si>
    <t>0ac33e9a-9244-4de1-a641-bbb422580835</t>
  </si>
  <si>
    <t>2566c731-5f98-43a9-ab4a-ea833d38e41a</t>
  </si>
  <si>
    <t>1c091ac3-94eb-40c8-ab95-1654bf4fe85d</t>
  </si>
  <si>
    <t>c834335b-7f13-4ff6-b331-9fe3ec571184</t>
  </si>
  <si>
    <t>strada</t>
  </si>
  <si>
    <t>f7bdc313-bdeb-4845-99a7-33dcdc5d4f0f</t>
  </si>
  <si>
    <t>1857cc93-9b5a-4504-8adc-ed54e56f98fe</t>
  </si>
  <si>
    <t>6e5614b9-9cc0-456d-9476-c22494b28e24</t>
  </si>
  <si>
    <t>10d43a0c-2979-43de-b8eb-d44cba7b6615</t>
  </si>
  <si>
    <t>c76a1878-27ee-4d6a-aeb6-02116559260e</t>
  </si>
  <si>
    <t>f5330c80-f795-4c83-978b-1e93d8b3379a</t>
  </si>
  <si>
    <t>ce5338a1-72d8-4f57-9f4d-05d02c01399e</t>
  </si>
  <si>
    <t>7f2b4cee-0771-455a-8f54-bdc867726f00</t>
  </si>
  <si>
    <t>3ecf85f7-8458-40ba-bcc8-9e3a7da39507</t>
  </si>
  <si>
    <t>9ba61293-c7b3-47a0-ba65-45f240b7ff3f</t>
  </si>
  <si>
    <t>829cfedc-313e-4db6-b716-b3d7defe293e</t>
  </si>
  <si>
    <t>43986cba-cef4-4940-a376-258a49279a57</t>
  </si>
  <si>
    <t>6cffeae4-369c-4da1-bda2-daa822ffbf52</t>
  </si>
  <si>
    <t>61ad73d2-2e27-43b1-895d-7d78b2e38d28</t>
  </si>
  <si>
    <t>445c1d11-be9a-4634-aa38-9dce80a081fa</t>
  </si>
  <si>
    <t>d6c707b4-30ad-465a-a100-2cf58cf4f508</t>
  </si>
  <si>
    <t>c2f6ef81-7770-4377-8481-90ab5b4affee</t>
  </si>
  <si>
    <t>49b21ab8-b05b-490b-8180-56731d4d16af</t>
  </si>
  <si>
    <t>e72beb2e-7518-4fd4-8342-a58df830c257</t>
  </si>
  <si>
    <t>ed0e28b8-2ed5-45e6-9dcb-c7a5f7b51ad6</t>
  </si>
  <si>
    <t>5ec63105-8a6a-4574-9d8f-18889c68e029</t>
  </si>
  <si>
    <t>951dda96-5a5a-4e38-9ee9-c99eed2879da</t>
  </si>
  <si>
    <t>a1d10136-a7d2-455c-91d9-8366d061d58f</t>
  </si>
  <si>
    <t>d74376a9-aa16-4b6a-a77f-a0af4919a441</t>
  </si>
  <si>
    <t>58895a86-1588-48a8-b5ec-2283bf40e01f</t>
  </si>
  <si>
    <t>a05a5192-1a3d-4e14-a0c2-9889bed930ab</t>
  </si>
  <si>
    <t>4abf5017-26fa-418d-b630-ba9b4af90000</t>
  </si>
  <si>
    <t>120cc23f-d8da-4e16-a3f1-3841cd1488ad</t>
  </si>
  <si>
    <t>5646549b-0b20-4507-8ce1-2caa58dcd37f</t>
  </si>
  <si>
    <t>8861441a-e7f9-43b5-998f-c0fc1ed9f73c</t>
  </si>
  <si>
    <t>6d9eeb54-a378-4d1d-8f30-4ceb417d3bee</t>
  </si>
  <si>
    <t>b8b46e05-8fba-40c7-aa95-766767e24b58</t>
  </si>
  <si>
    <t>7a7ba65e-6a56-4883-99bb-0eebc8ea4ba0</t>
  </si>
  <si>
    <t>b4b92b95-a043-4266-be19-97ec2f4bee13</t>
  </si>
  <si>
    <t>636a38e3-f0b3-4f89-a4b0-f89e7a3c00ff</t>
  </si>
  <si>
    <t>9c9dd841-4882-4195-bf7d-81109b8566e0</t>
  </si>
  <si>
    <t>8ebe4250-c69c-4d4d-b891-069f31b20e13</t>
  </si>
  <si>
    <t>ca08067c-d2ea-4d68-b295-5fc759449750</t>
  </si>
  <si>
    <t>6a3b06c8-449b-44e3-a182-174ed5894b7a</t>
  </si>
  <si>
    <t>2e193176-1b6b-4cf8-82f0-f323f93fa3dd</t>
  </si>
  <si>
    <t>c9f8a5e1-c85c-4350-b067-01180d17ad2a</t>
  </si>
  <si>
    <t>93ac7c3f-7858-4266-a1f2-d5c9963f0eff</t>
  </si>
  <si>
    <t>a5fb357c-8077-432f-9f1f-05a92f5147e3</t>
  </si>
  <si>
    <t>9a72a572-e994-4e6c-94ad-547d1a3036ac</t>
  </si>
  <si>
    <t>9a9b69b3-8c75-4645-8d90-be498dc65c7b</t>
  </si>
  <si>
    <t>f2e7e493-563a-4249-80d7-171e70cb7442</t>
  </si>
  <si>
    <t>7d918df2-82d8-4636-9dc9-3fe3ab1533f7</t>
  </si>
  <si>
    <t>298ab016-194e-4654-97c7-361832aeb973</t>
  </si>
  <si>
    <t>4b5202f1-3f98-47cf-8c45-feba250d9c40</t>
  </si>
  <si>
    <t>8504dfd4-5499-4a85-8c44-286d293acbfd</t>
  </si>
  <si>
    <t>b70bfd11-affe-40e9-a7d2-58209f26b4e4</t>
  </si>
  <si>
    <t>c5556776-1fc2-4e2d-a74e-3d80f1c13b66</t>
  </si>
  <si>
    <t>96cb928e-5bb5-4430-8f6d-cf3e2ce6cb3b</t>
  </si>
  <si>
    <t>b0880727-6fb8-4e5f-8930-bd2063c423d4</t>
  </si>
  <si>
    <t>ab16d920-af3c-415a-84bc-fa2921186e0c</t>
  </si>
  <si>
    <t>1640a97d-c76f-4221-8d8d-772693415c21</t>
  </si>
  <si>
    <t>2265df1a-c888-4bcc-9529-2d6755cbf51f</t>
  </si>
  <si>
    <t>9bf32ab3-cc23-40e7-b625-855201fa7b78</t>
  </si>
  <si>
    <t>8669fb8c-51cc-4c1f-99ce-928cc2333a0d</t>
  </si>
  <si>
    <t>11d5114a-2305-474e-8b52-18f1e1606e9d</t>
  </si>
  <si>
    <t>e6d7b0ea-f086-44d1-b481-a0bff895939e</t>
  </si>
  <si>
    <t>2b87dbfa-7215-4342-848b-9b0c46c8de95</t>
  </si>
  <si>
    <t>ab6ebb87-7d54-4c70-83dc-4d46be7e81c1</t>
  </si>
  <si>
    <t>670ad0f9-2b6e-47a5-a38e-fa4456b48964</t>
  </si>
  <si>
    <t>96cb2a96-2fe5-4e04-9a8c-23ef38facf8e</t>
  </si>
  <si>
    <t>cb6bbe3b-6289-4157-86d9-2d6826aa1087</t>
  </si>
  <si>
    <t>67d19e4a-14d3-4cf8-8cc5-36cabe0e5f79</t>
  </si>
  <si>
    <t>ee962c5a-68dd-45b4-bf79-f5a7fce77b0e</t>
  </si>
  <si>
    <t>a9d25759-b4ec-4cb8-9072-fe3603374d1f</t>
  </si>
  <si>
    <t>6e931ae1-cb7d-48ad-a67e-37480075c0d7</t>
  </si>
  <si>
    <t>64b34630-7507-4f5b-b751-e4bb473d3315</t>
  </si>
  <si>
    <t>e29494f9-d03b-4fb9-8318-779f71f8377d</t>
  </si>
  <si>
    <t>2fe54272-7a10-495c-b96d-e1d09e8025a2</t>
  </si>
  <si>
    <t>7c6b40e3-2543-4969-b143-a624a0f92fc8</t>
  </si>
  <si>
    <t>32e4b833-4348-4489-940b-ce4ada31978a</t>
  </si>
  <si>
    <t>e2e41bcc-bbd7-476c-8a45-a5d2a46ffc96</t>
  </si>
  <si>
    <t>91727fc8-c8c9-472b-ae33-ba8833856ed3</t>
  </si>
  <si>
    <t>19d64812-9231-4c5b-8066-77f93b2538e0</t>
  </si>
  <si>
    <t>39d01751-3808-4eca-9e35-fa76118fcc6d</t>
  </si>
  <si>
    <t>ae560f51-8f63-489f-b967-57360ac20b31</t>
  </si>
  <si>
    <t>75d1d757-327c-47a7-8b5f-4e6e9e8ecf9d</t>
  </si>
  <si>
    <t>6d921b3f-7f65-4de9-88f4-fcd40b50ea34</t>
  </si>
  <si>
    <t>97d387ab-3332-4c16-8755-8a6f96a48d56</t>
  </si>
  <si>
    <t>584bfff5-ab20-414e-ae72-98a7f1103a13</t>
  </si>
  <si>
    <t>566ff2b0-7939-4006-b1b7-e9a265d0c2d6</t>
  </si>
  <si>
    <t>057b753d-9a7a-40ac-9c4c-ef37410d2ae9</t>
  </si>
  <si>
    <t>5c6598d5-9bae-40e3-91a6-cbe9191bf8da</t>
  </si>
  <si>
    <t>5169a3fd-8523-4bbf-9762-62cf51f0d9ad</t>
  </si>
  <si>
    <t>6b265eb5-a6af-4c8c-b14d-1c90f4d320fd</t>
  </si>
  <si>
    <t>3f4e4f06-e96f-4070-a9aa-3a4b904f9c3e</t>
  </si>
  <si>
    <t>4fd1052d-dc8d-41a7-8e9b-7b58d81d6d52</t>
  </si>
  <si>
    <t>7aaa94c1-e855-4b23-a38c-236f27e4ade3</t>
  </si>
  <si>
    <t>362a149e-f287-47a6-b56c-86d990a8ac17</t>
  </si>
  <si>
    <t>f704f132-58b6-4fe1-a611-865af3ac1bad</t>
  </si>
  <si>
    <t>7ae1e9c9-83f8-4d68-b94b-79f989c12617</t>
  </si>
  <si>
    <t>c8ed2f77-3971-4dec-90a2-2deb44d1af85</t>
  </si>
  <si>
    <t>505cadf8-c63a-4763-933d-5ac4037bb0b8</t>
  </si>
  <si>
    <t>89926298-34bf-4cb9-af62-78146dd922b9</t>
  </si>
  <si>
    <t>1333ac56-aa84-4bbd-86af-3c992e75b9bc</t>
  </si>
  <si>
    <t>90e40d1f-7c91-47a2-930e-1eb7f9bbe656</t>
  </si>
  <si>
    <t>04098f9b-dd41-4829-bb21-e71f3b09118a</t>
  </si>
  <si>
    <t>94168f89-4a4e-4f35-9dba-42e9c4c5c4cb</t>
  </si>
  <si>
    <t>fb56534b-8bac-449d-b9c0-7efab0c8c85f</t>
  </si>
  <si>
    <t>2212978e-740e-47e4-b476-3fa897962fcd</t>
  </si>
  <si>
    <t>53336f7c-0684-4f27-a5cf-52422c641a87</t>
  </si>
  <si>
    <t>2086707c-af6e-48e7-a841-5c2511495f65</t>
  </si>
  <si>
    <t>1618c5bb-6d8a-4c82-983d-b323834435a9</t>
  </si>
  <si>
    <t>c13cb3c2-221e-4980-9d58-3789e7bb907e</t>
  </si>
  <si>
    <t>43a556af-20a7-4acc-a849-7369c0548f36</t>
  </si>
  <si>
    <t>d4ac5b6c-9436-4f9f-b018-7f843a78d63c</t>
  </si>
  <si>
    <t>79f65c2f-b3bf-47a9-9ea2-ff4a4f3d9f1b</t>
  </si>
  <si>
    <t>e045624c-9dc5-4048-80cf-e3c372c7a046</t>
  </si>
  <si>
    <t>2ab0b74b-74ed-4b66-b82a-dcf77f18c33a</t>
  </si>
  <si>
    <t>df3d4d4c-ac84-4104-935f-2274ee0121da</t>
  </si>
  <si>
    <t>81471204-384e-4394-b250-58db58a4b4fa</t>
  </si>
  <si>
    <t>8818c391-8892-45ea-a64d-9abe4d8469bd</t>
  </si>
  <si>
    <t>fcc24d86-75a3-44df-b6e9-2b9c058c210c</t>
  </si>
  <si>
    <t>3c799c35-8a29-4bea-8196-21ba924dfdac</t>
  </si>
  <si>
    <t>abb63a33-05ad-4f55-96eb-c43dbe110b50</t>
  </si>
  <si>
    <t>afd68112-84e7-4e19-95fb-8e11f0db8320</t>
  </si>
  <si>
    <t>0e203dc7-8129-4aa3-886b-590e1ad5f83a</t>
  </si>
  <si>
    <t>08047b53-d46e-4fe7-887a-d9843226d943</t>
  </si>
  <si>
    <t>c93ccd0a-ec73-4ddc-9bcf-040b13dae681</t>
  </si>
  <si>
    <t>6f8dad40-2730-4877-a566-382674cee1d5</t>
  </si>
  <si>
    <t>74975355-414d-47d5-898b-a85de12fb8c6</t>
  </si>
  <si>
    <t>d176664f-f30f-4109-87cb-3cc057b82ff0</t>
  </si>
  <si>
    <t>7a65b823-41d6-4cb4-b67b-f254597b6615</t>
  </si>
  <si>
    <t>f8275110-c762-4b77-b461-fcd7ddcdc61f</t>
  </si>
  <si>
    <t>385655b9-183e-4541-bc7f-7dfad2988b4f</t>
  </si>
  <si>
    <t>7ad8e0ac-1e39-453c-b392-d0ccd500e6f6</t>
  </si>
  <si>
    <t>8029729f-b1eb-4650-a018-c3e0970f958c</t>
  </si>
  <si>
    <t>32886225-141a-4841-b1bf-00dcf818c618</t>
  </si>
  <si>
    <t>85ea3393-3d54-4fd0-a2b3-146323a4e3b0</t>
  </si>
  <si>
    <t>b3d2f26c-3565-41ee-9e56-148bf0a5b811</t>
  </si>
  <si>
    <t>cca0b2fc-5a8d-4543-b1c2-bdca8ade1bd1</t>
  </si>
  <si>
    <t>f3a568c4-9ef2-4ba8-9f8e-ec935e5d3ebf</t>
  </si>
  <si>
    <t>c01f4454-be50-4ad4-adc7-4b526aac0756</t>
  </si>
  <si>
    <t>e0583a68-be3b-42c4-8e15-4862aa15c5cd</t>
  </si>
  <si>
    <t>80a84461-9e4b-4a19-bbe7-d9f7b48eab27</t>
  </si>
  <si>
    <t>2b08c0fd-8852-4d26-8483-ef6ad12d6e4c</t>
  </si>
  <si>
    <t>cb76e090-c2f4-434b-9876-73044cfc6353</t>
  </si>
  <si>
    <t>7a21f968-8377-4060-9d37-d8375d75279e</t>
  </si>
  <si>
    <t>5e42e45a-f5e4-417b-909a-493cd67d96af</t>
  </si>
  <si>
    <t>02bb510c-2b8f-4ba1-9360-de119fe1404b</t>
  </si>
  <si>
    <t>dcbf48c1-742f-479f-b2bc-d972c81c3551</t>
  </si>
  <si>
    <t>7690fd35-0515-45e8-9d12-1c37a2a4bd5d</t>
  </si>
  <si>
    <t>8f234e31-1f0f-49da-b73c-83094f3e2ad9</t>
  </si>
  <si>
    <t>337d90c3-e2fc-4e02-b0d9-ccbbfb4b18c2</t>
  </si>
  <si>
    <t>2d4802e2-bae1-403f-9d45-a961c33ac6fe</t>
  </si>
  <si>
    <t>9fc78300-0aac-469f-ab9f-196e94124c40</t>
  </si>
  <si>
    <t>f61a3506-6aa2-4776-82c4-25b6a0217dea</t>
  </si>
  <si>
    <t>6afbe14b-9ead-4e25-bdd2-04e2eaaf93fb</t>
  </si>
  <si>
    <t>624eba7e-7f00-4fdb-92b4-6182668b6c9b</t>
  </si>
  <si>
    <t>e8c7187f-cd6d-4599-b09f-4a487cbdec96</t>
  </si>
  <si>
    <t>f2953f71-8fd6-41f4-a40f-4867061cc2ce</t>
  </si>
  <si>
    <t>9ca6dec2-19f1-4160-8225-8f3b500b3f5c</t>
  </si>
  <si>
    <t>8a2ce5f1-25c7-4901-a26b-76b7ca9c5cf6</t>
  </si>
  <si>
    <t>b55bc833-df9e-430d-adbf-f86bcec2b2b8</t>
  </si>
  <si>
    <t>71a360ce-f424-4cde-9e9d-3f1f8eacf510</t>
  </si>
  <si>
    <t>9f7a481d-d12d-4ec2-b976-691f2646c6af</t>
  </si>
  <si>
    <t>5a0b527e-3fa8-4837-b5a3-181600da9822</t>
  </si>
  <si>
    <t>1af01523-2bae-46fb-b1b5-4e66d474a32e</t>
  </si>
  <si>
    <t>8a065801-6020-4293-8bf2-4aa5abf4f4ac</t>
  </si>
  <si>
    <t>ed47df2e-f7c0-4b0e-a114-6f07fe306327</t>
  </si>
  <si>
    <t>30f38651-3cda-43e6-86a7-060ce8725a78</t>
  </si>
  <si>
    <t>b950c677-8e6a-4bce-af9d-c49d1e33719f</t>
  </si>
  <si>
    <t>6fc5262d-dff9-497a-bde3-c2db79c90c7d</t>
  </si>
  <si>
    <t>5d5e242b-e0d4-4946-a7a8-36f20b7246c5</t>
  </si>
  <si>
    <t>f860fa38-3fd7-4228-aa64-6914aea1b5ae</t>
  </si>
  <si>
    <t>f2e35e44-37af-4dd3-a9d7-43bf59ee29d4</t>
  </si>
  <si>
    <t>59339764-8c38-4e48-8bbf-8ebe8ac640e0</t>
  </si>
  <si>
    <t>63f69025-9b6e-4110-9a5a-d34a46086048</t>
  </si>
  <si>
    <t>d50f2615-63ce-4a62-94cc-16bd6158ccb1</t>
  </si>
  <si>
    <t>ca77b27c-607c-44f7-9c0b-4bfb989a7029</t>
  </si>
  <si>
    <t>174bba1b-46aa-4929-8338-eab6c1194a6c</t>
  </si>
  <si>
    <t>2f1d4efb-513e-4160-a8f2-629ee0c77fd5</t>
  </si>
  <si>
    <t>4b10a381-c3f1-4477-861a-a58587b40b4d</t>
  </si>
  <si>
    <t>a253a40c-47f7-4121-b21c-2c5f15051f08</t>
  </si>
  <si>
    <t>a5d5b999-6293-4115-b0eb-ba0078cf0206</t>
  </si>
  <si>
    <t>5521c065-0b94-4c8f-a6fe-130f61a6e80b</t>
  </si>
  <si>
    <t>7733e3cc-5c71-40ea-88d7-b7ecbc9ff7b6</t>
  </si>
  <si>
    <t>35a23ce8-4f17-4013-b869-aa9361d94985</t>
  </si>
  <si>
    <t>ea4a97d4-4b4f-4cdc-aa7f-7b30ede90ba6</t>
  </si>
  <si>
    <t>4fa8f77d-ee38-4f97-9115-f5c293861201</t>
  </si>
  <si>
    <t>1b9e4446-7c73-4ed9-9976-d8092d0a9c73</t>
  </si>
  <si>
    <t>710cde27-5b6b-4291-97d3-f909df35642d</t>
  </si>
  <si>
    <t>aa515702-7e4d-4807-8db0-e1262ff081f2</t>
  </si>
  <si>
    <t>8e116cc2-a421-42eb-8646-63d1fd445476</t>
  </si>
  <si>
    <t>c2416e99-a478-4857-a678-a3938b0dc38a</t>
  </si>
  <si>
    <t>b078ca8e-c28d-4788-a093-b7c410bd3a7a</t>
  </si>
  <si>
    <t>5d926b5f-22a6-4a51-955a-94b568943db0</t>
  </si>
  <si>
    <t>2a67d365-bd4f-49ef-ba59-59797d9da3a0</t>
  </si>
  <si>
    <t>3ee99906-b9ad-4805-b89b-571a3bea7f64</t>
  </si>
  <si>
    <t>c1233920-99f9-47df-9705-9467392f301b</t>
  </si>
  <si>
    <t>56e706d1-189d-4913-840a-c04b15b588af</t>
  </si>
  <si>
    <t>5f18331f-57b7-4b4c-8c8f-192445a6b5d0</t>
  </si>
  <si>
    <t>78a9a241-285f-4cbf-bd64-18c55bc0b850</t>
  </si>
  <si>
    <t>1306c5fb-6c85-42c6-8a31-ae7a4840929b</t>
  </si>
  <si>
    <t>57b93e4b-317a-47e1-b2a0-958e711de34e</t>
  </si>
  <si>
    <t>2b08f876-6474-44d5-a683-fdf8056f821b</t>
  </si>
  <si>
    <t>49d2820b-3c16-49da-a049-b1d05bc4c805</t>
  </si>
  <si>
    <t>c66d4f70-47cf-499d-b97f-57f6233f84d8</t>
  </si>
  <si>
    <t>57f9fb3f-a46e-438c-9f41-8540fcaf32d0</t>
  </si>
  <si>
    <t>f0138a4a-2b4e-43dc-aa5c-0edacabd63a2</t>
  </si>
  <si>
    <t>c23ba73f-f2a7-4b5a-a3de-b99faf1ad8b6</t>
  </si>
  <si>
    <t>796faa37-88bb-4977-98c8-050ed700b446</t>
  </si>
  <si>
    <t>b6a57c8f-1274-44b8-b323-31ed83a290f0</t>
  </si>
  <si>
    <t>fb25a431-b69c-4257-9a8d-189980e45928</t>
  </si>
  <si>
    <t>98f28f4f-1691-4427-8613-c9d68a7da6cf</t>
  </si>
  <si>
    <t>7dc782a1-1044-45e2-9f58-68198253e11f</t>
  </si>
  <si>
    <t>2ab1671d-3b1c-4163-bb42-a276eb326eaa</t>
  </si>
  <si>
    <t>3d60dd0b-b638-4d61-b58a-5dc4e1ff283d</t>
  </si>
  <si>
    <t>49bab577-8ff2-4ff5-aff1-82ba5def03ed</t>
  </si>
  <si>
    <t>bd58b262-30bc-4513-b962-bbce3a5c3203</t>
  </si>
  <si>
    <t>68cc02ef-25ea-49b8-9bd9-c5c76d66dfef</t>
  </si>
  <si>
    <t>74d3f73e-218a-49d6-8931-6df846605080</t>
  </si>
  <si>
    <t>114a99e1-d5de-4c7e-a4d6-342b19bb2098</t>
  </si>
  <si>
    <t>a34d7640-e498-40e7-9035-ccfa679881aa</t>
  </si>
  <si>
    <t>c9a3a7da-c7b0-46f7-b249-23383398e1b7</t>
  </si>
  <si>
    <t>7edcafa2-a8d8-4b69-8707-53c818eb6583</t>
  </si>
  <si>
    <t>7a4f4c89-5835-4ce3-ae5f-dcbaf0b43208</t>
  </si>
  <si>
    <t>7ab81e8c-22b4-44a4-ada4-bcf6b5a211c1</t>
  </si>
  <si>
    <t>cb9fc583-6365-4874-a250-f0ad33352fe3</t>
  </si>
  <si>
    <t>5951b84c-1f20-436a-985a-47c30dec183a</t>
  </si>
  <si>
    <t>81b7cf71-693d-4e40-acfa-2ebb261cc688</t>
  </si>
  <si>
    <t>5478e250-6278-4faf-8794-66920e22123e</t>
  </si>
  <si>
    <t>25addefc-628c-4d2d-9e79-f4df77f7c624</t>
  </si>
  <si>
    <t>7c111a0b-6064-4999-95df-2358a1a88bc4</t>
  </si>
  <si>
    <t>2918c9b2-6592-4ea5-a277-fedcbd28d295</t>
  </si>
  <si>
    <t>6d6dcbb6-868e-491f-8ac9-f0b897e8fb28</t>
  </si>
  <si>
    <t>94b2c0db-78aa-47fb-b9d1-0bb346fa1f47</t>
  </si>
  <si>
    <t>958df6a1-c9cf-4658-ad92-10be16d8759f</t>
  </si>
  <si>
    <t>e8a6b890-c8a9-4ff2-b611-10a19ca7d611</t>
  </si>
  <si>
    <t>fa1b9578-d067-423d-a184-59386e1072c3</t>
  </si>
  <si>
    <t>ee96adfa-ba96-4abb-ad06-3908cfc6fa11</t>
  </si>
  <si>
    <t>33470c6c-075d-4256-a3f0-89fdd55cbad3</t>
  </si>
  <si>
    <t>9a2ec7be-2028-46e6-80a0-3335f9701805</t>
  </si>
  <si>
    <t>0675bd38-a20f-472e-a80f-e93b1ad99dcd</t>
  </si>
  <si>
    <t>08fc54dc-e63c-4d37-af36-0f81924e7f3a</t>
  </si>
  <si>
    <t>c98d08e4-0df2-49c9-8807-7df80146acc3</t>
  </si>
  <si>
    <t>22ee5cb7-62ab-4c76-a4b9-5817a04c1b64</t>
  </si>
  <si>
    <t>075aa649-81c2-4408-b543-6dd2a363c2b4</t>
  </si>
  <si>
    <t>a0bf2966-e499-442f-8e08-2cb8f8167d7d</t>
  </si>
  <si>
    <t>e98105eb-4171-4dd7-8fff-08ab421c4f40</t>
  </si>
  <si>
    <t>ea824c6f-faf5-41ce-ae71-63859e3a739c</t>
  </si>
  <si>
    <t>918f78ad-d81a-4a33-97d9-16295ba80789</t>
  </si>
  <si>
    <t>b0289c1d-8e6c-4c01-96d0-d1ef574db847</t>
  </si>
  <si>
    <t>2a0a5609-ef6f-4354-81b6-e3cc7ca00671</t>
  </si>
  <si>
    <t>f1f36175-82db-47fc-aaca-5ca0b1efc5a6</t>
  </si>
  <si>
    <t>2927b8b0-0b86-48d1-8371-1cf8c030314c</t>
  </si>
  <si>
    <t>c14b0c76-bbeb-4279-a986-a8bcf15a645c</t>
  </si>
  <si>
    <t>0f9ce369-30bb-444b-bb8c-6c7aa6b7e393</t>
  </si>
  <si>
    <t>bb3e5301-f80b-4471-bc24-707a5839b910</t>
  </si>
  <si>
    <t>c3b0592d-ad28-47be-a30e-f6c197f9553a</t>
  </si>
  <si>
    <t>251 g/km (comb.)</t>
  </si>
  <si>
    <t>1cff825f-147e-4f7e-b40c-aafc46c7ae30</t>
  </si>
  <si>
    <t>1eebfb96-bb41-4a50-904f-d902274e2f84</t>
  </si>
  <si>
    <t>10,4 l/100 km (comb.)</t>
  </si>
  <si>
    <t>bf0c3c2c-4311-4a97-b7c7-202ab551bed2</t>
  </si>
  <si>
    <t>10f9fe36-fcb9-4307-8ccf-236f863fb9c4</t>
  </si>
  <si>
    <t>5a68d6db-adff-4d3b-9826-6b53f3712a5f</t>
  </si>
  <si>
    <t>12a18a25-b91f-4633-8ea2-8cadd60a6bc3</t>
  </si>
  <si>
    <t>69e02c53-097b-4020-bbdc-6b3bdcc722f0</t>
  </si>
  <si>
    <t>ee61d2d7-ee41-47a7-987d-d640c6a05fb1</t>
  </si>
  <si>
    <t>0d4a665e-6ebf-4726-abd2-a6e046fe2722</t>
  </si>
  <si>
    <t>a98ff806-4acd-403b-b686-cf1158789b21</t>
  </si>
  <si>
    <t>3a74a5d1-58f5-4acf-987c-f447d6cdc531</t>
  </si>
  <si>
    <t>0939d060-6bce-44da-b458-f5acfe949f08</t>
  </si>
  <si>
    <t>99f4d0de-101c-4068-9a63-dc177785968d</t>
  </si>
  <si>
    <t>5831a9e1-df72-4726-b13a-aa24b8742826</t>
  </si>
  <si>
    <t>1117d0d0-d252-464a-937a-c54de826f115</t>
  </si>
  <si>
    <t>37dfd73e-198c-4ff4-90d4-893c958f6ff9</t>
  </si>
  <si>
    <t>ce55c714-d0eb-4183-938d-9a43c98c35b7</t>
  </si>
  <si>
    <t>85f8c366-19de-4c50-9e64-ac1780d0b8f1</t>
  </si>
  <si>
    <t>ff0104b3-1aa2-43ee-8971-9de0d4202f60</t>
  </si>
  <si>
    <t>0c2cb32a-f12c-472b-8e21-f81a98515c6c</t>
  </si>
  <si>
    <t>a0ccb050-2fbf-4d42-920a-c439116a42bb</t>
  </si>
  <si>
    <t>b07862e2-37a8-4da4-871a-a6c74c602c7e</t>
  </si>
  <si>
    <t>cbe4d0d2-f0d2-43b1-9b43-9cc6e456940c</t>
  </si>
  <si>
    <t>6f9f6f10-bf1b-4045-8f26-68632708577c</t>
  </si>
  <si>
    <t>5c7d2c8c-1b10-4182-adab-31a3a09aa258</t>
  </si>
  <si>
    <t>89aa981b-52fb-434d-b0fc-2977fad5fec1</t>
  </si>
  <si>
    <t>f212baba-914c-49ec-a15d-195914b660ec</t>
  </si>
  <si>
    <t>b1324f59-dfbb-421e-a910-cd461b9713e2</t>
  </si>
  <si>
    <t>9121634c-5c6b-40d2-ad42-10f2909c4290</t>
  </si>
  <si>
    <t>3870e3d9-06f3-431e-ab4e-6134fc2322b9</t>
  </si>
  <si>
    <t>f8b23db3-342c-4426-9d62-7620d86c0038</t>
  </si>
  <si>
    <t>e07d8e46-fe4e-47d5-bc68-fdf2c5a764ab</t>
  </si>
  <si>
    <t>8eb4b372-7002-4d48-9ca0-0f738fa9cbb3</t>
  </si>
  <si>
    <t>2dc4ee72-37c6-47aa-8cc4-581ee5374154</t>
  </si>
  <si>
    <t>76a0c65d-4f66-4b25-97cd-dccb21c06374</t>
  </si>
  <si>
    <t>9312f55d-fc07-4acc-8eec-eb5489ec6f27</t>
  </si>
  <si>
    <t>a51d2cf5-7264-4db8-916c-85f155c5c7ae</t>
  </si>
  <si>
    <t>b8f9f3d4-324b-4f09-aac4-850964d85774</t>
  </si>
  <si>
    <t>56186dcc-ba5d-488b-a357-60c5d15f8d2e</t>
  </si>
  <si>
    <t>50560ee0-a32b-4b57-a13d-4dcdd9bf1707</t>
  </si>
  <si>
    <t>6444dd08-68be-4eca-b78f-31d343693c54</t>
  </si>
  <si>
    <t>4e5eaa6f-0a45-462b-9d19-5d91f03cc629</t>
  </si>
  <si>
    <t>0a9caabc-733a-4f86-9ae4-eefd0a33d0b6</t>
  </si>
  <si>
    <t>1a949b24-a971-4dd0-a410-0d8914e734b8</t>
  </si>
  <si>
    <t>ed9b55a4-c29f-43b1-b792-7710f200eae7</t>
  </si>
  <si>
    <t>197a883a-3e00-43e7-9eb5-4cc2b3691222</t>
  </si>
  <si>
    <t>e115d945-f424-47d9-8e81-948287f6f329</t>
  </si>
  <si>
    <t>52ff20ee-865f-4fab-84b1-70ee6d2134a1</t>
  </si>
  <si>
    <t>fb3ac5e7-4591-4d93-a194-8a30e233008c</t>
  </si>
  <si>
    <t>19662e72-c766-451b-a8dd-713b7dc4c9e4</t>
  </si>
  <si>
    <t>92034073-5ef7-4063-b240-b05f03e8262a</t>
  </si>
  <si>
    <t>9a8b7546-3fa7-47ab-b273-b00b7fbcb836</t>
  </si>
  <si>
    <t>898976b8-c51b-4844-86b1-2f2688f11968</t>
  </si>
  <si>
    <t>7d06a891-7123-47bf-a557-80ad7183d263</t>
  </si>
  <si>
    <t>1da87c1d-3ab7-4a1f-9803-b28fcf8a2583</t>
  </si>
  <si>
    <t>e4aad194-ec55-4245-946e-6f2d5e1eab64</t>
  </si>
  <si>
    <t>04fef8ee-9136-4e23-a215-655be775806a</t>
  </si>
  <si>
    <t>7b23195b-894e-4b8d-b8af-5c53c31d2542</t>
  </si>
  <si>
    <t>fda3a87a-be90-4706-a8a9-8380fec49f8f</t>
  </si>
  <si>
    <t>064e32f0-a30c-48a4-9c01-1bc2d3e673c7</t>
  </si>
  <si>
    <t>6abea705-be28-43a0-971b-ad6deb647ac7</t>
  </si>
  <si>
    <t>afa06621-b5f4-403f-abd8-12552eb44826</t>
  </si>
  <si>
    <t>4d0ba925-fa50-43aa-b12a-86e2416bfd20</t>
  </si>
  <si>
    <t>007b37e6-bc25-4f62-a086-c1f365586970</t>
  </si>
  <si>
    <t>4482402e-5d11-4c3d-bd9d-b5a04cbfefbe</t>
  </si>
  <si>
    <t>e2e48310-23f4-46b3-b3f9-abe48bcc76a9</t>
  </si>
  <si>
    <t>76c3767d-e8f4-4fc2-b794-8c8f1669d77c</t>
  </si>
  <si>
    <t>9d41be24-d6b6-43d6-b9d5-7d0cc359b3a0</t>
  </si>
  <si>
    <t>45a09875-d6f8-4f21-9aa0-d838fb652607</t>
  </si>
  <si>
    <t>b249871f-a79a-4790-a375-5eb90b23300a</t>
  </si>
  <si>
    <t>8c696383-1192-4df3-bf93-91106acfa1ba</t>
  </si>
  <si>
    <t>ef234724-2c62-4499-a992-2043214ef092</t>
  </si>
  <si>
    <t>8f8a93a9-545a-4ac2-8f45-b4bfd901bc36</t>
  </si>
  <si>
    <t>e901ba73-35cd-4d1e-aec7-2d22ee036ca7</t>
  </si>
  <si>
    <t>76c3150a-5a99-42ec-a498-39624703a29c</t>
  </si>
  <si>
    <t>8a33c91f-cabb-4c3a-acb3-6e701b4c561f</t>
  </si>
  <si>
    <t>359ad5c8-7d92-4eaa-bec2-b6cba892ea92</t>
  </si>
  <si>
    <t>5d70e464-ef37-41c7-bca5-599c2b8d240b</t>
  </si>
  <si>
    <t>520fa3c6-0f48-432c-94f0-6d2fc3bfabb2</t>
  </si>
  <si>
    <t>1e8f1946-60a8-450a-8096-482567bf10fc</t>
  </si>
  <si>
    <t>c4ff7868-83b0-4508-a9f2-fe0413e31ae0</t>
  </si>
  <si>
    <t>5d0b39a0-5f93-4bc2-8a95-f219e3d39d9e</t>
  </si>
  <si>
    <t>d6ed1ef8-0e8b-4624-9465-109caa8d4ee2</t>
  </si>
  <si>
    <t>4c342490-da4e-4226-9a18-8fb5a3a56856</t>
  </si>
  <si>
    <t>ddce3516-b466-4df1-802d-5a7cbfab89d1</t>
  </si>
  <si>
    <t>740a106a-f390-439f-826d-e9cb931de512</t>
  </si>
  <si>
    <t>70d07a1f-f4d8-437f-b547-b6b417dc9727</t>
  </si>
  <si>
    <t>e5239c1b-5702-41b7-87d5-b9d42b55ea2a</t>
  </si>
  <si>
    <t>c87df10e-8403-43d0-a1e1-59315e62b126</t>
  </si>
  <si>
    <t>26aa2887-f8fe-48d3-ae8f-47a360f6146f</t>
  </si>
  <si>
    <t>41bbb1e0-1558-4d52-9cac-21b993020284</t>
  </si>
  <si>
    <t>2c997348-6fec-45fc-93c1-96b20b65d605</t>
  </si>
  <si>
    <t>3dc86f5f-61bb-4161-b52f-ab664d81941d</t>
  </si>
  <si>
    <t>f8e3a28d-2841-492b-b7b3-f35a7569b29c</t>
  </si>
  <si>
    <t>2a9a5dee-11b4-4b79-bdb8-848cb3434b9d</t>
  </si>
  <si>
    <t>5e3d9911-34b5-43ea-80ea-669b07b8c63f</t>
  </si>
  <si>
    <t>7566779a-e69c-4744-82c5-b891dd208d00</t>
  </si>
  <si>
    <t>41664023-dd01-4e45-93d0-1fd5b793d938</t>
  </si>
  <si>
    <t>fac01787-7aef-4c8d-9b57-89e06e3267a4</t>
  </si>
  <si>
    <t>1bad080b-9f96-4c1f-adb0-d817ad69cad6</t>
  </si>
  <si>
    <t>18e89bf8-d4f4-4933-95e3-436ee6f03969</t>
  </si>
  <si>
    <t>9cab246a-3bb7-4157-8631-b4d06703daa7</t>
  </si>
  <si>
    <t>3244afc7-0021-4d92-b098-2816084cc73f</t>
  </si>
  <si>
    <t>5eaa12ad-681c-4a16-906f-fe9e92ed4530</t>
  </si>
  <si>
    <t>cdd55048-94e5-4b12-b1a8-6fc2c3c48523</t>
  </si>
  <si>
    <t>fb5d4afe-4bf9-4155-b8f7-bb09abcd6e99</t>
  </si>
  <si>
    <t>cea366bf-4a09-4693-8268-5162c5f947e3</t>
  </si>
  <si>
    <t>c37f9e34-8551-42a3-9e3c-15706d62ac44</t>
  </si>
  <si>
    <t>1a2198a6-f4b9-439e-ba26-507c35889097</t>
  </si>
  <si>
    <t>96e7c73c-36ba-43be-9ea3-ce2d5d0d030d</t>
  </si>
  <si>
    <t>8342bc3b-2906-4f5f-b89e-53c34e8711f4</t>
  </si>
  <si>
    <t>8df101ca-718f-45f6-bba8-92fad5d1e780</t>
  </si>
  <si>
    <t>7b52881f-9ad1-4af3-9659-cec400046392</t>
  </si>
  <si>
    <t>789654b3-5140-4d96-98af-c3de24192a61</t>
  </si>
  <si>
    <t>f47bd853-500c-4f04-92fa-e8dcfd9d2364</t>
  </si>
  <si>
    <t>c6cb96be-9088-4972-afb1-148c33905a92</t>
  </si>
  <si>
    <t>4a0c4ead-363d-4b10-8003-e41be4afa131</t>
  </si>
  <si>
    <t>d133144f-866b-4f95-a738-60b2afb373c1</t>
  </si>
  <si>
    <t>f722152e-b1a6-4e65-a8a2-36e481ce9d29</t>
  </si>
  <si>
    <t>32ece7f1-2fd5-429a-9118-546e859a719e</t>
  </si>
  <si>
    <t>bd935e01-a309-4be7-ae9e-56e4bb24b1c1</t>
  </si>
  <si>
    <t>a7c9380c-685c-421a-b3b1-055e9d7877d8</t>
  </si>
  <si>
    <t>913fbc15-9626-4211-9908-7e8806590405</t>
  </si>
  <si>
    <t>b5a364d8-3dab-4635-ab4b-4ec01455ce80</t>
  </si>
  <si>
    <t>16f4177f-277d-49c7-aa5e-3d801500634e</t>
  </si>
  <si>
    <t>c3630025-401a-42c5-bbb3-b8a77ec75426</t>
  </si>
  <si>
    <t>cb779656-dc2d-45ec-b1f9-4f819d94dea2</t>
  </si>
  <si>
    <t>2c555fc0-3879-4e1f-a9b7-f18069196b6b</t>
  </si>
  <si>
    <t>21d342a1-7c65-41fc-a14c-10979ddd5d13</t>
  </si>
  <si>
    <t>f10d99a0-5f27-4098-b93e-89f853cdd239</t>
  </si>
  <si>
    <t>4d6f61d0-4191-4d47-8bee-907a6035ba63</t>
  </si>
  <si>
    <t>fd971904-f16d-42ff-bdda-83f97a84c643</t>
  </si>
  <si>
    <t>9aa56772-6400-43b6-b1b9-4f06cb9d0807</t>
  </si>
  <si>
    <t>66ee4cc1-7c8b-46fa-9e1a-913d732787a8</t>
  </si>
  <si>
    <t>bbd86b5b-d2c9-4d3b-9408-f2cb1a39973e</t>
  </si>
  <si>
    <t>7a47494b-74d0-4a14-8f3b-c11a4e71b7e5</t>
  </si>
  <si>
    <t>452fb5b1-6099-4a2d-a3f7-68563abf7c83</t>
  </si>
  <si>
    <t>36343445-6d97-48cb-a0a3-80e5e721fef8</t>
  </si>
  <si>
    <t>24e74fc6-d5b5-4377-aea1-c19963dc8b0e</t>
  </si>
  <si>
    <t>4c0357f0-7520-402a-871f-f3105b7a5eb8</t>
  </si>
  <si>
    <t>84700747-f654-49c6-b275-2df4694214db</t>
  </si>
  <si>
    <t>48917d7e-4258-42bc-a0af-854204b2e12c</t>
  </si>
  <si>
    <t>100dc32f-6687-4e54-8b84-d56ad6f7c153</t>
  </si>
  <si>
    <t>5d7c001e-64bd-45a7-8e65-9be7e54d3e67</t>
  </si>
  <si>
    <t>192a587c-621f-45d8-8b2f-e2c0f095efe5</t>
  </si>
  <si>
    <t>9e897532-af71-4d13-ac88-c1fcf981b478</t>
  </si>
  <si>
    <t>61445473-f356-4738-ae2f-059492883d64</t>
  </si>
  <si>
    <t>5bcd0562-6d45-4fe2-ba41-f3e032aecde8</t>
  </si>
  <si>
    <t>013fcae1-6fa5-4403-bfec-ed24c6a5af9d</t>
  </si>
  <si>
    <t>86cd441f-819d-4445-b613-b7cd6a68f119</t>
  </si>
  <si>
    <t>5c78e5ec-df01-41b3-8b75-bfab5b3b300b</t>
  </si>
  <si>
    <t>94984257-792f-4073-a79a-1d87906144e6</t>
  </si>
  <si>
    <t>e6f2a2be-5a4b-41ac-8a0a-079d37fc496c</t>
  </si>
  <si>
    <t>e9b26428-e182-4d6f-a7a8-5ff8c751f818</t>
  </si>
  <si>
    <t>4b2e1f67-a92d-4321-8540-0b8a2874894d</t>
  </si>
  <si>
    <t>5cb8484d-3df6-472e-a0d5-362561cab78f</t>
  </si>
  <si>
    <t>2545d354-0743-44b8-bb54-52fb7ca9cfa6</t>
  </si>
  <si>
    <t>a9ca8819-17cb-4af4-855a-c128be7e4041</t>
  </si>
  <si>
    <t>024e0895-b32b-415a-a0a2-cb6f79c51b45</t>
  </si>
  <si>
    <t>b2437d40-b9bf-4780-ba95-5c07d1b5bb11</t>
  </si>
  <si>
    <t>9a597b97-62a9-40a1-933d-5f2cd8333bc5</t>
  </si>
  <si>
    <t>910d1d4f-185f-488f-98c7-ec5e354abbfc</t>
  </si>
  <si>
    <t>5d326555-a11a-40b9-8457-74363b7d61f3</t>
  </si>
  <si>
    <t>1a9b9519-eb56-47c3-92ef-9b862f88938e</t>
  </si>
  <si>
    <t>03aa530c-c82f-43b3-b820-cd9d16996e90</t>
  </si>
  <si>
    <t>dbdd4fe9-bbe3-4ffc-ae4e-328957c97595</t>
  </si>
  <si>
    <t>0874cb40-1942-4d22-9c26-6209319d6e94</t>
  </si>
  <si>
    <t>4b132964-f1b0-4ce2-9280-9543b5c83651</t>
  </si>
  <si>
    <t>2f2a7da6-577a-41fa-b4f7-ab89b02ad602</t>
  </si>
  <si>
    <t>0792fdfd-c070-4b9f-87f7-bae4c67c0e74</t>
  </si>
  <si>
    <t>c869c727-12f9-4cb9-b9f4-fd5115308fb5</t>
  </si>
  <si>
    <t>2a934bd9-6348-404e-a237-cd7c15b63f14</t>
  </si>
  <si>
    <t>44d0863d-5101-4f4a-8412-848b58d3af73</t>
  </si>
  <si>
    <t>3085e43a-9738-42a2-932f-63ae71982d8c</t>
  </si>
  <si>
    <t>88be8e3b-a05d-47e7-91e6-11a21158153c</t>
  </si>
  <si>
    <t>6fdef1c9-1fe9-4079-b1a8-f7284ecdc7bf</t>
  </si>
  <si>
    <t>00e63581-2d9b-4569-919e-6cd71ff7b71a</t>
  </si>
  <si>
    <t>456955fe-1571-48f3-a752-3e7bfdc7b171</t>
  </si>
  <si>
    <t>e1f25244-6696-48cf-ac56-1fd3ccb5ea29</t>
  </si>
  <si>
    <t>3c7a951b-95ba-4ac8-815c-4d4f8507d320</t>
  </si>
  <si>
    <t>8ac90fd7-c376-4431-915a-2d41ab940cd0</t>
  </si>
  <si>
    <t>253 g/km (comb.)</t>
  </si>
  <si>
    <t>4d2101c0-2935-43e1-ae94-9cb550844dc1</t>
  </si>
  <si>
    <t>293c7ace-10b4-458a-9a18-fd122e02a879</t>
  </si>
  <si>
    <t>c3d4d233-ef85-429f-85a9-bcbcbda52e34</t>
  </si>
  <si>
    <t>f31a9f77-5718-4da4-8208-95b3178d9fe3</t>
  </si>
  <si>
    <t>45afd714-108d-4c4e-825a-75127c9a5194</t>
  </si>
  <si>
    <t>585dc33b-a5cb-4443-bd49-9f22b0e2a1e4</t>
  </si>
  <si>
    <t>6f2c33c5-7800-4d0f-aa48-f38daa89ae72</t>
  </si>
  <si>
    <t>ece8b971-f433-4479-9a02-15e51e9311fd</t>
  </si>
  <si>
    <t>15a288a9-26c6-48c2-9187-9720d85b060b</t>
  </si>
  <si>
    <t>2d13041b-1ce1-4278-98c2-5afa68bab139</t>
  </si>
  <si>
    <t>fc5cfe2a-e41b-443b-a1b6-9ed6138ec36c</t>
  </si>
  <si>
    <t>473e2f97-1210-450f-acb4-6e3775149c65</t>
  </si>
  <si>
    <t>20465179-acbd-4d78-b9b6-2aecd9f75363</t>
  </si>
  <si>
    <t>8051c27a-632d-4620-9b87-04ee91e581f3</t>
  </si>
  <si>
    <t>0adfbaff-4332-4782-ac25-cede3b9dd9d6</t>
  </si>
  <si>
    <t>94f4b386-a5de-48fa-bd6d-f431c6007414</t>
  </si>
  <si>
    <t>3aed18e6-434f-490f-a057-906fbbfd60fc</t>
  </si>
  <si>
    <t>9919e12f-d663-4553-95a5-d264b743b638</t>
  </si>
  <si>
    <t>a4801fb4-a3ff-4e8e-99c8-2989233fa66a</t>
  </si>
  <si>
    <t>37bdfd03-91f8-4714-8378-6c272e92f960</t>
  </si>
  <si>
    <t>70e7541c-b842-415e-895b-e849ae14d4ed</t>
  </si>
  <si>
    <t>ae762d1e-3c6f-44a4-8a8a-c108a0ba00bf</t>
  </si>
  <si>
    <t>5a00cb31-320c-4010-a5f6-49d5932ad554</t>
  </si>
  <si>
    <t>a01429b7-0f5a-4e3a-b139-603e262bfdc0</t>
  </si>
  <si>
    <t>574e978d-66c1-4a1b-bd2a-8ab01dda1429</t>
  </si>
  <si>
    <t>f8431111-1dd2-4f2b-a4e5-14d3b0a9a852</t>
  </si>
  <si>
    <t>00bc5f42-7f60-458d-9c11-34d0a3268e49</t>
  </si>
  <si>
    <t>2786af68-3d21-4ee6-911a-6e2807103d5b</t>
  </si>
  <si>
    <t>87e77c95-7af0-4d97-b97f-f95b19418407</t>
  </si>
  <si>
    <t>b9cd401b-2e61-47a0-80f8-76069165851e</t>
  </si>
  <si>
    <t>9fefafd9-c826-47ed-a409-272d1b244d00</t>
  </si>
  <si>
    <t>bfdfb513-0c1c-4a91-9694-57bbb0390ce8</t>
  </si>
  <si>
    <t>4dfb6441-c33f-4101-936e-8c661a30ce82</t>
  </si>
  <si>
    <t>e8da60d0-2b73-46e6-b8f8-a939ab822823</t>
  </si>
  <si>
    <t>86371838-9005-4a3d-965b-a620bcb5b801</t>
  </si>
  <si>
    <t>b7fd3c5a-4c45-43df-9e68-f4e4650581a1</t>
  </si>
  <si>
    <t>34f23348-91c4-4958-b7e0-d1dd05a78681</t>
  </si>
  <si>
    <t>8581736e-c70b-4d83-ba38-1c77e5729cfd</t>
  </si>
  <si>
    <t>7ab514f4-bf1a-4176-82f5-33c47fa48766</t>
  </si>
  <si>
    <t>9514aeba-70ca-4430-b959-0d89883a8ff4</t>
  </si>
  <si>
    <t>064389ef-ee4a-4f07-8eb0-5d6f68a46bc1</t>
  </si>
  <si>
    <t>798b26a3-b844-4ef6-a5c0-0c34c8e5ceae</t>
  </si>
  <si>
    <t>666641d9-f9c3-4245-a8f8-dbab5f1a9008</t>
  </si>
  <si>
    <t>b6b08b55-8f8d-49bf-8e79-f84bc036ccf1</t>
  </si>
  <si>
    <t>1e1573a6-a3a3-4190-9e92-efbc85f47e09</t>
  </si>
  <si>
    <t>3453ada6-dd3a-4727-99f9-6aa29a471c8e</t>
  </si>
  <si>
    <t>1cd318a5-d5c1-4f8f-b9ad-4af1a623044e</t>
  </si>
  <si>
    <t>380dc4d6-5bd0-4cef-8f1d-b87e079b7745</t>
  </si>
  <si>
    <t>ddf9e521-f2aa-47b1-8a01-0593f1b00969</t>
  </si>
  <si>
    <t>6aef444e-1672-4250-a3ae-16f79b78a374</t>
  </si>
  <si>
    <t>74bd0b9b-f67a-4ed7-8d25-117a608d6fd6</t>
  </si>
  <si>
    <t>482f099d-fc0b-435d-ae9f-05872a42e255</t>
  </si>
  <si>
    <t>bd5268e9-faee-44f8-8e01-89083582a0aa</t>
  </si>
  <si>
    <t>e68a4b9c-0afb-4dea-b575-fb33a2223c3b</t>
  </si>
  <si>
    <t>f6f80400-d19d-4b8e-8613-24873a3ce1c5</t>
  </si>
  <si>
    <t>ec2d4ba2-84a1-423e-8c58-adb70d8e19dd</t>
  </si>
  <si>
    <t>2cca355b-b6b6-4921-9c7b-9e76e16ba1cf</t>
  </si>
  <si>
    <t>a91d51de-b7bc-4f12-9e04-b782cfbd889b</t>
  </si>
  <si>
    <t>e7a54f86-921e-442c-8816-d3ecf793e4a3</t>
  </si>
  <si>
    <t>0274e350-43e6-498d-9234-20e4ff68d1ba</t>
  </si>
  <si>
    <t>5b03e41f-08cb-415d-b055-88bcbc7e33d6</t>
  </si>
  <si>
    <t>02cc3d49-1495-4183-aa52-81ea7a1cac38</t>
  </si>
  <si>
    <t>81e454ae-83ad-429f-9581-1f970c6d5a1f</t>
  </si>
  <si>
    <t>c50fb2e3-32c0-498e-a6b1-116738af1913</t>
  </si>
  <si>
    <t>de6abed4-56b9-45d1-afd7-43e8d3e8fe58</t>
  </si>
  <si>
    <t>e50e12ff-dedc-4873-a07a-17e8b5ec0036</t>
  </si>
  <si>
    <t>db7f1605-9d94-4d7a-9645-5cb96bd1a8ee</t>
  </si>
  <si>
    <t>719d9a20-e22a-4522-8d58-caa1eb189cbd</t>
  </si>
  <si>
    <t>840bc49d-25e2-4c38-811d-b4efc4deeb76</t>
  </si>
  <si>
    <t>8d98d315-d397-4b03-ba2b-863022124b1a</t>
  </si>
  <si>
    <t>924d1c19-715a-481b-b4a7-d07308b6159b</t>
  </si>
  <si>
    <t>937a96db-59d8-42d5-8d21-5a3a7d39f22a</t>
  </si>
  <si>
    <t>15706654-34a1-4b99-bf9e-cfedef0fe716</t>
  </si>
  <si>
    <t>ee2dfd9a-07d3-4ffb-b9b9-663544605668</t>
  </si>
  <si>
    <t>ae31a302-335f-486f-a7f1-6cdd6ea8ec9c</t>
  </si>
  <si>
    <t>express</t>
  </si>
  <si>
    <t>6e79b1d9-4108-4b19-bee5-4d25aa1cf78c</t>
  </si>
  <si>
    <t>9823c902-2dec-41a1-bee6-b8cfdd1a8eb6</t>
  </si>
  <si>
    <t>4e3f73b3-5dab-43ab-9bc2-107ebb609cdc</t>
  </si>
  <si>
    <t>a74ebfed-9120-4ae1-a38c-2f90a80f351b</t>
  </si>
  <si>
    <t>ce4ad7c5-96b1-4bcd-9738-eeec65145615</t>
  </si>
  <si>
    <t>2ecfcf12-c565-4faa-a64b-a70713b4b246</t>
  </si>
  <si>
    <t>df3ba72e-b3ad-4a8a-a02e-d7f3636db524</t>
  </si>
  <si>
    <t>5b28d080-9f9c-4bf7-95c9-39765a8bc298</t>
  </si>
  <si>
    <t>e34a7f30-1554-4b37-90bb-3169a26beeac</t>
  </si>
  <si>
    <t>56afde61-a0c5-4bff-ad51-db97785298c9</t>
  </si>
  <si>
    <t>0aa7a869-9eac-4bbb-96c6-6a1d96ed9596</t>
  </si>
  <si>
    <t>f3cd7dc6-1193-4572-b05c-873c5c27a616</t>
  </si>
  <si>
    <t>9bbf81b3-17d7-4c50-84a3-c7548c780197</t>
  </si>
  <si>
    <t>9a96dc99-3be2-4608-b112-ffe59411e88c</t>
  </si>
  <si>
    <t>cbda67d7-5895-4316-bf73-01956284bc14</t>
  </si>
  <si>
    <t>0b978376-64ac-4929-b449-e923257be94d</t>
  </si>
  <si>
    <t>f6fd2b53-4aaf-4d72-b104-10b5d6886746</t>
  </si>
  <si>
    <t>grand espace</t>
  </si>
  <si>
    <t>025dc9e3-4577-4881-8497-3e1763c991a2</t>
  </si>
  <si>
    <t>ad524a5c-2671-487c-838a-5fd7f7da130b</t>
  </si>
  <si>
    <t>ef821ba5-6da2-4200-b6cb-03cd0b84afb3</t>
  </si>
  <si>
    <t>8dacf194-007a-4c5c-9b4d-6c91d7e1706a</t>
  </si>
  <si>
    <t>17b90b35-29d8-409d-a1b9-5fc418ff304d</t>
  </si>
  <si>
    <t>1e9b18d5-851a-4622-bd7d-fa7f6c134761</t>
  </si>
  <si>
    <t>b1e6dd83-09b3-459c-9389-4ff166f63adc</t>
  </si>
  <si>
    <t>38eec14f-0d43-4f44-8dee-8c1a20d038dd</t>
  </si>
  <si>
    <t>a2c6ee2a-53b7-42b3-9dce-fcc5b91fa7d9</t>
  </si>
  <si>
    <t>df60edc9-190d-44ba-bba7-eab159f9a217</t>
  </si>
  <si>
    <t>d3d01ec8-8698-47d5-b298-a6299d11e092</t>
  </si>
  <si>
    <t>8e79356e-07ac-4244-99e9-e5f2edd4be41</t>
  </si>
  <si>
    <t>b054a4d7-1fed-476f-bff0-4e2795c0374d</t>
  </si>
  <si>
    <t>3dd61d79-00f7-4ada-bdb8-0c3acc686410</t>
  </si>
  <si>
    <t>b1812057-0bc7-48c5-941e-30f16e474ea0</t>
  </si>
  <si>
    <t>3b8471fa-a0ad-4f76-a257-972cc99b1227</t>
  </si>
  <si>
    <t>1281b048-8aac-443d-8eed-7c8feda56c9c</t>
  </si>
  <si>
    <t>c4d18634-7166-4d4b-a1f1-b6bd708df67b</t>
  </si>
  <si>
    <t>32afb056-798e-4cd4-9a7d-8357273e1ff8</t>
  </si>
  <si>
    <t>0edd8995-b537-4ea1-afc5-d3b75d11ea3c</t>
  </si>
  <si>
    <t>69846363-2e7b-4915-a481-87108b897ebd</t>
  </si>
  <si>
    <t>ecc0d9f8-8dca-4afc-81bc-576b55d00dd8</t>
  </si>
  <si>
    <t>99906699-1c2d-4056-89fa-2679cde3f237</t>
  </si>
  <si>
    <t>1708824e-75a4-4581-83ad-8d23d013f8b2</t>
  </si>
  <si>
    <t>a38ce7b4-399e-4b06-9a09-7b900e5f6bcc</t>
  </si>
  <si>
    <t>57762d24-03c7-4c30-a405-7d7a988aac80</t>
  </si>
  <si>
    <t>accb46e6-5832-4c3c-8853-b46d27a808aa</t>
  </si>
  <si>
    <t>c0c018dc-6e33-4938-8654-0faaf2ea7415</t>
  </si>
  <si>
    <t>25181b19-48d5-48b7-a3e3-152dcbb3238b</t>
  </si>
  <si>
    <t>ffc2e997-0688-4ecf-97cc-c2651a4bf5d9</t>
  </si>
  <si>
    <t>87a51fc1-8afb-4b71-91e5-6028e5298c2f</t>
  </si>
  <si>
    <t>695f8076-bb69-4757-881d-6891d616bc05</t>
  </si>
  <si>
    <t>a7f05d25-3026-412e-a330-7a3387d59245</t>
  </si>
  <si>
    <t>a630adcc-c22e-4025-899e-f6af93411d4e</t>
  </si>
  <si>
    <t>a9d8e9ea-c952-43fd-939f-4a8b04bf44e3</t>
  </si>
  <si>
    <t>687e7cf3-ae4e-48e3-bc7c-c0fbdb6afb48</t>
  </si>
  <si>
    <t>368badcd-0c76-4d39-9883-d8b68e8ea90d</t>
  </si>
  <si>
    <t>424322a9-3f88-4f95-9aba-1fcc24419176</t>
  </si>
  <si>
    <t>ded47829-cd7e-4307-8ed1-faa13e4e00c1</t>
  </si>
  <si>
    <t>fc09d145-2546-4227-bcfa-7ae8e0c80f6d</t>
  </si>
  <si>
    <t>223b90b8-92ac-4568-ab8c-5f1feb69c71b</t>
  </si>
  <si>
    <t>23efc756-ab1e-4f3a-a94e-2fef20b711fd</t>
  </si>
  <si>
    <t>9a162033-1b80-4f75-8557-d9836af162f0</t>
  </si>
  <si>
    <t>d6dfa2b3-b774-4906-b5cf-70091d4109d6</t>
  </si>
  <si>
    <t>8440f17b-727f-4e75-b856-d3d90fa8919c</t>
  </si>
  <si>
    <t>53c803de-ebff-4939-ad38-0ae06f496bcc</t>
  </si>
  <si>
    <t>6e97f704-af1f-44cf-a323-01e2e8297f3e</t>
  </si>
  <si>
    <t>53e54308-5fb3-4f28-aaac-3a508715f2af</t>
  </si>
  <si>
    <t>fd21dfc7-f537-477e-9462-6628a13bf044</t>
  </si>
  <si>
    <t>d28755df-40e9-4de6-86f3-ac45ffaed0fd</t>
  </si>
  <si>
    <t>4e9640f5-88ed-447d-a8d1-fd9b2a2f1399</t>
  </si>
  <si>
    <t>2e4a2293-6813-421d-892a-139300d7a349</t>
  </si>
  <si>
    <t>ed8fbcf5-a31d-4ae6-aa1c-e6413143b346</t>
  </si>
  <si>
    <t>41c74828-699f-4503-afcf-8f23d1d843da</t>
  </si>
  <si>
    <t>3fa99bbb-d0e8-4f01-992b-6e0eb751b2d7</t>
  </si>
  <si>
    <t>21741352-d167-4c53-bb6c-b119c565dc5c</t>
  </si>
  <si>
    <t>c9995c0d-5991-4659-aee2-07d682c12efd</t>
  </si>
  <si>
    <t>514e1bff-d4d0-48ee-bf3c-15aa6c446982</t>
  </si>
  <si>
    <t>6c1022ec-d753-4c5b-b0bc-48343f388dba</t>
  </si>
  <si>
    <t>af20302a-0bc7-43e9-87b6-2af29d9935c8</t>
  </si>
  <si>
    <t>1151309d-1f2c-47d8-b3f2-f526be15fd02</t>
  </si>
  <si>
    <t>e5c40680-2219-4dae-9ce5-f64c9be76973</t>
  </si>
  <si>
    <t>d5f71e77-36fa-42ae-8f30-9a3ffd77b044</t>
  </si>
  <si>
    <t>502f3175-7f7a-4717-8671-0b871ad8033e</t>
  </si>
  <si>
    <t>7cccbdcf-99c4-449e-a417-b6eca3518646</t>
  </si>
  <si>
    <t>3713bcbd-f502-4ef0-96c1-63b202d8e307</t>
  </si>
  <si>
    <t>bfa7535b-3a0c-46ea-9c36-b1ecbbacc4b4</t>
  </si>
  <si>
    <t>46cc80a8-6f2f-4eef-bf2b-34de498c9939</t>
  </si>
  <si>
    <t>616a3fd5-f2da-4179-9d9b-980e6d1c5116</t>
  </si>
  <si>
    <t>b48e792b-c588-4350-8ca0-0dde0edd969c</t>
  </si>
  <si>
    <t>e0f1b83d-e4ba-434c-b2c1-595db7ddb530</t>
  </si>
  <si>
    <t>bd7c6636-123a-4121-acd3-d9917a0be1b9</t>
  </si>
  <si>
    <t>151f1204-cf97-47e0-93c3-44dc5a426671</t>
  </si>
  <si>
    <t>9e1f8600-0357-43e2-8d02-b88a458d0fa4</t>
  </si>
  <si>
    <t>d4220bec-1c54-434a-a051-e8d8321ba43f</t>
  </si>
  <si>
    <t>344 g/km (comb.)</t>
  </si>
  <si>
    <t>d5213fda-cb80-46e2-8b58-f2bdf8229d03</t>
  </si>
  <si>
    <t>2bf24814-106a-49a9-8bba-ff31258b0876</t>
  </si>
  <si>
    <t>3f60ee6f-da38-4978-bafb-710527a308b2</t>
  </si>
  <si>
    <t>df2e232f-7235-4ebb-9b35-35d85a868a9d</t>
  </si>
  <si>
    <t>ffca9412-14f0-400d-ad0d-3d326da3728a</t>
  </si>
  <si>
    <t>283162d0-6898-49e7-bf5c-92d86877aa6c</t>
  </si>
  <si>
    <t>3c29d5a2-eb9a-4f84-b620-39388083017d</t>
  </si>
  <si>
    <t>44574ed8-6740-486e-a492-1f729fae2d7f</t>
  </si>
  <si>
    <t>489db8df-da11-4fb1-92e2-89dec43c509e</t>
  </si>
  <si>
    <t>d3deec80-feb5-4d0c-8749-2b8f355892e9</t>
  </si>
  <si>
    <t>843beb33-6edc-4f11-8a5b-e09f9241e0de</t>
  </si>
  <si>
    <t>57cf64dc-d771-43cb-b3dd-0081cb19135a</t>
  </si>
  <si>
    <t>9a3e89f1-af0c-4e2b-a774-b01e2deb7d25</t>
  </si>
  <si>
    <t>b8f667b5-a31f-486d-a783-90dea8887496</t>
  </si>
  <si>
    <t>d6b56fe1-f352-4e9b-bb15-df2e90c6dc39</t>
  </si>
  <si>
    <t>9b417257-3460-47ee-9a2d-7c0203847f2b</t>
  </si>
  <si>
    <t>59a6466f-0182-409a-9fdb-2a175810c253</t>
  </si>
  <si>
    <t>aeefcd8d-86bc-46ef-905f-6818adf2fec7</t>
  </si>
  <si>
    <t>13e95ca4-391d-4c59-bb3d-b3f88c159ccf</t>
  </si>
  <si>
    <t>a6b7ae4a-1245-489a-a71e-5ff27530ae21</t>
  </si>
  <si>
    <t>e9fc3439-4859-45a2-afc6-f7bb1694b8ab</t>
  </si>
  <si>
    <t>523d61a4-94ad-405a-895d-5cec3cc730dd</t>
  </si>
  <si>
    <t>74415293-ad46-491d-a4f2-4331f3dcf216</t>
  </si>
  <si>
    <t>05d04262-fb6d-4c24-8c68-b049bdf38909</t>
  </si>
  <si>
    <t>b5e37abe-5c8f-4bfd-923c-c5f8317c7ff8</t>
  </si>
  <si>
    <t>3db7c7f3-f127-4bc8-a74d-9fb68abc5b49</t>
  </si>
  <si>
    <t>d6d30301-1630-434d-a375-fe248b185d1d</t>
  </si>
  <si>
    <t>07584355-96d7-4593-8678-1e48bb2a3def</t>
  </si>
  <si>
    <t>d5c00aed-d96d-4a0d-8bb1-ab724542ed48</t>
  </si>
  <si>
    <t>6c65ad15-471a-4183-970c-e28261a9701e</t>
  </si>
  <si>
    <t>cae47478-ef24-401b-97bc-12b0b7fc332f</t>
  </si>
  <si>
    <t>8dfbf08d-ca5b-491f-81fa-a9fc542889f1</t>
  </si>
  <si>
    <t>a3067df0-e178-4b6a-b9fa-0c718c952daf</t>
  </si>
  <si>
    <t>9eab4879-c123-437c-9e95-359bd4ef8af6</t>
  </si>
  <si>
    <t>49e9c6a6-fb9b-400f-94cf-0c67d79cb792</t>
  </si>
  <si>
    <t>4243f6bb-a951-49f3-94d5-aae2051bab8e</t>
  </si>
  <si>
    <t>b4d0a510-63af-495c-a8cd-3cf80893b5b1</t>
  </si>
  <si>
    <t>f27f2a4c-dc20-436e-a840-83a552d6598a</t>
  </si>
  <si>
    <t>01d577c2-f128-4284-89c8-03d793e39ef8</t>
  </si>
  <si>
    <t>b9041a66-55a2-4589-86da-dc0598904670</t>
  </si>
  <si>
    <t>c5544ecc-c92e-4c9f-90d4-8e8b866375ff</t>
  </si>
  <si>
    <t>98d0d294-41dd-45ba-9bf8-cb32e8d48f0c</t>
  </si>
  <si>
    <t>0913579f-9a6e-4d90-b193-70449e142d8d</t>
  </si>
  <si>
    <t>83ebe9c4-a9bc-40e8-9043-5f7336ee46c3</t>
  </si>
  <si>
    <t>ba1501eb-dbc5-4769-b04f-074b1fc13ee4</t>
  </si>
  <si>
    <t>89d160ce-5b6f-4c41-939d-b92c7d8e0910</t>
  </si>
  <si>
    <t>32ad70db-df5a-4c72-a1e0-c7637dac082e</t>
  </si>
  <si>
    <t>beb63490-56e5-43d7-a5de-6c0734689cb0</t>
  </si>
  <si>
    <t>0b30713f-5234-48e3-9816-5ddf8c41eeec</t>
  </si>
  <si>
    <t>b3195907-7f3c-4016-8697-754b0fed1c97</t>
  </si>
  <si>
    <t>07babe5b-eaa4-492e-bd7d-192da194aa45</t>
  </si>
  <si>
    <t>25810acb-4838-4697-a6b0-4aed3a076069</t>
  </si>
  <si>
    <t>60b46468-250e-4ec9-aa6f-3e8f1892653a</t>
  </si>
  <si>
    <t>d05e52dc-b10b-4650-8976-43a6e56021c7</t>
  </si>
  <si>
    <t>2e070a98-845e-4c9e-a3e6-b9c8fec2f3ac</t>
  </si>
  <si>
    <t>1b14105a-0814-4bf4-8f02-54c2d7805bc7</t>
  </si>
  <si>
    <t>2d033cb3-8d0d-4c31-8cc3-f453979d5f53</t>
  </si>
  <si>
    <t>79ccd4bf-3beb-4425-a5b5-7c7703ac821a</t>
  </si>
  <si>
    <t>205cde2d-ed0e-4cc2-ad28-187d919abb95</t>
  </si>
  <si>
    <t>b773f485-b7c5-4e94-9c60-6a0b5b714cb6</t>
  </si>
  <si>
    <t>10406ba3-b9d6-4fb3-8c03-81f2c669b4d7</t>
  </si>
  <si>
    <t>1a2cc075-8711-42ae-857d-c9327ce13481</t>
  </si>
  <si>
    <t>9afa2b11-b327-4123-be52-44edc68806e2</t>
  </si>
  <si>
    <t>3402ef44-b2b3-47e9-a85d-1a79b0dc3d53</t>
  </si>
  <si>
    <t>963e3799-61db-4eb7-92e6-b3e436ba1cdb</t>
  </si>
  <si>
    <t>d94ca2f0-8133-4d00-a141-85e92a4522e6</t>
  </si>
  <si>
    <t>fc25d64b-d93b-4d6f-9795-e9213bbf403e</t>
  </si>
  <si>
    <t>57ca6db8-e776-4d22-b4f1-61685b28c4dd</t>
  </si>
  <si>
    <t>7782e060-3fdd-41c9-8180-a441b17a61c1</t>
  </si>
  <si>
    <t>519bb33f-2a38-493d-82f0-8ef15cf11f1e</t>
  </si>
  <si>
    <t>d22e3c38-e0f5-4dde-942c-5eee3c3a2737</t>
  </si>
  <si>
    <t>0902108f-8b9b-460b-b5f1-a1aad61cb552</t>
  </si>
  <si>
    <t>11f013b5-eb82-4583-9ee7-a9439df6bf6e</t>
  </si>
  <si>
    <t>bbea52b4-5b86-4a2b-a519-0f4a98c2199a</t>
  </si>
  <si>
    <t>5e0528ba-f74e-4edf-9d4e-b79847f857fc</t>
  </si>
  <si>
    <t>a62a310d-6936-4a57-af00-ac23a72d6ecc</t>
  </si>
  <si>
    <t>6c158472-91ea-4e35-a9e8-1e979eed9b22</t>
  </si>
  <si>
    <t>fb8e3283-5a93-4abf-8609-d6c05ff437e7</t>
  </si>
  <si>
    <t>6b44d332-d585-4335-b9ec-898a2580356b</t>
  </si>
  <si>
    <t>e78f2f90-6d80-4fb8-b690-6ef456072804</t>
  </si>
  <si>
    <t>1fa48afd-c7d1-4e90-ba95-cfc2f074f9be</t>
  </si>
  <si>
    <t>ff1557ab-ed74-4dac-9e85-8a95c8b12109</t>
  </si>
  <si>
    <t>78f0c4d3-48d1-46e9-b8d1-8a173927cd4a</t>
  </si>
  <si>
    <t>8f1a3d1b-54f8-4628-b89b-72389a5f1303</t>
  </si>
  <si>
    <t>afb609f0-a65b-4e95-a35e-c6e4895c17a7</t>
  </si>
  <si>
    <t>bc09634e-3004-4a3d-b0e5-bb0d358efb8a</t>
  </si>
  <si>
    <t>112556f3-d0f3-4ec0-ac7b-1febdaee5295</t>
  </si>
  <si>
    <t>cc8272e9-fec5-4dc4-b484-9a242db29c8b</t>
  </si>
  <si>
    <t>9a7d109d-b143-4737-b44c-301887fe7687</t>
  </si>
  <si>
    <t>00a2b5a4-43f8-4631-a3f4-5e24990063d6</t>
  </si>
  <si>
    <t>1d92b217-7495-40fe-9df9-d76f07640346</t>
  </si>
  <si>
    <t>vel satis</t>
  </si>
  <si>
    <t>19d1b945-da51-405f-a59a-784bc4c1e24a</t>
  </si>
  <si>
    <t>39fb3ef1-0fb8-4915-b9a3-b4e5d5fd391d</t>
  </si>
  <si>
    <t>c7299bb1-7d55-4778-b7a1-e8a7df443f7a</t>
  </si>
  <si>
    <t>6762b18b-4df0-4f0b-8c24-6346e7338069</t>
  </si>
  <si>
    <t>99c5042f-e0a1-4125-865b-26f2830648a3</t>
  </si>
  <si>
    <t>13cec70b-ae83-480c-b293-25e6e8b1f20b</t>
  </si>
  <si>
    <t>cfffdb79-b4ef-4066-acae-815e08984973</t>
  </si>
  <si>
    <t>bce8c474-5a9c-4322-b195-d17a198ce4b4</t>
  </si>
  <si>
    <t>5dc6a0d9-9cd1-4ade-b8ed-773e74018877</t>
  </si>
  <si>
    <t>31f5def3-9be9-42f2-a1f4-2c9ef3faa5dc</t>
  </si>
  <si>
    <t>c8eb22b5-d604-4124-bdd9-0f1d9d455e2a</t>
  </si>
  <si>
    <t>83a1f599-9ff6-4e34-b580-4cade0d352d0</t>
  </si>
  <si>
    <t>73348dda-dcf2-4daa-95fa-c73ca87e69de</t>
  </si>
  <si>
    <t>f1e01f66-9964-4746-be4d-31290c60d990</t>
  </si>
  <si>
    <t>806f6cc9-b71f-43e6-8b2d-62f4317591d8</t>
  </si>
  <si>
    <t>bab477c6-867b-4580-818d-84b10b0a9bf6</t>
  </si>
  <si>
    <t>551354b0-7ad0-40e7-b810-032a66b1814b</t>
  </si>
  <si>
    <t>da7360c4-8f7f-485c-a34a-d42ca1ebd963</t>
  </si>
  <si>
    <t>1579efe0-d4a5-48e1-bdc5-58e24a2ea184</t>
  </si>
  <si>
    <t>c13ebc82-3238-411c-abfc-4c01528af821</t>
  </si>
  <si>
    <t>93af0688-b7c4-4b70-9fa1-24013d3182dd</t>
  </si>
  <si>
    <t>e5898dc6-2862-4064-862a-aae8615fa19c</t>
  </si>
  <si>
    <t>a649831e-92c7-4521-a9f7-3547a439e20b</t>
  </si>
  <si>
    <t>273d8c97-f60a-4d6b-bae3-f76996cacdd6</t>
  </si>
  <si>
    <t>48c9c0f5-cd33-4a0f-9998-79e67982d8a0</t>
  </si>
  <si>
    <t>5a8760e8-bf72-44ba-9cd9-5c0486974322</t>
  </si>
  <si>
    <t>c5ded5bb-e04a-48b0-bb44-86d296debfcd</t>
  </si>
  <si>
    <t>5e324b00-1847-482a-829f-c0e441305c58</t>
  </si>
  <si>
    <t>f09b9608-9e79-4925-8d14-15e210ac999f</t>
  </si>
  <si>
    <t>7d30cdb5-fb23-4a7f-b621-5fb603a0384b</t>
  </si>
  <si>
    <t>d1f2c429-c4d1-448f-acf8-0bcb23047798</t>
  </si>
  <si>
    <t>747c5489-04e4-46ae-abc8-8199b7959178</t>
  </si>
  <si>
    <t>99cf4e53-fa1e-4057-86ac-15870e3becbe</t>
  </si>
  <si>
    <t>a564a28c-5786-40d8-866c-8ca79e162b59</t>
  </si>
  <si>
    <t>5d0d229a-20ee-4029-a320-3f8f02325ba4</t>
  </si>
  <si>
    <t>c20f4c35-4d9e-4aae-872a-34a6facfe5dc</t>
  </si>
  <si>
    <t>637e0657-82ed-4124-9edf-2ddec1aa2b12</t>
  </si>
  <si>
    <t>bde3b210-c77c-4682-b0a9-d4d5e5ccb6a3</t>
  </si>
  <si>
    <t>b5aa1d59-e549-46de-8e45-cae11e2f7681</t>
  </si>
  <si>
    <t>e2a0e762-af80-45a5-ba74-15fadd7a1eff</t>
  </si>
  <si>
    <t>6b57f889-ea7b-4cf0-9cb7-4be5071d0c73</t>
  </si>
  <si>
    <t>7e0480c5-ebed-4cef-a875-790ae4ebe9c4</t>
  </si>
  <si>
    <t>00969333-a4b0-49d5-9a4f-39b4b85d5413</t>
  </si>
  <si>
    <t>8af875e8-347e-48c8-b94f-245e61afa05f</t>
  </si>
  <si>
    <t>0d08b957-3b1b-4200-86db-2e90beb26bce</t>
  </si>
  <si>
    <t>4cc85286-fcd7-4f2c-b049-2f3caeed1d0d</t>
  </si>
  <si>
    <t>2e9ec0b5-ac6f-4d4e-8dd8-8b9cb0516102</t>
  </si>
  <si>
    <t>cad1ee21-0f5b-4372-b175-cdf6a31dce61</t>
  </si>
  <si>
    <t>78fd7d70-b58a-4831-879b-bde9df99f959</t>
  </si>
  <si>
    <t>f56d2b0e-85bf-4998-bd97-c448fa243c1a</t>
  </si>
  <si>
    <t>a4edc6a4-03c9-4fa6-89a7-ff009e7b3d87</t>
  </si>
  <si>
    <t>279ae79b-11d9-4362-bef5-b2c07457a47b</t>
  </si>
  <si>
    <t>06e86c1c-6ab8-450c-851b-a43c9d649903</t>
  </si>
  <si>
    <t>56a754ef-4e4c-481d-aee6-453d748b60f4</t>
  </si>
  <si>
    <t>35bdee89-3371-4df6-9949-4ba4ecd6da6b</t>
  </si>
  <si>
    <t>2f44589e-678a-4c75-aa7a-3e906ecdf3df</t>
  </si>
  <si>
    <t>a94b9fb7-be3e-4b25-99a8-0991fd557f7f</t>
  </si>
  <si>
    <t>d3404444-5c0e-46ac-b8c8-2db23e1804e2</t>
  </si>
  <si>
    <t>5ebbe9a5-f5bf-4a6c-aa54-c586a4d6bd61</t>
  </si>
  <si>
    <t>b41d172d-1fc0-418b-b8f4-d11a639d406e</t>
  </si>
  <si>
    <t>d9e4671d-42b4-4d9d-851f-b7e6bb755f79</t>
  </si>
  <si>
    <t>60230433-57fb-4eea-9652-8a5b41d0e1ff</t>
  </si>
  <si>
    <t>e3f71689-e1c2-42fb-94cf-a2c57545f4c3</t>
  </si>
  <si>
    <t>f46ff094-cc5f-4277-b80b-e90093abdc55</t>
  </si>
  <si>
    <t>691cd4b6-1429-4c56-952d-c5b47829ae3c</t>
  </si>
  <si>
    <t>d395040b-6a6a-49fd-85fa-4ca23f3ad5f1</t>
  </si>
  <si>
    <t>30bd4cfa-d0aa-4905-adbc-802ba62ec000</t>
  </si>
  <si>
    <t>bdb17b26-1814-47ff-a14f-4fa318f32974</t>
  </si>
  <si>
    <t>fd33ed5c-0872-40f1-a2aa-053aa90845dc</t>
  </si>
  <si>
    <t>252b3166-14d1-4ec9-aa52-5324695628ba</t>
  </si>
  <si>
    <t>dfb53e33-0484-4ca3-97f6-1866716ae425</t>
  </si>
  <si>
    <t>e6986631-6f0f-45be-97d1-f946f7376f52</t>
  </si>
  <si>
    <t>8003baf0-7ead-45b4-a917-4220254903ed</t>
  </si>
  <si>
    <t>27904472-b032-4c8c-bf37-d52a72c91c84</t>
  </si>
  <si>
    <t>59f387de-6b44-47c0-b4dd-cfdaf68150f8</t>
  </si>
  <si>
    <t>d391e59a-8c95-4fbd-9e3e-971aa3dc4d2d</t>
  </si>
  <si>
    <t>cb9b79df-9f2d-4a6b-b11a-e905bf114b40</t>
  </si>
  <si>
    <t>3ac2cee9-7b8d-4b7e-9177-d2a4b3de37dd</t>
  </si>
  <si>
    <t>b460fc24-fabe-4650-905d-febfae6bb212</t>
  </si>
  <si>
    <t>cd4b91ed-1615-4a13-8f59-275f3cbf4c2c</t>
  </si>
  <si>
    <t>59944433-0d6a-4567-a07b-e68b1d18ecc6</t>
  </si>
  <si>
    <t>598da5a2-e4a1-4b08-8ff8-56d6d7bbe4fe</t>
  </si>
  <si>
    <t>cad2a21b-dce8-49ac-9229-ddd6c9cbaeb3</t>
  </si>
  <si>
    <t>0eab3e61-aa79-49f3-a64f-adeedf6d7978</t>
  </si>
  <si>
    <t>31bda7d0-eb83-4af7-a436-b767dd845c30</t>
  </si>
  <si>
    <t>8268112f-e056-4910-8ce4-ab5544c83d32</t>
  </si>
  <si>
    <t>81e2b91b-0a4f-40bb-a1c7-92f058a9efaa</t>
  </si>
  <si>
    <t>9af6567b-6fe7-4b31-a335-d82542a2d53d</t>
  </si>
  <si>
    <t>7a083f52-31d3-4dac-ba26-40621d1bdbe5</t>
  </si>
  <si>
    <t>f63525b6-2638-40e6-9b6a-a3b9c6c6b0b7</t>
  </si>
  <si>
    <t>2bf4ec09-64f9-474a-9ebe-965019810334</t>
  </si>
  <si>
    <t>852844f8-187a-4a48-9324-213c39571bf6</t>
  </si>
  <si>
    <t>eb855866-6253-4a11-8e4f-d6a40a7b768b</t>
  </si>
  <si>
    <t>82662dcd-5c7f-46c3-b6e2-b2caceaf2ea1</t>
  </si>
  <si>
    <t>9cff9df6-0fd3-4c47-97c8-ee7438334908</t>
  </si>
  <si>
    <t>8a6d64e2-9111-41e5-9caf-fa7565827831</t>
  </si>
  <si>
    <t>56cc92fb-231f-4a17-9b80-ef2402ecaae5</t>
  </si>
  <si>
    <t>3c9c31f1-c912-40d1-bafd-1c64625c7bbf</t>
  </si>
  <si>
    <t>0b8fb4a5-09ad-49f3-aca2-87762aff9f55</t>
  </si>
  <si>
    <t>d0f6eee4-db3e-4d71-9b21-c682334a9b56</t>
  </si>
  <si>
    <t>d15bad39-933c-457a-8b1a-3c3ae0e53ca8</t>
  </si>
  <si>
    <t>4ff5d164-8edd-49dc-913f-1a414cb7df75</t>
  </si>
  <si>
    <t>bdf30eb2-3b9a-4612-bd85-93350a9991c0</t>
  </si>
  <si>
    <t>1f118ad5-3fe7-411d-a3e9-2d431cfef920</t>
  </si>
  <si>
    <t>2e4a8c38-7f40-4ee1-9f06-4e72644ced44</t>
  </si>
  <si>
    <t>f05f09a8-54b9-4e85-ad21-3f684b100cb8</t>
  </si>
  <si>
    <t>f2b59c5f-63f5-4d8c-82bd-f9c3f6bcded5</t>
  </si>
  <si>
    <t>9f6ec3b9-46ba-4686-871a-12b54a931f66</t>
  </si>
  <si>
    <t>8136f644-391c-4191-a144-9e1964b726dd</t>
  </si>
  <si>
    <t>89be870a-aa54-494b-8424-085072a1edb2</t>
  </si>
  <si>
    <t>a85c8928-73b5-44f6-81f3-0bcea1d4bd57</t>
  </si>
  <si>
    <t>8ab873e4-4d7f-40c1-b39e-e1ae2fcf8e02</t>
  </si>
  <si>
    <t>bcfadf9d-d44f-4fab-b060-30f148aed900</t>
  </si>
  <si>
    <t>8323b4ca-b2b8-4b73-bcc0-b4e3297200a1</t>
  </si>
  <si>
    <t>9249066b-01ca-45fe-8750-f45d4528aa0d</t>
  </si>
  <si>
    <t>37be3e47-63b2-4e42-9a32-d1d22dfc6646</t>
  </si>
  <si>
    <t>5c7a2cee-d921-4f0b-8a98-0cc3ab8e2ea0</t>
  </si>
  <si>
    <t>5f424b44-6802-4c4a-b0bc-63fddb7b2565</t>
  </si>
  <si>
    <t>af202f23-d571-4ef9-9fd8-ed6f73a40518</t>
  </si>
  <si>
    <t>a5caaa7b-12bb-4198-8fa0-6c725c5adff8</t>
  </si>
  <si>
    <t>73fef65b-c9ce-40b0-87a5-08cabe29ccfc</t>
  </si>
  <si>
    <t>7d1a8b39-bf43-45a1-9464-76900589b56d</t>
  </si>
  <si>
    <t>f24ea315-094c-4852-b960-a80297c37739</t>
  </si>
  <si>
    <t>7f82615d-b9cd-4f32-b2df-efcb2019d605</t>
  </si>
  <si>
    <t>fb66fa4a-8ee3-43c7-af8e-ad72b08f3e53</t>
  </si>
  <si>
    <t>6d190b9c-0130-4b63-8204-64a7934b0414</t>
  </si>
  <si>
    <t>9b578e51-43a2-4bf9-9fba-e356cf2e2061</t>
  </si>
  <si>
    <t>0477db1b-e655-4b3d-b06e-32f5722efaf1</t>
  </si>
  <si>
    <t>61a5de74-48e4-4445-9fbb-2f1e0663ed43</t>
  </si>
  <si>
    <t>c1a9052a-6671-49ef-bc31-995396c97f80</t>
  </si>
  <si>
    <t>4f346b02-99d5-4616-b319-ebd717fbb4b9</t>
  </si>
  <si>
    <t>8b416a1f-d9d6-4102-8ca8-620b37d93dc3</t>
  </si>
  <si>
    <t>fb90cd76-b339-4394-8fe5-20eaf8920586</t>
  </si>
  <si>
    <t>ae1c0923-3579-4b7e-ac91-7624d126131b</t>
  </si>
  <si>
    <t>e3f80019-ec55-49ea-b504-d083096e6aac</t>
  </si>
  <si>
    <t>3cb065d0-908d-4f97-b831-5a83d2561142</t>
  </si>
  <si>
    <t>81b1d8f6-cd3e-4bac-b4a6-1279fbd7c289</t>
  </si>
  <si>
    <t>461e3154-97e2-4957-be64-23007c18e352</t>
  </si>
  <si>
    <t>3e45cec5-59d9-414f-9bb9-81f1697910c3</t>
  </si>
  <si>
    <t>d4899ab2-ecd0-4932-89fa-c689fb4013de</t>
  </si>
  <si>
    <t>fa7e0890-ed09-4e10-a422-508e4d8febd8</t>
  </si>
  <si>
    <t>b64ff15a-8fa7-44f8-8646-eda095eeb338</t>
  </si>
  <si>
    <t>917757d4-5e6a-4e42-ba38-832047bb007f</t>
  </si>
  <si>
    <t>e9549a35-96a9-4e14-b05e-8be77bbe9ceb</t>
  </si>
  <si>
    <t>83d3a8b1-3e95-4c58-aece-2c11e576849e</t>
  </si>
  <si>
    <t>cb976cab-b1a9-48aa-b77d-17a4d177f501</t>
  </si>
  <si>
    <t>d312beae-5bb6-4392-bddb-f3a6da0fae9d</t>
  </si>
  <si>
    <t>9e580839-d46d-4a89-979b-666148420ba1</t>
  </si>
  <si>
    <t>ad39ed07-4350-43b1-aee3-d518261273bc</t>
  </si>
  <si>
    <t>086749b6-6c43-4610-a664-00962ce4bc84</t>
  </si>
  <si>
    <t>085db4b4-8730-4d35-9e08-ec6a2908a363</t>
  </si>
  <si>
    <t>535fb2fe-14e5-458a-9187-667dad86e93a</t>
  </si>
  <si>
    <t>88bc54e8-c498-4bdd-abd5-cca49c9fee93</t>
  </si>
  <si>
    <t>ca7db3d4-63e7-40ea-8107-b1163954a014</t>
  </si>
  <si>
    <t>57ec8923-bc6b-44b1-8e88-3be2fae9d4f3</t>
  </si>
  <si>
    <t>6289e107-dc14-4112-9bd1-6c16908ba754</t>
  </si>
  <si>
    <t>406</t>
  </si>
  <si>
    <t>1b8dd671-2a01-4ef1-a3f3-01cd73b07336</t>
  </si>
  <si>
    <t>914f17d5-1159-4c90-919f-c1181d20ed92</t>
  </si>
  <si>
    <t>1a5a20df-b21f-4592-8e34-cf18109742f9</t>
  </si>
  <si>
    <t>bf4a98a4-8d9f-49ff-adf4-6ecb64e4631f</t>
  </si>
  <si>
    <t>69605c9d-b376-4633-9337-f7b9b4a3716e</t>
  </si>
  <si>
    <t>cae3b443-3480-48e1-a227-3cf9e40b78de</t>
  </si>
  <si>
    <t>e3045ed9-c28f-4f21-a5d7-8ad03244ad03</t>
  </si>
  <si>
    <t>e25ac163-6529-45bb-93a3-822e1dfadff1</t>
  </si>
  <si>
    <t>40998003-9451-42c3-9270-e8c8eb74350e</t>
  </si>
  <si>
    <t>9aa4021f-ef6c-4aec-8de5-2d48b9dc2a71</t>
  </si>
  <si>
    <t>82044845-2e66-4b41-90b5-c9789df65d0a</t>
  </si>
  <si>
    <t>f0f6505b-6732-41ea-8fd7-7f086b2f9182</t>
  </si>
  <si>
    <t>6d413e95-9daa-4593-8f93-3bf73724f669</t>
  </si>
  <si>
    <t>9a9e60f6-6772-491c-8929-601bf3697742</t>
  </si>
  <si>
    <t>89a317fc-92b0-4f04-8f96-fc95df80c7b2</t>
  </si>
  <si>
    <t>354d88a8-ae82-49f4-90c5-48b8698380f0</t>
  </si>
  <si>
    <t>d74ccc6c-e621-473e-9780-9f3337524666</t>
  </si>
  <si>
    <t>80bc19c2-eb41-4926-a14b-a85d4e86696c</t>
  </si>
  <si>
    <t>31a22ee7-7d7c-4682-8bc0-81cb6f06ec00</t>
  </si>
  <si>
    <t>137c9b43-aeca-445e-a810-24b71e642b25</t>
  </si>
  <si>
    <t>209390a7-038f-47f9-bf38-1e79b48af725</t>
  </si>
  <si>
    <t>c77c41e7-e0eb-4088-93c8-807c1496dbc0</t>
  </si>
  <si>
    <t>9a4a6dd8-0ba1-4e78-b97c-5d12436cb64b</t>
  </si>
  <si>
    <t>e7979d2f-1b99-45c8-8325-0262fe750380</t>
  </si>
  <si>
    <t>bace85ae-ca33-4404-b76b-97f4f0593e00</t>
  </si>
  <si>
    <t>c4903c4e-1ee2-4421-b858-cddb051c0b3e</t>
  </si>
  <si>
    <t>5e24546d-6bbb-4e14-b490-d07f46547a9e</t>
  </si>
  <si>
    <t>b49a617b-56a1-4468-ac9d-7c77ac17c753</t>
  </si>
  <si>
    <t>55e1e426-c28b-4176-8943-dac494007835</t>
  </si>
  <si>
    <t>98843d3c-e25b-4a31-8ff6-31ea7f510c91</t>
  </si>
  <si>
    <t>8ab3c8fc-3fcb-4a97-ad1e-c6c33f9ef79a</t>
  </si>
  <si>
    <t>f3229039-4f9f-47ab-b6d8-8e7f239781fd</t>
  </si>
  <si>
    <t>c8f5fba5-d7fb-498d-9b1e-f8dd21743e8b</t>
  </si>
  <si>
    <t>7fe9f295-62e0-4f60-98aa-e03d6634ef56</t>
  </si>
  <si>
    <t>9c18580e-5e1b-44d6-bf77-fa9473e74fdb</t>
  </si>
  <si>
    <t>e8c45e38-4a88-44f0-87ec-3ad42709111c</t>
  </si>
  <si>
    <t>74ff12ad-c4d3-4850-9a67-c6af8e247250</t>
  </si>
  <si>
    <t>70b30d74-335d-41a2-9f8f-7ae3b0384b44</t>
  </si>
  <si>
    <t>c78e1ad0-398f-4c35-b607-1f50030583fe</t>
  </si>
  <si>
    <t>9aa0f2ab-051b-4491-a29f-1a22a2368f54</t>
  </si>
  <si>
    <t>514afe17-069b-4405-898e-11fe18b09210</t>
  </si>
  <si>
    <t>09f849df-7f36-440e-a864-96425c36e4a4</t>
  </si>
  <si>
    <t>79c42a1d-66fc-4c41-ae9b-a58ff0c88deb</t>
  </si>
  <si>
    <t>b589c6a5-0295-4e02-af62-ed13c57e8b41</t>
  </si>
  <si>
    <t>f5cbaf59-17dc-4bb8-9385-b89c72c8ed57</t>
  </si>
  <si>
    <t>6d9e77df-2bec-4829-89c8-510cb9281f27</t>
  </si>
  <si>
    <t>321e921d-02cb-4154-b48b-3cdc1d63ce5b</t>
  </si>
  <si>
    <t>87e5b7b2-61b0-425f-9867-5a20ba63e8f8</t>
  </si>
  <si>
    <t>71e3a814-fca2-4b80-881d-63a697909974</t>
  </si>
  <si>
    <t>3718c2e7-ac1d-46bc-8849-820f5daf92d3</t>
  </si>
  <si>
    <t>4008</t>
  </si>
  <si>
    <t>466a3b14-27a2-4af6-bbe7-eb166525eafe</t>
  </si>
  <si>
    <t>479d1121-8349-426b-81da-64dd9a4cd539</t>
  </si>
  <si>
    <t>031af4b7-6c4d-46d0-be14-2dd43293faca</t>
  </si>
  <si>
    <t>3813b170-b923-4d29-a3ad-da2990c44e26</t>
  </si>
  <si>
    <t>98302574-cd0e-45ad-bb3f-c0b78978f686</t>
  </si>
  <si>
    <t>87c025b4-8a29-4a69-87b1-db410bed99bc</t>
  </si>
  <si>
    <t>9597b143-7f50-4c1b-ae64-1fa9fc0a4ddd</t>
  </si>
  <si>
    <t>fa4fdc45-badd-4cd3-b760-dab9dde56002</t>
  </si>
  <si>
    <t>8e6d8c84-1048-49c2-9c68-eca4da6bccf1</t>
  </si>
  <si>
    <t>80fc65bd-d6e8-4621-a9fd-d3842517a3e3</t>
  </si>
  <si>
    <t>a6936c05-d3ee-425a-9964-130493a350bb</t>
  </si>
  <si>
    <t>dbf9db6f-0848-4676-92e0-a4846e5860bf</t>
  </si>
  <si>
    <t>e7db9747-4183-4c9c-9a54-42dd07fe3afb</t>
  </si>
  <si>
    <t>c55c6dfd-00da-4e2d-b91d-e940881138bd</t>
  </si>
  <si>
    <t>80331893-3fca-42dc-a76e-fdf895f05dce</t>
  </si>
  <si>
    <t>1595df89-9e89-4be2-8b09-9473ad400d7b</t>
  </si>
  <si>
    <t>6467a0a3-c5b2-4791-ac15-e28ce57a92ad</t>
  </si>
  <si>
    <t>6b11c22d-3544-4a0a-b55d-21ef08d57ea2</t>
  </si>
  <si>
    <t>b770180d-4b67-4930-8183-5deea4f66f9c</t>
  </si>
  <si>
    <t>a788ca02-7444-4c63-9d43-325e63c6c25d</t>
  </si>
  <si>
    <t>17967918-e88e-4890-bd47-c029e17fa207</t>
  </si>
  <si>
    <t>5f8ca9c2-2b21-48f1-bc9d-58e7b8215da6</t>
  </si>
  <si>
    <t>2b9addb2-6394-4abc-9ae1-56e17f58e20f</t>
  </si>
  <si>
    <t>4e593a20-9bea-411f-b0d5-539d8a79a3f3</t>
  </si>
  <si>
    <t>e416e960-b197-4e7e-9e85-071026c8e9c4</t>
  </si>
  <si>
    <t>46b034c3-a229-4e5a-acad-3fd8d5d963e8</t>
  </si>
  <si>
    <t>6dd3af76-6fe9-41d2-81fe-7a4533df524f</t>
  </si>
  <si>
    <t>b88c1607-d3e3-4bcc-946a-c0d5547a0b2e</t>
  </si>
  <si>
    <t>a4906761-fba1-4d2a-a4b4-b4fed51571f6</t>
  </si>
  <si>
    <t>074a9696-2067-4a1e-b7c1-ab6e741ed065</t>
  </si>
  <si>
    <t>1b924f03-ef7b-4b66-9598-213f3cf1b3c9</t>
  </si>
  <si>
    <t>0a498b1b-be59-4bad-95df-2eca841c438b</t>
  </si>
  <si>
    <t>c0f83b61-980d-4cd2-b681-66aa3b33846c</t>
  </si>
  <si>
    <t>38148700-3b95-4aa7-a255-1b4dcd690b3e</t>
  </si>
  <si>
    <t>10c160d7-43d5-4c42-b1d9-68a89c95bd03</t>
  </si>
  <si>
    <t>4db6fd42-3497-457c-a0e2-27a8912cf861</t>
  </si>
  <si>
    <t>d56a55f7-4e92-43ed-b145-97e4330d4633</t>
  </si>
  <si>
    <t>368d1538-63cd-48d5-96b7-b71f4c95b0f9</t>
  </si>
  <si>
    <t>4897c6ec-fb58-4907-9c13-eb5e3432b7b8</t>
  </si>
  <si>
    <t>77b2b625-2ff7-40e9-afb9-6216c2b57a7c</t>
  </si>
  <si>
    <t>bf15e998-e54b-4342-8efd-08ac79216f99</t>
  </si>
  <si>
    <t>4f059478-4cfc-4679-9d60-dc5748d9b80e</t>
  </si>
  <si>
    <t>6310b7e2-20e0-4c2d-97e1-0cc8a4987a02</t>
  </si>
  <si>
    <t>e8d70f32-1b60-46f1-8eab-db4fbd5fe49f</t>
  </si>
  <si>
    <t>2928bc35-6491-4ffa-b459-84ca24c456ae</t>
  </si>
  <si>
    <t>f8a687d0-0659-4a62-b0f6-d9cb3b28d414</t>
  </si>
  <si>
    <t>38cd9313-e5b5-4c52-a9e2-86ef5cb66e25</t>
  </si>
  <si>
    <t>9988eeed-383e-4ff9-a6f2-eb1ed913222e</t>
  </si>
  <si>
    <t>c85c3d0d-ddf8-4c19-b858-abd07b5f3d20</t>
  </si>
  <si>
    <t>858b804b-90d8-4d3f-8360-487432d4f1a9</t>
  </si>
  <si>
    <t>1f0d3f1e-d09a-4db0-b1ef-205c6b17611b</t>
  </si>
  <si>
    <t>afb5a8a3-ea84-45b8-a233-980cfc7c5b57</t>
  </si>
  <si>
    <t>3fbcd46a-f938-4468-8a00-8112e007a8b3</t>
  </si>
  <si>
    <t>2cf748b6-8fe0-4958-aff0-374a74868aba</t>
  </si>
  <si>
    <t>2685964b-f797-4a9d-abf2-f44c0c292682</t>
  </si>
  <si>
    <t>c94027aa-cdb7-483a-ad01-fbf55ccdfa42</t>
  </si>
  <si>
    <t>8eb1aba1-7ef7-4a6f-b469-cdac8390d190</t>
  </si>
  <si>
    <t>0eebe3f4-68b6-4a8d-af43-5bb5f363f8e2</t>
  </si>
  <si>
    <t>0d5fb134-f1af-46a2-849d-d05a61564f43</t>
  </si>
  <si>
    <t>c7b203b9-d8e6-4c7c-88f3-935d48702113</t>
  </si>
  <si>
    <t>9eb0acbe-d3d3-413b-be45-d77fca919e0a</t>
  </si>
  <si>
    <t>fb5fec18-dcd9-4621-ac54-d5465eb799b3</t>
  </si>
  <si>
    <t>8ec000e5-99a5-40c0-a89b-e8a0d1944fc1</t>
  </si>
  <si>
    <t>5c0acf99-f6e3-45fb-a064-a3db2c2fc45d</t>
  </si>
  <si>
    <t>0d0cff9f-5155-4820-a337-e761f364fbcc</t>
  </si>
  <si>
    <t>9630b15e-0f05-4980-9842-5b0d1a3753f5</t>
  </si>
  <si>
    <t>07d4b9be-fc11-4992-ac66-045529b42d88</t>
  </si>
  <si>
    <t>3651809d-959d-420e-a0f8-bba7a089009b</t>
  </si>
  <si>
    <t>afd7a9f8-61d2-468f-a31a-f90140404d81</t>
  </si>
  <si>
    <t>cdde0477-8992-4a75-b5f8-cc96cae18c14</t>
  </si>
  <si>
    <t>ee024526-e7b4-49c4-bfbf-952b84e61ef0</t>
  </si>
  <si>
    <t>39e39a31-be80-404f-98e6-5f136c6c88ff</t>
  </si>
  <si>
    <t>c3a520f4-b15f-4684-883a-a1c4686c706f</t>
  </si>
  <si>
    <t>a9b44217-22bc-42f5-ad52-ba71d1217014</t>
  </si>
  <si>
    <t>74bca468-e0d9-425b-9796-245f911ec781</t>
  </si>
  <si>
    <t>8e4b6107-e732-488a-922f-f33f4cdc777c</t>
  </si>
  <si>
    <t>f123fcce-c171-4b7b-8762-c70a426180a1</t>
  </si>
  <si>
    <t>c690574e-4748-4985-a3c0-224bbccb3d35</t>
  </si>
  <si>
    <t>fbd2d139-a83d-41e5-ac7e-45ebd2cb3ea5</t>
  </si>
  <si>
    <t>331e7605-23fe-481a-b61d-c6e365b5584c</t>
  </si>
  <si>
    <t>c5af501d-9a0a-4b91-bdc7-4f245eb09354</t>
  </si>
  <si>
    <t>6eb6e2d0-cd84-4e42-ad99-b5838f2b0bf1</t>
  </si>
  <si>
    <t>dc8240c0-7cc5-42ce-8170-4d4fb3a75151</t>
  </si>
  <si>
    <t>4584823c-5415-4bc8-aedf-3edf91f960af</t>
  </si>
  <si>
    <t>16c4f4ae-e5d0-4f45-9d71-0d26619ab653</t>
  </si>
  <si>
    <t>7d8086d8-2923-4db5-955b-f1b6be58010a</t>
  </si>
  <si>
    <t>camper</t>
  </si>
  <si>
    <t>364074bb-455c-4840-9c7a-10a0c0710b02</t>
  </si>
  <si>
    <t>25f04ed1-c837-4462-bb64-5e796db964fb</t>
  </si>
  <si>
    <t>3ed5984d-a979-488e-9f1a-59071c4d28f3</t>
  </si>
  <si>
    <t>c3bc16fe-a73d-46b8-b40e-eaf934d74c3e</t>
  </si>
  <si>
    <t>ae25afde-57c5-49f8-b839-c03454a953d7</t>
  </si>
  <si>
    <t>2d1ea49e-482a-49ab-9d1e-324ce91a14ea</t>
  </si>
  <si>
    <t>5db52069-113d-48a6-9ae0-0d253d9c1d51</t>
  </si>
  <si>
    <t>f29ee9a3-4fa7-4cc9-9cb7-685e93acc088</t>
  </si>
  <si>
    <t>2d527480-d539-4f84-b472-6f4d9bb322d6</t>
  </si>
  <si>
    <t>f79bb11c-b8ad-476e-b5e6-0ac5cebdf42c</t>
  </si>
  <si>
    <t>c211106c-4c0d-4385-b1c0-8366945ca04d</t>
  </si>
  <si>
    <t>a5cc55a5-f8e5-46ea-99dd-3e7e52cb6177</t>
  </si>
  <si>
    <t>d79e40f8-2d70-4c29-ad76-3cc75076dfac</t>
  </si>
  <si>
    <t>07a9e50f-a7ce-441a-8730-a9ceb8b4f79e</t>
  </si>
  <si>
    <t>8a0baef8-1080-4f00-9249-e2400b14cf0d</t>
  </si>
  <si>
    <t>6c95f096-7720-4c4d-8ea7-a41f34a044e5</t>
  </si>
  <si>
    <t>ae9c29fc-63ad-49e8-a449-22eac5ba3b36</t>
  </si>
  <si>
    <t>4702e91f-3ad9-4243-a221-34480e780434</t>
  </si>
  <si>
    <t>24e5460a-93f6-44ee-9d89-4d26d47e66ad</t>
  </si>
  <si>
    <t>e1b1da40-d29c-48f4-851c-d32366394091</t>
  </si>
  <si>
    <t>607</t>
  </si>
  <si>
    <t>ffb4ad82-ce53-43e2-ae16-2ba23734d96a</t>
  </si>
  <si>
    <t>4d7a97ac-ddc5-431c-a908-67c8e3db623f</t>
  </si>
  <si>
    <t>bc52eadd-639f-4515-b544-4b25de4927e1</t>
  </si>
  <si>
    <t>a702b1f4-d861-4fa2-a88b-54198141b05d</t>
  </si>
  <si>
    <t>96b76da2-8904-4bf8-bdbb-c5607638cd14</t>
  </si>
  <si>
    <t>b3b71d72-d673-459b-b57c-0325304878ba</t>
  </si>
  <si>
    <t>8781440d-37ff-41e9-b182-d093e9fbbd1b</t>
  </si>
  <si>
    <t>f91e297d-25b7-480c-9681-3f3daa3a835c</t>
  </si>
  <si>
    <t>d2399c52-1576-4355-8176-4e9921e39e7d</t>
  </si>
  <si>
    <t>d1c14656-c5e9-44b3-b1cf-e79a171dbfef</t>
  </si>
  <si>
    <t>def8d173-a60c-409b-abe6-b15b52b576e5</t>
  </si>
  <si>
    <t>78d5c29f-92ec-4b7f-b7c0-08b05fcb09f6</t>
  </si>
  <si>
    <t>61f53d45-179c-4456-a5bb-181ebc6726dd</t>
  </si>
  <si>
    <t>e1aac65d-683d-4aeb-9707-a2ccf5f41344</t>
  </si>
  <si>
    <t>2b3c3182-2a79-40e0-8866-4eac68d887e8</t>
  </si>
  <si>
    <t>5c155177-bcc3-40d2-ab87-8254a7339a7d</t>
  </si>
  <si>
    <t>25717f5d-ac60-4095-b9a3-f5e10924300f</t>
  </si>
  <si>
    <t>66042acf-bd3b-4fa3-b08b-76bb5af1db47</t>
  </si>
  <si>
    <t>c0503e92-4855-4f80-8f19-8b9a9173cf20</t>
  </si>
  <si>
    <t>8a5eb1f6-aad7-4f63-a632-92cf1b5dabf1</t>
  </si>
  <si>
    <t>102f9d62-5c2c-4332-9935-50ffb9ca86ab</t>
  </si>
  <si>
    <t>f9072772-7c61-4cb5-9fdf-8cd59b4f0adf</t>
  </si>
  <si>
    <t>daaa21cb-ea25-448b-9fc6-85fe73952e6a</t>
  </si>
  <si>
    <t>3cec014b-379f-47ba-95cd-6877d3ea481c</t>
  </si>
  <si>
    <t>f4912013-10d2-4077-8c09-ec22deed33f8</t>
  </si>
  <si>
    <t>0952b505-3b77-4db9-bd77-ab0f8ce53bf0</t>
  </si>
  <si>
    <t>99d504c8-5bd2-45c3-96b3-7bc113f0d07d</t>
  </si>
  <si>
    <t>9585328a-a496-4462-a3e2-75cd702ba651</t>
  </si>
  <si>
    <t>57867e3b-fcfd-4985-9b1b-e9037bb7ec1f</t>
  </si>
  <si>
    <t>b4948337-1a8f-4dcf-852e-26998f35c5bd</t>
  </si>
  <si>
    <t>fbe0fa1e-5c35-40ac-bd56-9d78b20e2c4a</t>
  </si>
  <si>
    <t>a49cc17a-1f65-4bad-ace9-30c0095fb85a</t>
  </si>
  <si>
    <t>f623b110-1267-4711-8488-0c35425790b7</t>
  </si>
  <si>
    <t>302b7dea-1ba0-456b-a2f1-90e351c54458</t>
  </si>
  <si>
    <t>4000a81e-129b-45d5-a580-6877eb7f924e</t>
  </si>
  <si>
    <t>26ad0e74-09a4-4898-bdc9-1ef94d6085fa</t>
  </si>
  <si>
    <t>20f930ff-04e2-4453-9bf8-c3e29f152d64</t>
  </si>
  <si>
    <t>26cdd636-863a-4c9d-b74a-0c48080eaca7</t>
  </si>
  <si>
    <t>34f181bf-7849-46f3-8684-ac15ccbb1d46</t>
  </si>
  <si>
    <t>fcf107e8-568c-4e59-9f71-8e3b2c9f80af</t>
  </si>
  <si>
    <t>7bce5cc5-787f-4642-83fa-ef6734893f9e</t>
  </si>
  <si>
    <t>96955ad2-5d46-44f3-85f2-8f52fb713403</t>
  </si>
  <si>
    <t>7223ae66-59d0-423a-971d-5831899051bb</t>
  </si>
  <si>
    <t>49398352-840d-4bc5-b02d-bc9e561da427</t>
  </si>
  <si>
    <t>d0849e7c-b44f-4c2d-aa60-5b9223b8da8c</t>
  </si>
  <si>
    <t>984b1f7b-81af-4613-ac4e-f41fd4545795</t>
  </si>
  <si>
    <t>e667490c-0918-4bbd-aaeb-f521df8e292e</t>
  </si>
  <si>
    <t>cea9a919-dbc9-4298-b196-907540625a98</t>
  </si>
  <si>
    <t>c09a0792-a14e-47a7-b8be-e59f272e9423</t>
  </si>
  <si>
    <t>ad07d267-8573-471c-be3c-7f5a6cd1ff85</t>
  </si>
  <si>
    <t>9beac5eb-a7de-4dea-8923-786c5fc4e09b</t>
  </si>
  <si>
    <t>e49f3bb9-68db-4113-af11-ff7d5ce2ed1d</t>
  </si>
  <si>
    <t>fd22ea76-249e-4e41-a111-c855ec2f1ad2</t>
  </si>
  <si>
    <t>d7e3023a-8a73-47b8-bcf0-398481ae6295</t>
  </si>
  <si>
    <t>cfeeb85f-7a28-4c19-b184-8424a3ae6d68</t>
  </si>
  <si>
    <t>bb5a2fbb-b266-4d80-8b53-17461fa72188</t>
  </si>
  <si>
    <t>a7af4eb0-609a-4370-ab4c-b93bcbbad961</t>
  </si>
  <si>
    <t>70408a2d-9b49-49d2-a1af-0926fe620f29</t>
  </si>
  <si>
    <t>8139f637-1306-41d5-baf4-6597525752dd</t>
  </si>
  <si>
    <t>106e7741-81e0-42f2-807e-d857bec8ea36</t>
  </si>
  <si>
    <t>7429cf23-6fdc-47e3-b1ea-77d100e20629</t>
  </si>
  <si>
    <t>669e3d1d-7209-48a3-b62e-7f2cd4e5139f</t>
  </si>
  <si>
    <t>64c60320-d555-4859-9cf5-332736260cfc</t>
  </si>
  <si>
    <t>66a1004a-c286-4665-8e1a-0bdacdbfb85d</t>
  </si>
  <si>
    <t>30c7ecde-535c-44a7-9a45-28e84e9bbbb7</t>
  </si>
  <si>
    <t>d4750830-af12-49c4-9b25-c8a91104f0a1</t>
  </si>
  <si>
    <t>6ea06c9f-84a3-4f4c-9df9-241392ba8902</t>
  </si>
  <si>
    <t>b642a879-284f-43a9-a773-4dc4b041d643</t>
  </si>
  <si>
    <t>7e33a179-dbdf-44e8-ba05-c056cbd1540f</t>
  </si>
  <si>
    <t>000a0d98-06a8-4d0c-94ae-5245296f07e3</t>
  </si>
  <si>
    <t>bd7c1b9b-43f1-45de-a82b-d9a74b1d32d2</t>
  </si>
  <si>
    <t>3f246ec0-78ca-4de1-8bdd-e5eb0d1a47ed</t>
  </si>
  <si>
    <t>c1e8779b-114d-41c5-a2c1-ce66ff33c9c5</t>
  </si>
  <si>
    <t>a3c2eefe-532c-4fca-a49b-f72c2177466b</t>
  </si>
  <si>
    <t>1dec5ed2-461c-4b3f-8815-c0596694c40d</t>
  </si>
  <si>
    <t>2aba69bc-2479-493f-9185-bc1cb0461888</t>
  </si>
  <si>
    <t>056211d3-7703-40a7-8252-a83ee9977328</t>
  </si>
  <si>
    <t>8b8f496c-e611-4ba1-8f1f-3c5e763cd673</t>
  </si>
  <si>
    <t>1b07c351-def0-45c8-bfce-739732894161</t>
  </si>
  <si>
    <t>7cc4b21f-9548-4798-911c-a799761433b1</t>
  </si>
  <si>
    <t>1fe5fb76-5d89-4143-9ef0-2b64092386f3</t>
  </si>
  <si>
    <t>f33b707d-a21f-446e-8243-dc846a28dabc</t>
  </si>
  <si>
    <t>120f87c0-8efa-4ce4-94de-2b3afb255fff</t>
  </si>
  <si>
    <t>618149c6-72d8-4cd6-819f-c12dc91bc1f5</t>
  </si>
  <si>
    <t>d414027c-81a3-40d7-8adc-4918fb176840</t>
  </si>
  <si>
    <t>669e7a6e-e09b-47ff-bf12-29c02c79e4d6</t>
  </si>
  <si>
    <t>6da585a8-c44f-4cbb-8197-c627e810c2cc</t>
  </si>
  <si>
    <t>e8a5c664-4805-40ec-b846-bc36292af17e</t>
  </si>
  <si>
    <t>45933494-1edb-4b7b-980b-fe0ebc7bc57d</t>
  </si>
  <si>
    <t>7d09a52b-5e56-4820-b730-79ec0359dd23</t>
  </si>
  <si>
    <t>87f3899c-182b-409f-bd1b-148bbfe796ce</t>
  </si>
  <si>
    <t>9c8c0a83-efc7-4502-845c-c87a4698e112</t>
  </si>
  <si>
    <t>d9b0ec06-2302-48ba-8fda-54cd2895c465</t>
  </si>
  <si>
    <t>9c3b491c-6fc7-425e-b3be-8307b0b0a6a4</t>
  </si>
  <si>
    <t>63434db4-651e-441a-b2fd-c1994146c4f5</t>
  </si>
  <si>
    <t>8071fc8c-21f3-40d2-90f1-75e6d240748a</t>
  </si>
  <si>
    <t>0e9fc9ad-513f-4786-a3bc-80fe2722d2a0</t>
  </si>
  <si>
    <t>af322569-c44c-48c9-910f-d454121b66b4</t>
  </si>
  <si>
    <t>98cb52aa-c96c-47d5-8553-fc7687290850</t>
  </si>
  <si>
    <t>6a96237e-c368-4b86-95ac-7123791d5aa6</t>
  </si>
  <si>
    <t>93bf0758-47b7-4607-bfaa-87f97d3fb63a</t>
  </si>
  <si>
    <t>1335b9b3-2c4d-4646-b66a-bc9a54697f38</t>
  </si>
  <si>
    <t>7d72c50a-8eff-4157-9bdd-2f8ec50fffbd</t>
  </si>
  <si>
    <t>1517ed64-ef17-4e39-a329-415bbdfdd215</t>
  </si>
  <si>
    <t>c175b0e9-2bb1-4cca-b45d-7a7fbbbe5937</t>
  </si>
  <si>
    <t>7bdc280e-48d4-4b31-b381-737eea072a30</t>
  </si>
  <si>
    <t>3ba62a87-3f95-4a86-9376-70dea724cee4</t>
  </si>
  <si>
    <t>b658e901-7ac5-4658-9a92-599f524d53e1</t>
  </si>
  <si>
    <t>fc1e94e5-8cf6-45c0-af7d-cd9185b5a67f</t>
  </si>
  <si>
    <t>8575fc95-bc18-4580-9cc0-3a9e0c29981e</t>
  </si>
  <si>
    <t>48f6b05d-ff0d-424d-82bb-5490d4cea773</t>
  </si>
  <si>
    <t>a2a046f1-b830-423a-b154-7c0bb4e825ae</t>
  </si>
  <si>
    <t>a4edb13e-e0b9-4dd9-8d63-fe7e43f3173c</t>
  </si>
  <si>
    <t>db6c7b46-0e58-42d0-8e64-546b651a2004</t>
  </si>
  <si>
    <t>b6575345-4a8d-4353-b4fa-b43f41c714ba</t>
  </si>
  <si>
    <t>dfca9f23-6e5b-49c1-8825-8d77151e9215</t>
  </si>
  <si>
    <t>c1fbd640-24e6-4d63-9a6e-da13ad4a0ee9</t>
  </si>
  <si>
    <t>3e7cb78a-b07b-4704-8f7d-a5838eb50fef</t>
  </si>
  <si>
    <t>85b76491-2a07-43e5-b70d-5316fb3c3273</t>
  </si>
  <si>
    <t>e924423c-765f-45ca-87a2-8aa55a7426fc</t>
  </si>
  <si>
    <t>b1293244-1359-4331-b6e9-0183f3f757aa</t>
  </si>
  <si>
    <t>5913db21-e41a-4a2e-9c52-da6cfb5fefb8</t>
  </si>
  <si>
    <t>530d0181-303f-4e31-af74-1ec9e7567aaa</t>
  </si>
  <si>
    <t>efeb0145-3bff-4a76-9662-ec874de607af</t>
  </si>
  <si>
    <t>2e82ccb3-fbb4-4316-a4a7-a5cae1f8ee41</t>
  </si>
  <si>
    <t>9a5db2f6-a1a1-4cba-8b7d-7004a4f86442</t>
  </si>
  <si>
    <t>0f2d6dbe-1cc3-4ebb-9d05-51c01ee4b62e</t>
  </si>
  <si>
    <t>9530e6c5-5467-49a9-93fd-e71b8d988a4b</t>
  </si>
  <si>
    <t>77e05d79-0148-43a2-9287-c043b489bc24</t>
  </si>
  <si>
    <t>3141171b-3a60-428d-bf31-195d170a6e58</t>
  </si>
  <si>
    <t>55b1902b-656a-43f0-a545-7b951f9943d6</t>
  </si>
  <si>
    <t>207b2308-4421-44ba-b113-ac89874be08d</t>
  </si>
  <si>
    <t>d797b66f-1147-4154-bbc4-6789e3b8b45f</t>
  </si>
  <si>
    <t>2b8a9fa8-d01b-41d1-8a5a-9fd9e739d5ca</t>
  </si>
  <si>
    <t>310dc5fe-100a-43a0-bf03-486ccff25584</t>
  </si>
  <si>
    <t>3b4211c4-c71d-4d12-bde4-2368aae6400c</t>
  </si>
  <si>
    <t>fa4183fe-b7c9-4619-bd04-c7ccc9466497</t>
  </si>
  <si>
    <t>77818b7d-7dc6-4cc2-8289-22f4abf34ac8</t>
  </si>
  <si>
    <t>9f88d09e-3651-48ed-a939-18bee0f90fe5</t>
  </si>
  <si>
    <t>7162c235-57cc-442e-92d0-3a9c12321a26</t>
  </si>
  <si>
    <t>132855f6-b4ea-4ca5-b819-11b0c33b6167</t>
  </si>
  <si>
    <t>344da646-289f-45ab-a289-c7b7db4371fa</t>
  </si>
  <si>
    <t>07ce49ba-754e-42a0-ba92-b9e4c6a921d9</t>
  </si>
  <si>
    <t>62f39d7b-97fb-4ca3-a3a1-dac62b3352ed</t>
  </si>
  <si>
    <t>2fa3efe1-12be-4c55-b723-387a5e01ae27</t>
  </si>
  <si>
    <t>ae7ea5dc-345b-4357-85a6-733c79d01fff</t>
  </si>
  <si>
    <t>8c505843-0a2f-43a5-b8aa-5c47493cf405</t>
  </si>
  <si>
    <t>890b4896-764b-49e1-83e0-ce4b18260f12</t>
  </si>
  <si>
    <t>97ea01da-88df-4b5b-a348-d815f0a74428</t>
  </si>
  <si>
    <t>bda8a7eb-2899-49f0-9725-48a852b0c6ff</t>
  </si>
  <si>
    <t>e66a10e7-9b89-445a-b6a3-6b157cc5af7b</t>
  </si>
  <si>
    <t>80ea1bbc-7b7f-4671-82dc-0bfbd0177482</t>
  </si>
  <si>
    <t>4b808cf6-2e7a-4c3d-874a-5927a1f20787</t>
  </si>
  <si>
    <t>b3a2dc83-70c1-4a81-be5c-c61ca5f11d28</t>
  </si>
  <si>
    <t>3d31e32c-67ba-4bb1-9065-c3cde539d267</t>
  </si>
  <si>
    <t>0de909d6-cf86-48bf-a969-fc8b105fb7be</t>
  </si>
  <si>
    <t>2ef497fe-fdbb-4ff8-ae88-33d36a521b49</t>
  </si>
  <si>
    <t>e18917eb-6d96-47cf-a382-d4c8798407e1</t>
  </si>
  <si>
    <t>8f28aa22-5621-4391-8c72-5f338e13cb4c</t>
  </si>
  <si>
    <t>715d9978-57f7-4f6b-8541-788077ca389d</t>
  </si>
  <si>
    <t>23784cc5-9457-447a-aa58-2968d720c8fc</t>
  </si>
  <si>
    <t>71f9e94a-638c-4d72-83eb-c638c5358a3d</t>
  </si>
  <si>
    <t>1bb12f86-e017-47bf-9845-213729149d6f</t>
  </si>
  <si>
    <t>076c003b-4bd7-4f60-8936-aad0733472c4</t>
  </si>
  <si>
    <t>021381b5-a11b-4538-9d0e-6b2df11c8531</t>
  </si>
  <si>
    <t>01654285-8264-49af-a8d1-cadc0b6813c3</t>
  </si>
  <si>
    <t>5563a4a2-fe76-4485-92f5-17fdae9b6d88</t>
  </si>
  <si>
    <t>56a211d6-a701-4a8f-a97d-4ae64874746f</t>
  </si>
  <si>
    <t>6ee43431-b391-4a8f-a9a2-d02464539a75</t>
  </si>
  <si>
    <t>fcb8ce8a-b62b-406a-a457-2390fbaa6b81</t>
  </si>
  <si>
    <t>38acc981-526b-4dc3-a286-14deeb7fc1e7</t>
  </si>
  <si>
    <t>0c73d98b-3165-4055-89ee-259d7a67242b</t>
  </si>
  <si>
    <t>8da3c56e-9ac3-4014-8921-77c869a29283</t>
  </si>
  <si>
    <t>8371f217-ca1b-4078-a735-25ecb021ce1b</t>
  </si>
  <si>
    <t>039b9f8f-f482-4296-a4c5-9d93412c09f6</t>
  </si>
  <si>
    <t>ef534f9e-2f4f-4bed-ab85-25e8a10503cf</t>
  </si>
  <si>
    <t>3ca22ad1-fcc3-4404-8c56-14aaa11d205d</t>
  </si>
  <si>
    <t>e7a6195f-c35c-4e63-a1d2-2bf4816792f1</t>
  </si>
  <si>
    <t>9f78fe99-683f-48c3-a75b-719d3da47078</t>
  </si>
  <si>
    <t>0595b172-dd37-4313-8d3e-69a1bdaba95d</t>
  </si>
  <si>
    <t>14de8af7-651e-456d-a74d-75f5ad464b09</t>
  </si>
  <si>
    <t>da5c4907-9728-4a24-b9a7-fd9ea395fa11</t>
  </si>
  <si>
    <t>56e2fcdb-3229-4626-93a1-15401430b02f</t>
  </si>
  <si>
    <t>109be0d3-1760-4071-b6ad-98bee5a82576</t>
  </si>
  <si>
    <t>aa2a698d-69fc-4c45-a3c3-cdb9ab0500c2</t>
  </si>
  <si>
    <t>0aa9776b-b4d8-416a-8349-37359ad33083</t>
  </si>
  <si>
    <t>d8887908-588b-43a1-89e6-021017635602</t>
  </si>
  <si>
    <t>42020008-4c82-4679-867d-31d255799681</t>
  </si>
  <si>
    <t>58d86f1d-563c-433a-84a1-3b392520a846</t>
  </si>
  <si>
    <t>1ce639dc-5b81-498f-a745-875ba5459ca1</t>
  </si>
  <si>
    <t>469947da-0c3f-4a9d-a530-773045889b79</t>
  </si>
  <si>
    <t>bfc40fb2-a414-40e8-9d60-73b2c82a2bd8</t>
  </si>
  <si>
    <t>09fb9206-9bae-4e96-b626-b29ce506f53f</t>
  </si>
  <si>
    <t>19467612-8e34-432d-8112-0bc67cc1e0f6</t>
  </si>
  <si>
    <t>f77cd3e1-e291-4674-ba90-12143741099a</t>
  </si>
  <si>
    <t>57a85dd4-8241-4a43-9c02-5c5a6ee593e2</t>
  </si>
  <si>
    <t>6a7be88c-1a2f-41af-a0e0-7279db68e271</t>
  </si>
  <si>
    <t>ef81fe95-efcb-4c7a-ade4-fcb3f8679113</t>
  </si>
  <si>
    <t>242c855d-8378-4b8d-9356-485cec231e92</t>
  </si>
  <si>
    <t>69537fdf-b587-4dca-b58e-2a6ba6e3c6f5</t>
  </si>
  <si>
    <t>8e256434-5faa-40ac-866c-f044609b7cb6</t>
  </si>
  <si>
    <t>6a359f9f-8317-433a-b903-f068ca1674f1</t>
  </si>
  <si>
    <t>e0bc8e3a-a479-4a6c-9a21-ef1da396cdcc</t>
  </si>
  <si>
    <t>dd30b86a-e7b0-4119-8c4e-0a092fa6738e</t>
  </si>
  <si>
    <t>27b4e9f3-db82-45a8-a3fc-9c1a1c2eb9a5</t>
  </si>
  <si>
    <t>eb7777f7-9e09-40af-8c29-32ed8f80d635</t>
  </si>
  <si>
    <t>9660f937-ef9d-489a-960c-aa178815471a</t>
  </si>
  <si>
    <t>492df94a-bfe8-452a-bdce-78c86f34b041</t>
  </si>
  <si>
    <t>953d9e9f-8eb9-496f-9b80-7b23789daa03</t>
  </si>
  <si>
    <t>5d539c7b-ac09-4d32-8e1d-c758cacdf927</t>
  </si>
  <si>
    <t>cb64e81d-a89d-4904-ac1b-d06afade5be5</t>
  </si>
  <si>
    <t>9966a284-9fe2-40bf-ab71-1b8ba23ecfb2</t>
  </si>
  <si>
    <t>1d8a7036-9ee8-455a-9683-3f8b92f8e7d8</t>
  </si>
  <si>
    <t>2d3d7445-04a5-441f-a20e-f36930cce99f</t>
  </si>
  <si>
    <t>80a78a3c-b623-4e67-9132-f89ecac7c8f3</t>
  </si>
  <si>
    <t>e0faaaec-5fe2-49af-a9c7-72c89719662b</t>
  </si>
  <si>
    <t>078c4cf0-408a-4758-ab36-35186649b37e</t>
  </si>
  <si>
    <t>24969194-36d5-4ce3-810a-b9433c2c58e4</t>
  </si>
  <si>
    <t>7d08a843-a202-4cfc-9468-b98db533832d</t>
  </si>
  <si>
    <t>3e695b36-d683-4df7-8ea4-02119dc9853a</t>
  </si>
  <si>
    <t>4933a17e-cf9d-44e2-be39-d183a46066e0</t>
  </si>
  <si>
    <t>92ff3a26-4b04-470f-83ae-0ef9b180717a</t>
  </si>
  <si>
    <t>74767d26-4749-46c1-b908-762ea0054aa5</t>
  </si>
  <si>
    <t>163f1fb2-a76f-409c-b5a7-0c7eb2ca854f</t>
  </si>
  <si>
    <t>93058065-0a73-409b-a7df-915e0aab65ad</t>
  </si>
  <si>
    <t>ae82ab4f-0766-4405-9ace-360e7547b001</t>
  </si>
  <si>
    <t>cf5d3db4-ad82-4922-8417-8b9779c63c6a</t>
  </si>
  <si>
    <t>d677e191-d0b7-4729-9544-a037be0ad3e5</t>
  </si>
  <si>
    <t>b2d510a8-a021-4572-ab6b-2debdf28e7cf</t>
  </si>
  <si>
    <t>134329f6-4cff-47cd-9d21-bcb03bcb7039</t>
  </si>
  <si>
    <t>b811a9e2-aee4-47e4-9d6d-efb4d034528b</t>
  </si>
  <si>
    <t>c75d13dd-3b92-4e19-b741-2396850e918c</t>
  </si>
  <si>
    <t>844be255-e812-4ad1-bad3-7c06e3705cf0</t>
  </si>
  <si>
    <t>d7862386-ead2-496a-9c3d-11b3c004a33a</t>
  </si>
  <si>
    <t>38fa5fb4-cb25-4e26-8613-fab0cbe0b9ab</t>
  </si>
  <si>
    <t>7bde47cf-cc62-447d-ac4b-7b94cd009d9a</t>
  </si>
  <si>
    <t>e225b602-e706-498b-a07f-182cb903c4eb</t>
  </si>
  <si>
    <t>7b74807d-115a-4961-bcaa-89c5771ee0db</t>
  </si>
  <si>
    <t>5b0dc867-4e91-4c75-a7c9-6d9fd13643bb</t>
  </si>
  <si>
    <t>3b225eef-075d-4ff2-b502-10c0b560e118</t>
  </si>
  <si>
    <t>c183e5cd-eb23-4d53-9ec4-51b0d72c944d</t>
  </si>
  <si>
    <t>193747ac-f77f-48f5-a5de-18eb70299dec</t>
  </si>
  <si>
    <t>620d6b08-1093-4f2b-86de-0bdb37919592</t>
  </si>
  <si>
    <t>c7a9644c-6ac3-4916-bdc8-d8308efb8890</t>
  </si>
  <si>
    <t>e78c9d75-1dd1-43a7-9804-1c7c8b88661c</t>
  </si>
  <si>
    <t>1cdea139-6c6d-42be-9f9c-4a6c20b1118e</t>
  </si>
  <si>
    <t>a2c97fb1-d672-4b4c-a0b5-59c855ce3294</t>
  </si>
  <si>
    <t>7ea05af0-425a-4a64-86a7-b253405607a9</t>
  </si>
  <si>
    <t>9a48a102-b37a-470c-9673-30fb251cce43</t>
  </si>
  <si>
    <t>1f3bf73d-60d1-41a7-9407-54b1fd9d4ccf</t>
  </si>
  <si>
    <t>1762b456-d47c-4101-ad1c-f0329cfcaa02</t>
  </si>
  <si>
    <t>a1700223-4257-4c1d-b0ac-743fcc80f398</t>
  </si>
  <si>
    <t>0c727efe-117e-4e49-ac13-bcdb413aaafc</t>
  </si>
  <si>
    <t>3f9296bf-295a-48d9-9724-56bd7d1b64ee</t>
  </si>
  <si>
    <t>ba26aae5-9665-4bd0-a2c0-abddc522a551</t>
  </si>
  <si>
    <t>252 g/km (comb.)</t>
  </si>
  <si>
    <t>8f590a3f-c757-4809-a82a-a5b3270a707b</t>
  </si>
  <si>
    <t>121e7b42-178f-4ec2-971a-babf91452b90</t>
  </si>
  <si>
    <t>23b8525a-a63a-4f96-9494-d7fabafed59d</t>
  </si>
  <si>
    <t>45f67bd1-7fa7-439c-a93c-3424fcc5df64</t>
  </si>
  <si>
    <t>480f8f28-e383-4a69-ac24-5c77976b8a5c</t>
  </si>
  <si>
    <t>846dbed3-8477-4317-a114-ab7df454e24b</t>
  </si>
  <si>
    <t>240d4a7e-0889-42ec-b1d5-814e1f33bd6f</t>
  </si>
  <si>
    <t>a4364069-8f8e-4205-9ff7-260ab5d77367</t>
  </si>
  <si>
    <t>6102b904-b93f-41bd-b51d-ad3fe0bc6d45</t>
  </si>
  <si>
    <t>404a298e-32dd-4ac9-8276-43bbb9ba9d73</t>
  </si>
  <si>
    <t>e55481c4-f4bf-4246-b534-ca651aee857f</t>
  </si>
  <si>
    <t>36569e70-ce4a-4d22-936c-cf0decf6b5d7</t>
  </si>
  <si>
    <t>8695c416-c83b-4b40-af1a-0caef5cd52b9</t>
  </si>
  <si>
    <t>988fb369-0c6d-4f1d-8d0a-9c2855f05e40</t>
  </si>
  <si>
    <t>cc7370e2-5364-4794-ad5d-e557e8e6112b</t>
  </si>
  <si>
    <t>f2848c33-d2dd-40e7-9caa-682964a4aa0c</t>
  </si>
  <si>
    <t>5bc389bb-bdfc-48d6-b278-a93a69dce36c</t>
  </si>
  <si>
    <t>30bdc643-40f5-45d7-b456-841ef722c07c</t>
  </si>
  <si>
    <t>932ac082-61d6-4769-9465-4019fd9527cf</t>
  </si>
  <si>
    <t>c5934bf9-0fe1-4023-8d8b-cb0d4f60cb34</t>
  </si>
  <si>
    <t>40a9204d-62aa-47ff-afd7-20474c140f4a</t>
  </si>
  <si>
    <t>3e48727e-9978-4d4a-895c-bbfc4202b331</t>
  </si>
  <si>
    <t>aa6540ec-cd3e-4439-9e84-ee1addfb6a03</t>
  </si>
  <si>
    <t>fbbd81f7-fdbe-4ca1-b866-f7e956ebfbd0</t>
  </si>
  <si>
    <t>3c2d4507-63f8-48c4-98f6-bd2d790c53f2</t>
  </si>
  <si>
    <t>612d5cfc-7837-4c38-b4a5-8a3b0d6576ea</t>
  </si>
  <si>
    <t>224ada91-61d8-4602-a073-88221e9a1ee7</t>
  </si>
  <si>
    <t>0f55c95b-439b-4824-9e9c-a208833b5502</t>
  </si>
  <si>
    <t>f74bd813-45a9-4a11-8168-90ed858a9e2a</t>
  </si>
  <si>
    <t>560bedfb-2f87-474d-a2c5-bebe8bd98d93</t>
  </si>
  <si>
    <t>ca32b5d0-7d63-4266-b101-01e9fa2bc9f3</t>
  </si>
  <si>
    <t>576bbb70-a2e6-4cd4-b7b0-d64acb2526cb</t>
  </si>
  <si>
    <t>2a59265f-d358-4ef8-9f8b-47eae2f9ab90</t>
  </si>
  <si>
    <t>61b64fde-f4dd-4e0f-a77d-8000ce1ea1f7</t>
  </si>
  <si>
    <t>813a29f6-6d20-4f03-be86-21c14332a822</t>
  </si>
  <si>
    <t>1f209f46-b159-4930-ba54-53b3746e558d</t>
  </si>
  <si>
    <t>b9469fa4-ada1-4524-b0f4-890a6bcf3515</t>
  </si>
  <si>
    <t>55212329-d25b-49bc-939d-c281529ad1f8</t>
  </si>
  <si>
    <t>09f9b7a6-0685-45c9-97d1-33ff895b42a5</t>
  </si>
  <si>
    <t>1ebd13eb-de1d-41d2-9444-551d70a75309</t>
  </si>
  <si>
    <t>7505d10e-56b7-4f75-87b0-d78d73d6a2a6</t>
  </si>
  <si>
    <t>177f83b3-2a04-4f09-b93c-c4fb3d94ee8a</t>
  </si>
  <si>
    <t>91fea97f-e943-4c2d-b953-e5a4171919c6</t>
  </si>
  <si>
    <t>f458db96-2bbc-488a-be42-f04b9ad76266</t>
  </si>
  <si>
    <t>92856075-cf60-4f34-bd31-ae373cc7d8eb</t>
  </si>
  <si>
    <t>9aab4676-796d-48bf-893b-b62f535a0b61</t>
  </si>
  <si>
    <t>df2bbdda-43d0-4807-ad1d-892b490b391a</t>
  </si>
  <si>
    <t>d1e53bbf-c761-4349-bfb3-3719e67787e2</t>
  </si>
  <si>
    <t>24c62bdf-7504-4f85-8b15-9e3ce7f1b771</t>
  </si>
  <si>
    <t>468122a8-e417-46d6-8c36-2178c86361d3</t>
  </si>
  <si>
    <t>004e6179-5de0-45f0-acb0-b5d997c335d0</t>
  </si>
  <si>
    <t>9643e397-9a21-4b62-98dc-4fc4decdc505</t>
  </si>
  <si>
    <t>90195030-97f7-4944-92c3-0d72618caf99</t>
  </si>
  <si>
    <t>498d1327-47e6-4dcd-b009-b276324e6ae2</t>
  </si>
  <si>
    <t>61b24eec-0cd3-45e0-8f4a-de748b5cac69</t>
  </si>
  <si>
    <t>e66368e5-db68-4b0f-b187-e1bf632d7a05</t>
  </si>
  <si>
    <t>34327c54-9423-4b53-afaa-520c7cb74418</t>
  </si>
  <si>
    <t>511cf9e3-45f5-42b9-890d-94cecfa6db1b</t>
  </si>
  <si>
    <t>424b713f-f018-463c-b9d4-6cbc760393ec</t>
  </si>
  <si>
    <t>c47e8263-e72d-4cf2-8a1e-149ff7cf67dc</t>
  </si>
  <si>
    <t>996eb993-e2ac-4568-8eb1-e689371f8ea5</t>
  </si>
  <si>
    <t>4d7465d1-2e95-4826-8dee-8ebd18d72707</t>
  </si>
  <si>
    <t>abc481a7-f46a-4ee0-8e4b-6a49e01af544</t>
  </si>
  <si>
    <t>b4dedc03-d6bb-4960-9aa8-9aea3140f537</t>
  </si>
  <si>
    <t>87cde66a-e70b-49e6-a398-ef3893563025</t>
  </si>
  <si>
    <t>e37a31a8-aacc-4a49-93ac-1800c8631115</t>
  </si>
  <si>
    <t>ac909b08-7c46-4787-98c1-917218a022ee</t>
  </si>
  <si>
    <t>531a0ec3-4e6a-40f9-aa9a-fb562ff9435f</t>
  </si>
  <si>
    <t>05e79f89-c744-4424-9abb-b43ff20c0e82</t>
  </si>
  <si>
    <t>fd18db46-549c-4175-b649-9ca144c0ad0b</t>
  </si>
  <si>
    <t>d349f1ef-9302-429c-a809-522057d38d36</t>
  </si>
  <si>
    <t>828bd4ff-d88d-488b-820f-0db3c9d9b944</t>
  </si>
  <si>
    <t>924aefc5-4c75-4f8a-9844-00fd5cb0e75c</t>
  </si>
  <si>
    <t>6712e4db-4ec5-4dba-9acf-a5fcbb1845af</t>
  </si>
  <si>
    <t>e29c5cd3-1d56-4bac-85ee-2edcd81deb0f</t>
  </si>
  <si>
    <t>81ff98cf-1512-462e-a4b5-a33363c1cd51</t>
  </si>
  <si>
    <t>ca11d2a3-a229-4fa9-add5-ba120f413119</t>
  </si>
  <si>
    <t>5439c1b1-cb1d-466c-adcb-a0bed342c5a1</t>
  </si>
  <si>
    <t>f63f31ab-9e29-4b4a-a810-4d9893e7009e</t>
  </si>
  <si>
    <t>48fea643-1b4e-4059-b650-f4882841af0f</t>
  </si>
  <si>
    <t>141c6586-040d-4815-af40-d18aa53af646</t>
  </si>
  <si>
    <t>4ae3b346-db3a-4847-b373-53e7e3094270</t>
  </si>
  <si>
    <t>b280b46d-781c-402f-826c-7eb4dd97af71</t>
  </si>
  <si>
    <t>25a62a46-2bd8-4ffe-9484-4e0442f72331</t>
  </si>
  <si>
    <t>c56f9ca1-4c01-4259-afd8-6ff56457ca33</t>
  </si>
  <si>
    <t>b983523e-8113-45a5-aa12-e5ae1b3051f1</t>
  </si>
  <si>
    <t>a7b86064-428b-4be8-a125-722f5f68dce4</t>
  </si>
  <si>
    <t>964f6e56-f4e0-4088-9a1b-3ac828fe5faf</t>
  </si>
  <si>
    <t>ee5fc8f4-3bd5-4447-a703-0ccb6928559e</t>
  </si>
  <si>
    <t>187b5292-c672-4e52-a523-18b3ccbc3db1</t>
  </si>
  <si>
    <t>0b6f9172-34d2-4a39-a11d-b696fc45f732</t>
  </si>
  <si>
    <t>fc22113a-0aa9-42f2-ab7a-8f7c6daad6d7</t>
  </si>
  <si>
    <t>1cc0b7db-32f0-4995-a1cb-0572cfe864f7</t>
  </si>
  <si>
    <t>a870510f-6428-49d6-856a-3fc358bcca36</t>
  </si>
  <si>
    <t>f7ab3b15-99b4-4315-80b8-3bbc497e4089</t>
  </si>
  <si>
    <t>7590cf1d-a45a-4299-afcf-ade90689795a</t>
  </si>
  <si>
    <t>dec3d3b8-4e8d-475d-8265-30083d9bbb0f</t>
  </si>
  <si>
    <t>7e17b121-000e-4ea1-813f-2ae1c5f8b087</t>
  </si>
  <si>
    <t>ded88180-8218-47fb-9c26-0c1e895e54cf</t>
  </si>
  <si>
    <t>89d19e5f-dde5-41eb-a8ec-1ca223de6a55</t>
  </si>
  <si>
    <t>f650e001-86f1-44f1-bc81-77e299d78870</t>
  </si>
  <si>
    <t>cb0e0205-11ca-4c5c-8015-8062448c9dc7</t>
  </si>
  <si>
    <t>78ca0f71-0e37-4744-88a7-c161b8f06303</t>
  </si>
  <si>
    <t>4a25519e-4cbf-43a3-b7ba-729f4d36c77c</t>
  </si>
  <si>
    <t>6cc9cfaa-9de0-4d27-a2ab-87f20264659e</t>
  </si>
  <si>
    <t>53618a97-c1ee-4904-ad3d-3ed23cd77020</t>
  </si>
  <si>
    <t>de5d462a-8fdf-4fc6-92af-62983bc970b0</t>
  </si>
  <si>
    <t>d8c7211b-981b-409e-8f52-0fa56b502a0f</t>
  </si>
  <si>
    <t>edd23166-2a8c-4b1a-ad48-19e3bd284bc7</t>
  </si>
  <si>
    <t>a3cd141e-7022-45c3-b322-64691d16dd60</t>
  </si>
  <si>
    <t>ed55a4b8-0594-4972-9fcb-5a7818a61205</t>
  </si>
  <si>
    <t>7692e9ab-c2ea-49c5-9ca8-6779dafee6b7</t>
  </si>
  <si>
    <t>56f9be6f-4d25-41dc-8e8e-577dd97b6f06</t>
  </si>
  <si>
    <t>45adc622-ad0c-4881-896e-cdbf2dd0d756</t>
  </si>
  <si>
    <t>295c274a-d5be-412a-a755-b060c725a5ce</t>
  </si>
  <si>
    <t>a48e96e7-22af-42b9-833b-570dab17e259</t>
  </si>
  <si>
    <t>3d2e5be4-5a67-4890-968c-5bb545a94bc9</t>
  </si>
  <si>
    <t>5ca0aa43-6b67-49cf-92ff-aa256c8ad9c3</t>
  </si>
  <si>
    <t>6014caf1-adef-4476-927e-726ac110b2cc</t>
  </si>
  <si>
    <t>9c071807-3819-4d60-a314-1e70cf8a79a8</t>
  </si>
  <si>
    <t>e592144c-8c71-4c9f-82e3-45ccfb8ace29</t>
  </si>
  <si>
    <t>e03cf113-f7b1-4f87-a30e-b4159d467aaf</t>
  </si>
  <si>
    <t>47d44be0-b164-409d-b0c4-25c15c7c5fd3</t>
  </si>
  <si>
    <t>0b4d0de2-0c3d-4838-94fa-a99611590d50</t>
  </si>
  <si>
    <t>4073061e-b790-44ae-b709-c5ae32999fe8</t>
  </si>
  <si>
    <t>ea4b180b-1f6b-4d2a-9b2b-80891ac6714b</t>
  </si>
  <si>
    <t>08baf02b-ad41-44ca-85e2-12c0a87f4e4b</t>
  </si>
  <si>
    <t>237ec32d-9d8e-4d72-8123-147790712b96</t>
  </si>
  <si>
    <t>d932a636-938a-46b0-8f21-e741b28bf39d</t>
  </si>
  <si>
    <t>6895b016-b11b-4188-a594-8a428c9c3519</t>
  </si>
  <si>
    <t>2ed7ed06-dafb-49aa-8e23-ab84e8686651</t>
  </si>
  <si>
    <t>79be0cd6-d99d-4577-a9c4-47989178fdc6</t>
  </si>
  <si>
    <t>e79745e3-9de4-47eb-96b4-6e0afd8fd528</t>
  </si>
  <si>
    <t>6b3154a7-b7cf-4ef1-8bc2-03bbee03405c</t>
  </si>
  <si>
    <t>b866bb4f-21cf-48c2-8050-17b16118ff3b</t>
  </si>
  <si>
    <t>9912cdff-7061-457d-8310-1ee5be15a248</t>
  </si>
  <si>
    <t>6ce8b4b0-327d-4540-a016-ee0fc663afac</t>
  </si>
  <si>
    <t>aa53d81e-906e-4cdc-9172-61d55f1657a5</t>
  </si>
  <si>
    <t>4ff275dd-ebae-44e7-98bc-dc2d5965466a</t>
  </si>
  <si>
    <t>0a118352-5990-4e93-9f84-b044b2e2ee05</t>
  </si>
  <si>
    <t>5cc23577-fecd-4f8a-a27c-3bd0b63b49a5</t>
  </si>
  <si>
    <t>06fdd785-2c62-45c5-b7e8-bc07907a8503</t>
  </si>
  <si>
    <t>1b5620ee-5712-41e4-9c87-c175d9f91c7b</t>
  </si>
  <si>
    <t>382897ba-f29b-4a54-83c0-aba3a543121f</t>
  </si>
  <si>
    <t>d9c34a77-d462-4723-90d1-53c4a3135dcf</t>
  </si>
  <si>
    <t>497fa442-a752-43f6-a8b2-34560ab20ac4</t>
  </si>
  <si>
    <t>e8c29e85-1e62-4483-a48f-7deeba9d2ecc</t>
  </si>
  <si>
    <t>8e2f296e-0900-4e18-abe3-9b75070c2af4</t>
  </si>
  <si>
    <t>cc51586d-8f15-4d17-b2b7-e5530c65db9c</t>
  </si>
  <si>
    <t>760bf4f7-0d7d-4b8a-84ec-d6f67f83843e</t>
  </si>
  <si>
    <t>63a651d0-bc97-4197-aec3-4f1eb2ecd021</t>
  </si>
  <si>
    <t>69b84bc8-980d-4c95-9f9c-4df16441640a</t>
  </si>
  <si>
    <t>28c37196-b41d-4e79-b1d4-23353e1274f0</t>
  </si>
  <si>
    <t>ba30dcd4-04f7-4a7d-879c-25eb0444024f</t>
  </si>
  <si>
    <t>b8bb50c4-9a38-40ec-9e0f-f60e970d0944</t>
  </si>
  <si>
    <t>099d1a2f-8b7b-41ba-9302-11bf29b9e54f</t>
  </si>
  <si>
    <t>9deda20f-0d8d-44db-92d3-8e41a065ab8d</t>
  </si>
  <si>
    <t>cbc3e686-d819-47d9-831a-b2ccb95cb25c</t>
  </si>
  <si>
    <t>f2f13eda-0b60-4b80-a87b-3fc184612355</t>
  </si>
  <si>
    <t>081528e8-27a5-4f00-8d4b-9bdfa0b11e37</t>
  </si>
  <si>
    <t>2f13ba32-c57c-414b-b373-acfbb4f80e99</t>
  </si>
  <si>
    <t>b40d6c89-ca29-456d-9dea-79cb113eab7d</t>
  </si>
  <si>
    <t>2cf32369-ca6c-4c55-a723-55310756f637</t>
  </si>
  <si>
    <t>d7fe6f88-e9d0-45af-9f5b-4a9c1fd8a7ab</t>
  </si>
  <si>
    <t>4aa82335-1337-4296-a98b-3af8cf6fc8ed</t>
  </si>
  <si>
    <t>4370369a-d324-4918-a5a1-941e167c65bb</t>
  </si>
  <si>
    <t>64d2a39d-96da-4c79-8506-2b2045086fe8</t>
  </si>
  <si>
    <t>3e650a53-6876-497f-81be-b378e49d224a</t>
  </si>
  <si>
    <t>ef21bab1-0e88-4d22-b9ca-00b0878fa4b6</t>
  </si>
  <si>
    <t>4e08813e-73f3-4e99-9293-9f131ba94f38</t>
  </si>
  <si>
    <t>e1c7f4bd-d3c7-44ab-a1c5-cebb156dce4e</t>
  </si>
  <si>
    <t>44825492-423e-457f-9f66-4fb537308159</t>
  </si>
  <si>
    <t>e88568bd-f075-4a9b-8ca3-a02fe6ae75b3</t>
  </si>
  <si>
    <t>912d86b4-76b7-4847-81f1-44fa3b19cb1f</t>
  </si>
  <si>
    <t>e7cae8cd-c45e-4fed-a0ee-7ae12661098e</t>
  </si>
  <si>
    <t>342e1718-d90c-46c3-b439-285d3915373e</t>
  </si>
  <si>
    <t>f2e9588e-690d-4e8d-9ffe-6d8b7c854294</t>
  </si>
  <si>
    <t>50aca742-698e-4471-a1f9-7ed1d67e69fe</t>
  </si>
  <si>
    <t>bfc33c95-762e-47f6-b736-b507d49fe973</t>
  </si>
  <si>
    <t>5c6f860b-80c8-4415-90d7-09a1793a4e13</t>
  </si>
  <si>
    <t>06063ca7-0535-49ae-a763-100669f09c4b</t>
  </si>
  <si>
    <t>5ec48bcb-239b-4a42-85dc-30721e8c0962</t>
  </si>
  <si>
    <t>951e3e4a-f922-4880-a62f-5f6bed3333a1</t>
  </si>
  <si>
    <t>23ade4b5-4375-433a-90fb-a89fd0925fe9</t>
  </si>
  <si>
    <t>1f68e845-aed8-4dc8-b8ee-7fb98ff2566a</t>
  </si>
  <si>
    <t>bc7caaa9-3eab-4016-b896-290d4244cd44</t>
  </si>
  <si>
    <t>5598265d-282d-45ee-9309-1f1798da9ff5</t>
  </si>
  <si>
    <t>42788ffa-c764-4956-86e0-adfce38a3a79</t>
  </si>
  <si>
    <t>f34e50cf-886a-45a0-9ddc-b166531f6fdf</t>
  </si>
  <si>
    <t>6481156d-4190-4230-8334-9518f122c4d3</t>
  </si>
  <si>
    <t>91fae458-809f-4daf-8f5f-673e81d7f66b</t>
  </si>
  <si>
    <t>874ddae7-3005-412a-a7f5-fe35dd765120</t>
  </si>
  <si>
    <t>d518ceef-2203-416e-93ac-28eaec5259b1</t>
  </si>
  <si>
    <t>f30d8d61-ab84-4839-b095-c64597faffc8</t>
  </si>
  <si>
    <t>dd760aa8-dfa3-4281-85aa-b50b53a03c2b</t>
  </si>
  <si>
    <t>f72cc7b0-74e6-4f84-a860-7dd673cac12f</t>
  </si>
  <si>
    <t>fd26b70a-be5e-4f44-813c-6260fdfb61cd</t>
  </si>
  <si>
    <t>89d18a2e-5da4-4988-95d2-df7f6a3a1d4b</t>
  </si>
  <si>
    <t>e0ad1222-9610-4059-a5f2-db6af5c20073</t>
  </si>
  <si>
    <t>fadea458-a23f-47ed-b176-4feeef6622ab</t>
  </si>
  <si>
    <t>8c339a9d-6053-4f2e-8015-5bbb576c9b2a</t>
  </si>
  <si>
    <t>6e8cd7bf-9528-4825-ac67-64037b4cb2df</t>
  </si>
  <si>
    <t>aaf02028-02a4-4d65-8532-e8988b1109fe</t>
  </si>
  <si>
    <t>f7759350-adb0-4d2e-803b-5ab1b7279d02</t>
  </si>
  <si>
    <t>eb6cc2aa-3055-4d63-aaec-d03f31f2602d</t>
  </si>
  <si>
    <t>df2abe41-d199-4013-b190-a6f0ed527fb7</t>
  </si>
  <si>
    <t>ccdf6c67-d7d9-44ba-8eb9-3478a25f256e</t>
  </si>
  <si>
    <t>3504049c-a175-493e-b188-f11ddad06aec</t>
  </si>
  <si>
    <t>4ef32de0-8589-4ed9-bb42-2f922f8d0325</t>
  </si>
  <si>
    <t>faefb4bf-5d15-4a4d-9983-d89cdf158c53</t>
  </si>
  <si>
    <t>7412360b-faac-45f2-934a-4abc9a9dbc9b</t>
  </si>
  <si>
    <t>c9098311-456b-4ad1-9c06-a7fe5f97e30e</t>
  </si>
  <si>
    <t>88ba4708-ec53-4844-95f6-b45c99860a27</t>
  </si>
  <si>
    <t>bd9cd6ea-4828-41ca-981b-c8351ff4051e</t>
  </si>
  <si>
    <t>42da0742-698e-43be-81e1-d92165eaf568</t>
  </si>
  <si>
    <t>aba4b378-39e6-49b8-a21b-43142541e4f1</t>
  </si>
  <si>
    <t>b987ca36-204b-493c-9f8f-13ddebcaceca</t>
  </si>
  <si>
    <t>af5773f7-afce-4af5-8ef5-1aa99ad8e4b2</t>
  </si>
  <si>
    <t>ee9968cb-f0a8-4800-add9-1acf31569d23</t>
  </si>
  <si>
    <t>07ef286a-f51e-4ce8-9b4c-a81a06f2c871</t>
  </si>
  <si>
    <t>f7bd3c6d-0fbc-434e-91e6-8666a3d814c5</t>
  </si>
  <si>
    <t>d0f73255-9e3f-4727-91c8-ab1b6af4b3aa</t>
  </si>
  <si>
    <t>0ee2857b-564a-4915-996a-ed977e4648c2</t>
  </si>
  <si>
    <t>725c64c8-2c3e-4475-a394-462c2b4e8b09</t>
  </si>
  <si>
    <t>37786da4-62ce-47c4-9bac-5ece2a7ccd5d</t>
  </si>
  <si>
    <t>51bb62a8-3aae-43c1-8343-e8827f4113a4</t>
  </si>
  <si>
    <t>c18229b7-c99d-4fc5-8bb8-4b294e08495e</t>
  </si>
  <si>
    <t>f35f082d-4684-4b92-94d3-1b72f57dfc5b</t>
  </si>
  <si>
    <t>6a3c9194-f5c0-4acc-9bad-f018987e53a3</t>
  </si>
  <si>
    <t>2bf0bfc1-223e-4079-b0dd-0343402925bb</t>
  </si>
  <si>
    <t>5d221789-3448-46fb-86ed-be5754dcefd0</t>
  </si>
  <si>
    <t>446a9944-d8c3-4f90-b8bb-d0e76aa9dc82</t>
  </si>
  <si>
    <t>5c72b6e0-4cdd-422e-aaa3-d2bbd16ffe09</t>
  </si>
  <si>
    <t>770571cf-da6e-4533-b165-22ed72e32a55</t>
  </si>
  <si>
    <t>3ede494c-7dc5-42d9-8238-a7b8fd8ba7a4</t>
  </si>
  <si>
    <t>a1c11ef4-73cf-4056-a2a4-c11dfa7293b4</t>
  </si>
  <si>
    <t>56c32dc1-e03a-48d5-9367-88b02deb5754</t>
  </si>
  <si>
    <t>1b4701e7-5636-4fcb-83bd-bb387100d275</t>
  </si>
  <si>
    <t>a97fdad9-1093-4527-9a1a-3f8436cf5540</t>
  </si>
  <si>
    <t>b8874293-64fc-4097-8225-2391b103eea3</t>
  </si>
  <si>
    <t>8d551f68-278c-461a-86a5-905edf662d72</t>
  </si>
  <si>
    <t>5a17baa7-8856-4b61-bd99-9f6bd0035089</t>
  </si>
  <si>
    <t>bb76fe56-889c-4044-b49f-d9f94e9cd2e9</t>
  </si>
  <si>
    <t>d3074aa4-b251-4ea9-826f-d41bcaed416f</t>
  </si>
  <si>
    <t>8ba97f0a-12d0-419c-808b-80e113ee0d1b</t>
  </si>
  <si>
    <t>86e7d91e-0be1-4387-9b5d-a5721ed5ae55</t>
  </si>
  <si>
    <t>80c47637-65f2-49ad-b558-1c5fea26cf90</t>
  </si>
  <si>
    <t>0eb615c1-9660-4f00-b589-4ee2341ad4aa</t>
  </si>
  <si>
    <t>c2fbfe6f-cf6a-4a7d-af45-79aa08cd7d62</t>
  </si>
  <si>
    <t>78dd2622-fdfd-4565-bef7-5b47ca153a04</t>
  </si>
  <si>
    <t>cde6adbc-4fd3-400d-b08f-72a2d15a0f36</t>
  </si>
  <si>
    <t>360d5bd6-cee2-45d6-9ebf-e2f20e844833</t>
  </si>
  <si>
    <t>de773c53-1fb5-4a3b-a813-14c1d62776ab</t>
  </si>
  <si>
    <t>0515d0bc-7f5c-4a6f-916b-d44d23533172</t>
  </si>
  <si>
    <t>810f5bcc-16eb-42c3-a8ae-22274d71e6c8</t>
  </si>
  <si>
    <t>36e1ee42-37ca-4fa5-9fff-17dd87baa070</t>
  </si>
  <si>
    <t>c8a0dfde-f9c4-43f1-a175-c2145bd0ee4e</t>
  </si>
  <si>
    <t>ec359e72-dac1-4880-b2da-7db9b12747b7</t>
  </si>
  <si>
    <t>70287596-def0-4fef-b54b-cacef2895dbd</t>
  </si>
  <si>
    <t>569ce685-828c-453e-a251-218df4cbc538</t>
  </si>
  <si>
    <t>57e6826e-c88d-45ec-b7ce-c58a50e074fe</t>
  </si>
  <si>
    <t>d6a24d6e-b95c-47e8-8ff5-e0bdfeefc07a</t>
  </si>
  <si>
    <t>eeb3cb28-e369-4db5-860b-fd609e1d2baf</t>
  </si>
  <si>
    <t>f527a9bd-8daf-48a8-a2b8-eead1d474950</t>
  </si>
  <si>
    <t>473fda0b-9564-4f27-bd8c-e41e90df0ae9</t>
  </si>
  <si>
    <t>e2ebe2ab-63d7-4cc2-8961-a1a520184424</t>
  </si>
  <si>
    <t>341cad57-bf41-4f29-9eb1-ac7a94254705</t>
  </si>
  <si>
    <t>bbc29569-f329-4d0d-b396-3312467b1c80</t>
  </si>
  <si>
    <t>b3ffad4a-3721-463d-b94b-b80a6f1d48a4</t>
  </si>
  <si>
    <t>9973158b-aa37-4ab3-8e54-dc4389f08314</t>
  </si>
  <si>
    <t>94c50875-1506-4d19-a486-fb5619180b3f</t>
  </si>
  <si>
    <t>0bf406c3-be74-49b7-8ae4-cb4bed2513a6</t>
  </si>
  <si>
    <t>3a2f215a-62ee-480a-8c94-c29fff9427e0</t>
  </si>
  <si>
    <t>071938aa-85bc-40ba-9704-c0aaaba6b282</t>
  </si>
  <si>
    <t>8a728156-779b-4e77-b49a-3307e074c55a</t>
  </si>
  <si>
    <t>6e585ac9-06d1-4a31-ada0-850ff28b3728</t>
  </si>
  <si>
    <t>41dd47f1-f4f1-46fd-84ef-fafee06cd139</t>
  </si>
  <si>
    <t>ad893616-af4c-45cc-94f7-b3c5ed631e28</t>
  </si>
  <si>
    <t>eb761683-1da1-4d07-8011-4f501a96da9d</t>
  </si>
  <si>
    <t>3e850443-3757-4704-88a2-6a9bc5e576db</t>
  </si>
  <si>
    <t>71b8777f-08aa-4e5c-9152-33b15adea115</t>
  </si>
  <si>
    <t>11839699-cb3a-4985-bd10-2577176bd872</t>
  </si>
  <si>
    <t>80980d70-ecce-4737-9405-ab1a60f2349c</t>
  </si>
  <si>
    <t>0cd4ccbf-c5ca-4e60-99f3-153950fa2a21</t>
  </si>
  <si>
    <t>d755c3a0-41d4-4166-83de-59d4a2fe2e11</t>
  </si>
  <si>
    <t>52885dd3-d61f-4ae7-9e7f-0ace216508ce</t>
  </si>
  <si>
    <t>f0d298c8-bead-4025-9311-e84b4ccf1d0e</t>
  </si>
  <si>
    <t>c35a27b1-0490-46e4-887c-dcdf6c253981</t>
  </si>
  <si>
    <t>9f402d35-9cb9-4002-a159-a87dce05e488</t>
  </si>
  <si>
    <t>3d55464e-30f5-4add-b8b3-20389db2734e</t>
  </si>
  <si>
    <t>38d70458-c7bf-48dc-9784-0c34ba57d22c</t>
  </si>
  <si>
    <t>c20dcd39-d086-47e0-ac9b-6ce9f3cf8dae</t>
  </si>
  <si>
    <t>7ec4c417-481d-46e1-b808-ccacf13498b7</t>
  </si>
  <si>
    <t>ca5e1eaf-c216-44f5-9378-2852d8f6f43a</t>
  </si>
  <si>
    <t>cb3a3bd3-a97b-4993-bd02-d2a4d0f70387</t>
  </si>
  <si>
    <t>7ac2272b-fea8-4bb8-8873-f70c53f3afa0</t>
  </si>
  <si>
    <t>56b291ed-06a3-49cc-8bd8-5a1fcf26f479</t>
  </si>
  <si>
    <t>96c499e2-6f12-404f-bc43-4e69b1f1863c</t>
  </si>
  <si>
    <t>8f22d6f1-a64c-4dd5-89b7-caa1b333d7e4</t>
  </si>
  <si>
    <t>e238a2b6-cc47-49be-8156-6e535da00507</t>
  </si>
  <si>
    <t>6d1e6110-18e5-4809-ac36-17ac3cf5e910</t>
  </si>
  <si>
    <t>0df28926-a844-4ed5-b898-a29549421c81</t>
  </si>
  <si>
    <t>0fc39b7e-9f5f-4020-a3d6-b8419ccd40af</t>
  </si>
  <si>
    <t>3f291b77-ca7c-450c-99e3-6a8a840a271b</t>
  </si>
  <si>
    <t>d7f6091a-e51d-4665-9ff7-8558690dde98</t>
  </si>
  <si>
    <t>32684e92-25ac-453e-bf95-036161ff267a</t>
  </si>
  <si>
    <t>05eb6928-c6ac-484a-af87-3f13a5342449</t>
  </si>
  <si>
    <t>d4d9276c-603a-4d56-8ebd-d69270b17041</t>
  </si>
  <si>
    <t>311371a5-e22a-41e1-adc2-56e0799f247f</t>
  </si>
  <si>
    <t>9fcd26bb-1703-46e1-baaf-2d76c4d932ef</t>
  </si>
  <si>
    <t>cc822925-486e-442c-8044-cf9105023e4d</t>
  </si>
  <si>
    <t>f9a6ab76-c80c-4db6-926f-8448bb20f03d</t>
  </si>
  <si>
    <t>907beb0c-9414-4d61-9dfa-9c577a748a83</t>
  </si>
  <si>
    <t>19270afa-5b06-4ddc-9a0e-71143667476b</t>
  </si>
  <si>
    <t>af33d6ff-d697-49b0-bd24-079273e75fca</t>
  </si>
  <si>
    <t>6fb23d86-1aab-4689-9211-b3d7d41701cd</t>
  </si>
  <si>
    <t>009437c3-31bb-4fd2-8193-5933cfbf2947</t>
  </si>
  <si>
    <t>95d7a35e-d975-4caf-b9a8-c696b3cef8a8</t>
  </si>
  <si>
    <t>464317a9-784b-499c-8971-e94fa26daba9</t>
  </si>
  <si>
    <t>abb5c380-672f-4ae3-be67-06199fe28f94</t>
  </si>
  <si>
    <t>f2e6309b-7d04-49fb-b853-2f41706fe591</t>
  </si>
  <si>
    <t>fc3ef329-4bf4-4673-afcd-9da1e4b9bb94</t>
  </si>
  <si>
    <t>3fd92d6d-5d8a-4446-84af-e13b037e4d97</t>
  </si>
  <si>
    <t>655938e7-116b-48d9-816a-e9d33473abdf</t>
  </si>
  <si>
    <t>73f8caeb-8871-4878-93f1-acc3669c1586</t>
  </si>
  <si>
    <t>babcd0f0-e31c-45f8-865f-a07e84cebbb0</t>
  </si>
  <si>
    <t>086d55a2-8771-4bb9-9b3e-3565a4866908</t>
  </si>
  <si>
    <t>da2a1144-eb0d-4cb8-a395-fb679ce55d1d</t>
  </si>
  <si>
    <t>299ddf52-1e30-428f-a9d1-eb80d108fee0</t>
  </si>
  <si>
    <t>b1228dbd-9f86-41fd-8992-c763f14dca7d</t>
  </si>
  <si>
    <t>0b60d771-f5b3-4a63-b164-1030ca437681</t>
  </si>
  <si>
    <t>c97343b2-e48b-4678-91dc-fc7b8248d246</t>
  </si>
  <si>
    <t>e8c68acb-1f94-4d8f-b328-a6650226a985</t>
  </si>
  <si>
    <t>58c6fffc-e3c2-4045-a002-24f6ba0960b0</t>
  </si>
  <si>
    <t>bef1984e-550e-4ea9-b253-610cbe953287</t>
  </si>
  <si>
    <t>1c658467-7ee0-419c-a055-4c6edba23267</t>
  </si>
  <si>
    <t>f07c918c-f5e6-4958-98de-7ce692d6554a</t>
  </si>
  <si>
    <t>a39377e7-b95b-4734-b71f-4fb078a04817</t>
  </si>
  <si>
    <t>c03092e7-c098-4654-a6c4-4fd756f565dd</t>
  </si>
  <si>
    <t>1f86b84b-f717-49a9-a9cc-26cf302e1001</t>
  </si>
  <si>
    <t>9d139c22-75ea-463c-8a14-24584bd67651</t>
  </si>
  <si>
    <t>3411b908-21dd-4dfd-9f29-e8fda87e4fe2</t>
  </si>
  <si>
    <t>fe3f0e9b-2259-4bf2-bd9a-aa3b9092b719</t>
  </si>
  <si>
    <t>ecf3d1f9-583d-4ba7-9c5c-ad569f01d463</t>
  </si>
  <si>
    <t>52677c5f-ddee-4da0-841b-2bd089022171</t>
  </si>
  <si>
    <t>d1068745-b434-4fb9-8216-11993bc6c610</t>
  </si>
  <si>
    <t>b0afc8ff-013f-4a5e-a507-91c22f80e230</t>
  </si>
  <si>
    <t>c9bd2e3c-677c-46bf-8d64-2c5ff57f70eb</t>
  </si>
  <si>
    <t>76237022-dc01-422c-bdc4-6795a5701ab2</t>
  </si>
  <si>
    <t>7aa24e99-adc7-4ba2-96a6-e35625173e16</t>
  </si>
  <si>
    <t>bcb8d735-d5c6-41c8-84c8-4630c4209e8c</t>
  </si>
  <si>
    <t>6cccfa40-e54d-4eb0-8ef4-af9e8b6db802</t>
  </si>
  <si>
    <t>fb69ba72-6c49-4b09-979e-cb4549282417</t>
  </si>
  <si>
    <t>b24cb7e2-09a9-4522-8683-f6e81647fffe</t>
  </si>
  <si>
    <t>acd04260-9f12-4e4b-9068-a4a471f57eac</t>
  </si>
  <si>
    <t>e5eb01d0-534b-44bf-9485-21d499b9fc1e</t>
  </si>
  <si>
    <t>fd9bcb84-1977-471a-9bd0-adadb96e0d51</t>
  </si>
  <si>
    <t>8c06da7a-d516-4246-94b0-31833af35082</t>
  </si>
  <si>
    <t>3c780cef-0b6a-4671-9209-0e630c0ddaa0</t>
  </si>
  <si>
    <t>56e1c643-923d-4109-b4d3-5f47c45271d6</t>
  </si>
  <si>
    <t>bc7820d2-1e26-4022-9e5b-370c2eab4347</t>
  </si>
  <si>
    <t>15c2d967-3a60-4bb4-a84a-1f51af419e0a</t>
  </si>
  <si>
    <t>59005352-904d-4b99-9474-470f8b78b752</t>
  </si>
  <si>
    <t>5df12095-13ad-4c8f-8404-b32913ef1d09</t>
  </si>
  <si>
    <t>dfbdc3fc-c475-4484-88c0-a191a7ebdfe6</t>
  </si>
  <si>
    <t>45c5c1ad-7cdc-495c-98ff-4ad708a38d79</t>
  </si>
  <si>
    <t>7cea8bde-ed4c-43ab-9da8-887e29601e10</t>
  </si>
  <si>
    <t>a79d89d4-9c3d-43bd-b330-652b26265124</t>
  </si>
  <si>
    <t>90a3dfbd-3e97-4783-88a6-9687ad8209e5</t>
  </si>
  <si>
    <t>27ee1cd4-88e2-4cf6-ac24-0eab9ac3630e</t>
  </si>
  <si>
    <t>d3b206a9-efbf-4bf5-976e-12eddcf45020</t>
  </si>
  <si>
    <t>b7832cbd-83f4-490d-ac49-c60c95e35e9a</t>
  </si>
  <si>
    <t>589617d3-6d9a-4e6d-81a6-a5884361f018</t>
  </si>
  <si>
    <t>5b2bb711-bd8f-4801-9364-acfbcacdbeaf</t>
  </si>
  <si>
    <t>c5fb7114-d702-48db-a291-72837f61cfe2</t>
  </si>
  <si>
    <t>9b8504cf-300a-45cf-8a13-4807a2116187</t>
  </si>
  <si>
    <t>52627d9e-219a-4267-8dce-b10706cc8416</t>
  </si>
  <si>
    <t>13b8ec61-1e25-45b5-ac7e-07dd1a88560f</t>
  </si>
  <si>
    <t>f9585140-19db-48ad-a124-b076948ec0d0</t>
  </si>
  <si>
    <t>5725172b-6bc9-4b0b-81b9-d70440f9e95d</t>
  </si>
  <si>
    <t>3ec01ad5-d488-4289-9e10-17322e979668</t>
  </si>
  <si>
    <t>09c7c564-46ee-4726-85f4-b9b4a087d339</t>
  </si>
  <si>
    <t>bf544749-9d07-4a0d-b1f2-d466876454b2</t>
  </si>
  <si>
    <t>83185b0c-aa20-4ab6-8f63-b0cfa3c8ea03</t>
  </si>
  <si>
    <t>64c465dc-de0b-41ec-a046-d08932c9072f</t>
  </si>
  <si>
    <t>68cecf1a-b3d3-479a-bdf9-cdb43913672e</t>
  </si>
  <si>
    <t>74e4b3cb-273e-4069-b98d-26d34da059ea</t>
  </si>
  <si>
    <t>097f8531-4268-4994-817e-1469ef38b047</t>
  </si>
  <si>
    <t>1f922596-e5e1-40cc-9e38-f41acfa761eb</t>
  </si>
  <si>
    <t>75be5989-f5e4-4422-9b2d-20b606dcd867</t>
  </si>
  <si>
    <t>0126bf25-6cff-4c13-bacc-e38fcaec7105</t>
  </si>
  <si>
    <t>018ccebd-daac-4162-8ef8-49bec1b1e980</t>
  </si>
  <si>
    <t>3139357e-bf3f-4f0a-b5b6-338391b234e5</t>
  </si>
  <si>
    <t>8ded62dc-61d9-44fd-992f-17002fd8e85f</t>
  </si>
  <si>
    <t>cbc0bd36-9780-43aa-ba6f-615139ba6202</t>
  </si>
  <si>
    <t>8b6bb565-11db-4518-9a1a-c756befe823b</t>
  </si>
  <si>
    <t>b5163e58-8216-4654-9f0d-a3fa9d05774e</t>
  </si>
  <si>
    <t>df45d1ff-7a80-4181-990e-0bfb8f9244a4</t>
  </si>
  <si>
    <t>dfc302ef-c480-4fe0-92ae-6479d2d51988</t>
  </si>
  <si>
    <t>d802dc4c-6d0b-4e65-a7ac-d28b3562fb68</t>
  </si>
  <si>
    <t>3126e014-cb4e-4177-80ed-481c333a8ec6</t>
  </si>
  <si>
    <t>aad3b518-f24a-481d-97fe-10851961a036</t>
  </si>
  <si>
    <t>244bc3a0-a6a6-403b-9142-48fdd0596f64</t>
  </si>
  <si>
    <t>85cc7226-417e-4916-aebe-b0664d1ba66d</t>
  </si>
  <si>
    <t>0f8bb54e-5531-4a74-b41c-2e50f17dfa21</t>
  </si>
  <si>
    <t>a0ffc156-b130-4b15-bd35-f8593c58eb82</t>
  </si>
  <si>
    <t>35f72620-cdd0-4b59-b5b9-89aaeeca028b</t>
  </si>
  <si>
    <t>4b10f0ab-a196-420f-b9c5-1bbf5c0c02c1</t>
  </si>
  <si>
    <t>0799c4fc-4130-4e58-b34c-27d44215198e</t>
  </si>
  <si>
    <t>85a47464-46a1-4c6b-81f7-85685088f1f7</t>
  </si>
  <si>
    <t>c4d74e26-4fc7-496e-8ed9-bc515d152001</t>
  </si>
  <si>
    <t>3ecb6006-2249-4301-b7b6-b7c29c7fd785</t>
  </si>
  <si>
    <t>e46b81a3-1456-44cc-890b-742f39242441</t>
  </si>
  <si>
    <t>c81009ff-f78c-4bc2-8eeb-23843272d554</t>
  </si>
  <si>
    <t>3d51d5fb-bebf-4bb3-b2ee-9f0271370dc2</t>
  </si>
  <si>
    <t>56bf22fc-9f25-441c-b5ea-7485acef893f</t>
  </si>
  <si>
    <t>6f472339-79ae-4912-93c6-bd357a4518bd</t>
  </si>
  <si>
    <t>970682e3-e9e0-49ae-b9ae-ccedacb111bd</t>
  </si>
  <si>
    <t>650fa631-2734-4ca1-824c-d340d24e8e86</t>
  </si>
  <si>
    <t>6d31fe7d-ceb6-44fe-b668-ea8a392192ee</t>
  </si>
  <si>
    <t>9abb14aa-6479-4d94-9a99-a0e96bc9e039</t>
  </si>
  <si>
    <t>df19a3b2-cbac-47a5-bca5-44bc41c755cd</t>
  </si>
  <si>
    <t>8a795a0e-7d60-453a-aeef-657fd4e9c928</t>
  </si>
  <si>
    <t>4da91430-3063-46e4-8e55-692e72e2f31c</t>
  </si>
  <si>
    <t>78e9867e-5952-4749-a620-f4893740b6f2</t>
  </si>
  <si>
    <t>143e689e-40b6-4133-8d35-18de2bac4686</t>
  </si>
  <si>
    <t>1643d7a0-d377-42a7-b628-172bbd7632a3</t>
  </si>
  <si>
    <t>79fee30c-1c1f-4ed3-a63a-16204c935b73</t>
  </si>
  <si>
    <t>062be48b-3c55-429c-854d-aae46c0f604e</t>
  </si>
  <si>
    <t>80e7e813-9baa-41a3-8554-0d8ad09d328a</t>
  </si>
  <si>
    <t>75ea4447-4aca-4638-bb3f-f785c19f78a5</t>
  </si>
  <si>
    <t>8b6732ea-42b0-4235-bedc-01fc20641570</t>
  </si>
  <si>
    <t>1655192f-3393-47fe-a9ef-ba1d8776e3f0</t>
  </si>
  <si>
    <t>9117800c-69ca-4a08-b924-60711572d7cd</t>
  </si>
  <si>
    <t>73919182-3936-4e6a-8273-fb930bc8c0e1</t>
  </si>
  <si>
    <t>c0488477-88e1-4db9-aaa4-9172096f2287</t>
  </si>
  <si>
    <t>caa2b92b-bd2a-42f5-a561-5b7c67591911</t>
  </si>
  <si>
    <t>016a89c5-3ff2-4c05-ae2d-d0e78b74e70d</t>
  </si>
  <si>
    <t>9bb61f6b-2b83-43ca-a2aa-534865da91aa</t>
  </si>
  <si>
    <t>2a4867a2-0693-4393-9193-91b030e075a0</t>
  </si>
  <si>
    <t>e9e64994-4053-472d-bf5c-8e7add024d92</t>
  </si>
  <si>
    <t>4802a2f5-2b94-4d50-ad84-55a5ee792b61</t>
  </si>
  <si>
    <t>31e5f3e7-21a1-4dd0-a2e3-3f479af93b8e</t>
  </si>
  <si>
    <t>18b4ec0a-a64a-47bb-9a9e-8f0a858bd01d</t>
  </si>
  <si>
    <t>13173ab1-2912-4dc7-a22b-def06f03b054</t>
  </si>
  <si>
    <t>81c1d5bd-93af-4475-961e-1bd12c63cfe8</t>
  </si>
  <si>
    <t>d1a842b6-b72d-4409-808b-2332fab04d6a</t>
  </si>
  <si>
    <t>365c53d0-80be-4642-bdd9-813a25f7bf42</t>
  </si>
  <si>
    <t>6de0e3e1-c4d2-4b39-acba-6733fc7044f9</t>
  </si>
  <si>
    <t>4152f5dd-c8a5-4337-a7f0-a7234bc5085f</t>
  </si>
  <si>
    <t>c0a23db8-d04e-4b32-8adf-123969b1e59a</t>
  </si>
  <si>
    <t>9bf1990b-32cc-4a05-ab4e-cbd511ecd9bc</t>
  </si>
  <si>
    <t>dae927b5-2f97-42bb-9515-439087abf28f</t>
  </si>
  <si>
    <t>dad28da8-461e-4355-8c56-cce7849afec2</t>
  </si>
  <si>
    <t>623b3b0b-f63f-4623-aa5a-58b6354869bb</t>
  </si>
  <si>
    <t>6d2c147d-c46a-4e31-bb25-3e6ea8177a2a</t>
  </si>
  <si>
    <t>3f92eff4-bbeb-423c-b45a-aa1f898df7ad</t>
  </si>
  <si>
    <t>632d6ad7-434d-4d78-89b8-d9c25b7862e8</t>
  </si>
  <si>
    <t>c974b299-74ee-4588-be1b-907d62fa062f</t>
  </si>
  <si>
    <t>a7ac6805-e51e-4564-83a6-873e8d1286e2</t>
  </si>
  <si>
    <t>db3b09c4-8b9f-454e-826a-4fd3c5b0087a</t>
  </si>
  <si>
    <t>9bc63579-28ce-4222-a982-03297d7fe514</t>
  </si>
  <si>
    <t>59f6c268-c2fd-4511-b164-8a3d947fbb42</t>
  </si>
  <si>
    <t>cd699eee-9b79-4abd-b881-25cc874433a5</t>
  </si>
  <si>
    <t>d9718a95-f7f3-4061-ba58-e400fd31cbd9</t>
  </si>
  <si>
    <t>e4a73e28-557a-4463-b9d6-9d94258c0bee</t>
  </si>
  <si>
    <t>e582c85b-c81a-47c3-9c14-8feb86db3ff7</t>
  </si>
  <si>
    <t>88d94202-c614-4a45-a36d-9dd0a45462c5</t>
  </si>
  <si>
    <t>babc4ad3-1e12-46c0-8d97-dd020374a5b5</t>
  </si>
  <si>
    <t>f032afb7-b2db-41bb-baf6-11c30a0368f6</t>
  </si>
  <si>
    <t>af942193-f3fb-43c0-9304-15aa7eb59ecc</t>
  </si>
  <si>
    <t>d094ae17-b925-4a8b-a34d-d22ca1003601</t>
  </si>
  <si>
    <t>ea9f8e6a-778e-4871-b3ba-688e0f69e2b6</t>
  </si>
  <si>
    <t>291b931a-4a2a-4175-ae46-510fe1434151</t>
  </si>
  <si>
    <t>a431ca16-e6a1-4a11-a4c3-ec019d7b2068</t>
  </si>
  <si>
    <t>811b9069-fbcf-4de9-a489-c609333d8b28</t>
  </si>
  <si>
    <t>42c0bd5c-0cce-4968-a731-cce44f2e08ce</t>
  </si>
  <si>
    <t>d8dce4a8-7162-42d2-a5be-e7640fb0114c</t>
  </si>
  <si>
    <t>eeab1fcb-d882-4a4e-a44b-ccdd7d72c067</t>
  </si>
  <si>
    <t>f37e88b4-3be2-4708-90a1-e08491ac82b5</t>
  </si>
  <si>
    <t>91b84226-39a1-4baf-85c7-e9c920c64e95</t>
  </si>
  <si>
    <t>b7c18d61-3b18-4182-ae47-de8ea041211b</t>
  </si>
  <si>
    <t>2816be79-ab0c-4819-9f35-3a13aad38540</t>
  </si>
  <si>
    <t>661bbed4-5f9b-48c7-9f67-aac2e24c5d6b</t>
  </si>
  <si>
    <t>6fdb1608-8aca-4ead-abb5-f3f4f750a734</t>
  </si>
  <si>
    <t>c6a2822b-07fa-4e89-b4db-f09d9f3ec544</t>
  </si>
  <si>
    <t>3b65df18-9fd1-485f-ab50-7989e1a97a62</t>
  </si>
  <si>
    <t>0b3e354c-09ce-41ab-bac4-a2d38727e035</t>
  </si>
  <si>
    <t>6c81c1c7-520d-4d35-9580-1d71f8ac6c47</t>
  </si>
  <si>
    <t>d9ff95b7-892d-4f61-b15d-007c18cbac79</t>
  </si>
  <si>
    <t>715863ae-05a3-4b1f-9295-2b0fb57cd789</t>
  </si>
  <si>
    <t>fe8916e9-12ce-4ad1-8e8b-9e6cca4275f9</t>
  </si>
  <si>
    <t>36eab8a0-2db4-4f87-9669-cf7092fec8a5</t>
  </si>
  <si>
    <t>008ff8c3-2934-4086-aa29-a4f071d2f8fd</t>
  </si>
  <si>
    <t>25a1682c-5112-4618-8557-ce124e932f42</t>
  </si>
  <si>
    <t>1ce0f945-cdea-40b0-b43e-214764f2be6e</t>
  </si>
  <si>
    <t>ca4d51ff-ddda-40ad-a7e4-d45ac4932ea3</t>
  </si>
  <si>
    <t>6a5563bc-8e8e-4fb7-9f99-653018ae1c26</t>
  </si>
  <si>
    <t>983a8c63-1367-48ee-a2fd-83757877087c</t>
  </si>
  <si>
    <t>0a496ec6-0d74-48f9-8235-3396effc53f4</t>
  </si>
  <si>
    <t>d127e5ca-b9d2-4f2e-851e-9919166b756b</t>
  </si>
  <si>
    <t>fbfa529a-921e-4c3c-a32e-062c94d0c368</t>
  </si>
  <si>
    <t>69b14267-d68a-477c-bafd-c7e87ab0b80c</t>
  </si>
  <si>
    <t>070ed3a4-f613-41ef-bbb0-7307d33f4aaa</t>
  </si>
  <si>
    <t>68b2de37-0847-4f5f-bf39-430da4d4e668</t>
  </si>
  <si>
    <t>6dcffd8a-bfc0-4c60-bfa1-e504869c3d48</t>
  </si>
  <si>
    <t>f2e51407-14b0-4823-a7bb-bc6cbc086cac</t>
  </si>
  <si>
    <t>ec1ee79f-1315-455e-b96d-c0eb4d05ca68</t>
  </si>
  <si>
    <t>76609c79-f98c-4c8b-b930-8917bf693551</t>
  </si>
  <si>
    <t>2ac5a43f-e7fd-4b67-a10e-1d4d3902f581</t>
  </si>
  <si>
    <t>4fdab45c-878e-4b89-9374-8c5163001c97</t>
  </si>
  <si>
    <t>a323d867-46dc-4c1d-a2d3-a9014e0824dd</t>
  </si>
  <si>
    <t>cf088d83-152b-4a28-971c-80f0b8595843</t>
  </si>
  <si>
    <t>86af1785-43bd-4ce7-b959-493ac07a63bc</t>
  </si>
  <si>
    <t>9a83b962-168b-4efb-8aff-26007f4eb7e5</t>
  </si>
  <si>
    <t>6017dd8b-1c30-4a9f-a6fe-5c10083413e3</t>
  </si>
  <si>
    <t>5a4c4417-e446-4888-a820-fb37fdfba21c</t>
  </si>
  <si>
    <t>d0be8a4b-255d-4228-91d4-e899a204dcb3</t>
  </si>
  <si>
    <t>67af027d-e3d6-499e-ad9c-192eb523f999</t>
  </si>
  <si>
    <t>a64d3775-43e3-4942-b864-3075cda053f4</t>
  </si>
  <si>
    <t>812fcb3a-bccb-40d6-b882-58dcba56a056</t>
  </si>
  <si>
    <t>77d905e7-7d10-4638-898e-ea92cd7c6c19</t>
  </si>
  <si>
    <t>9cc1af73-16f2-4176-a4b5-68bf9898e476</t>
  </si>
  <si>
    <t>68e47dfd-3ad2-443e-bda2-066fd010e960</t>
  </si>
  <si>
    <t>7e24702f-a9a2-4d03-a491-122e60f853cc</t>
  </si>
  <si>
    <t>e2ac40ec-13a8-4fa3-8365-94b31dfe7160</t>
  </si>
  <si>
    <t>8976735a-1264-4e61-943b-ed7325537c01</t>
  </si>
  <si>
    <t>79b51426-993d-4dec-ae59-87f42bd31ce3</t>
  </si>
  <si>
    <t>00c08b9d-bc81-44ed-9a45-8011ca7b23c0</t>
  </si>
  <si>
    <t>f3309bfd-dca0-4cbb-a81e-b4012c6f674c</t>
  </si>
  <si>
    <t>776e5e56-e0bc-461e-aaeb-5d7485c6f1c8</t>
  </si>
  <si>
    <t>b1252b84-f488-4804-b4fa-2d6be0341b79</t>
  </si>
  <si>
    <t>60ab498b-10c9-47a1-99ba-f52e0bf791cf</t>
  </si>
  <si>
    <t>82e1df23-063b-487e-8e16-db2cf0647ac0</t>
  </si>
  <si>
    <t>87cf0e47-14a9-4cba-838a-7125fe449ece</t>
  </si>
  <si>
    <t>64daa6ba-d2f0-467f-baad-ed80216f145b</t>
  </si>
  <si>
    <t>6086a574-437a-4928-bfa7-6e2afac9c26b</t>
  </si>
  <si>
    <t>6178fe94-4781-4e7c-949b-1b7b325d12d9</t>
  </si>
  <si>
    <t>4254596d-303e-4aab-bba1-773da687922b</t>
  </si>
  <si>
    <t>3e0d3282-8791-4c9c-9455-ec54e13859de</t>
  </si>
  <si>
    <t>a12be756-66fb-499c-b087-7a48fb8b2f57</t>
  </si>
  <si>
    <t>132fd4a9-9551-4f54-ae93-3c73a10dc60a</t>
  </si>
  <si>
    <t>f067ff83-8701-4a8d-a40f-73d8ec08e5d7</t>
  </si>
  <si>
    <t>37f52b7f-5eeb-49bd-a7bc-a0f083cfb467</t>
  </si>
  <si>
    <t>55f79dfa-8ca7-4bc7-8628-016b3c776beb</t>
  </si>
  <si>
    <t>794144d2-0916-4ff3-b469-f7567c2cd00c</t>
  </si>
  <si>
    <t>c4070636-010e-43a6-9780-12c0073c36a9</t>
  </si>
  <si>
    <t>046c7f71-a8c0-4754-9ec5-e6e48630beea</t>
  </si>
  <si>
    <t>b389d504-8c8f-4d21-9815-9420916ed61d</t>
  </si>
  <si>
    <t>b3e90b44-7113-4bfb-8fb7-64ec4fba334a</t>
  </si>
  <si>
    <t>pregio</t>
  </si>
  <si>
    <t>f4a9f94a-ee82-4eda-a02c-8dcd03252bcf</t>
  </si>
  <si>
    <t>3211b8d9-114b-4bf1-bdfd-9633b4709009</t>
  </si>
  <si>
    <t>41312e4f-2e7b-4446-91a0-f997418e60b1</t>
  </si>
  <si>
    <t>9e3237ef-4a63-49f6-bc02-4abdea3ad9e6</t>
  </si>
  <si>
    <t>803237bc-08cd-46ed-b2ae-38413e57f03f</t>
  </si>
  <si>
    <t>929624f6-c707-44b6-9288-e5182c5e431e</t>
  </si>
  <si>
    <t>e2523e6a-7936-418e-8430-b2892d37c46e</t>
  </si>
  <si>
    <t>7e85945f-2407-4fc8-a895-152a2cf42ab9</t>
  </si>
  <si>
    <t>edf6a151-8b12-4945-88d6-6d8a49c0ed8b</t>
  </si>
  <si>
    <t>56fdab73-85f9-4832-8588-ab42e5250f4a</t>
  </si>
  <si>
    <t>261b73a4-3736-45a9-b080-d44ffa200178</t>
  </si>
  <si>
    <t>6cb6f059-df0e-4f22-a8da-a2f9a86dc326</t>
  </si>
  <si>
    <t>9aefa36f-3834-4e07-8cbd-f02899ff0b81</t>
  </si>
  <si>
    <t>271cd1cb-2a9b-4002-8994-78b50c82b1db</t>
  </si>
  <si>
    <t>06462388-6dd5-4db6-afce-51eaf3e78945</t>
  </si>
  <si>
    <t>41a4d01f-2d4c-4278-8dfb-b6bf1750daab</t>
  </si>
  <si>
    <t>f7d0d4f4-92ed-4f3e-8713-10a34c1fb57e</t>
  </si>
  <si>
    <t>6040a119-5790-4cdf-ac91-9a02a71d385e</t>
  </si>
  <si>
    <t>8e1ed092-0109-499a-9402-adc37756ad31</t>
  </si>
  <si>
    <t>2bb4dca1-9710-4347-83cf-04c92544e4b7</t>
  </si>
  <si>
    <t>8314e884-3ab0-4619-affe-d05381f1700e</t>
  </si>
  <si>
    <t>d2911fb3-e1a0-49d0-bb12-1b569df5f52c</t>
  </si>
  <si>
    <t>2cd576bb-44b4-4a74-85f3-5b52ac508120</t>
  </si>
  <si>
    <t>1e171ac0-a4db-4b56-95c6-1fffcb44822b</t>
  </si>
  <si>
    <t>f63ddc46-35b9-4e88-81c5-72221ee1a914</t>
  </si>
  <si>
    <t>9eb34ba5-f870-421e-967f-bbcd929d3b87</t>
  </si>
  <si>
    <t>54058cdd-3df5-4139-9b70-3adf3aed48f5</t>
  </si>
  <si>
    <t>75bb75a9-3d62-4565-a8d6-8ca8a048fcb3</t>
  </si>
  <si>
    <t>cacf66d2-8285-4fca-ab3d-712daa00acde</t>
  </si>
  <si>
    <t>c54d443e-fa66-48fd-b975-fabb28117f89</t>
  </si>
  <si>
    <t>582a0b22-112d-4dc9-8a8b-ac4dc2503c60</t>
  </si>
  <si>
    <t>fd433adc-a191-4607-a616-e8d4815a0804</t>
  </si>
  <si>
    <t>0b51e301-dc6c-4e01-b059-2669bab1c0d0</t>
  </si>
  <si>
    <t>340e6ad9-5452-4cf9-ba15-c164e938e9ab</t>
  </si>
  <si>
    <t>41b2dab1-2700-4a37-bd7d-bbf2fab85435</t>
  </si>
  <si>
    <t>a2be2add-f886-4cb4-a0ad-3adcecc1795a</t>
  </si>
  <si>
    <t>03860948-17c3-422d-9719-36be2db57e34</t>
  </si>
  <si>
    <t>c9dc7de6-d485-44da-86e2-461c666eb335</t>
  </si>
  <si>
    <t>b18f1d32-5d05-47f9-a61c-fec6661b7514</t>
  </si>
  <si>
    <t>54fcbbe4-be46-41b2-9c29-389010e9eb27</t>
  </si>
  <si>
    <t>e742ea29-87fc-4bab-951c-105af6f9a362</t>
  </si>
  <si>
    <t>e4e909c2-b6f7-4d41-bfe7-66a1534f99a5</t>
  </si>
  <si>
    <t>800e3036-d791-40e7-afff-d622380d795b</t>
  </si>
  <si>
    <t>82e6dec8-5f45-4183-98bd-ba0ac827155e</t>
  </si>
  <si>
    <t>6eee290f-3be4-4224-af85-d9110e1b4b05</t>
  </si>
  <si>
    <t>406bb9d3-1a45-4b3a-b6ba-ad5f02872e2f</t>
  </si>
  <si>
    <t>0f57d204-0d2a-4264-96cf-1866a4e97afd</t>
  </si>
  <si>
    <t>d9237373-d194-4582-875e-b42160afdceb</t>
  </si>
  <si>
    <t>91ff4803-9f1a-442c-a665-f0d8318c4b4b</t>
  </si>
  <si>
    <t>7a0e89d0-3c6b-4316-a1e3-1fc9229da51a</t>
  </si>
  <si>
    <t>9a1d918d-7482-4f2b-9b52-76d233121b36</t>
  </si>
  <si>
    <t>88544c97-01ec-4746-bf1b-0dcbb424c910</t>
  </si>
  <si>
    <t>6ed4b29d-74b0-45aa-8580-f47d51874eaa</t>
  </si>
  <si>
    <t>489a65c9-c397-4aa6-9f9f-ec7e2381a76a</t>
  </si>
  <si>
    <t>23ad87fc-acd9-43b8-bbae-f80f32edbc83</t>
  </si>
  <si>
    <t>7d604252-6860-4802-8c25-57e75d4fa4ad</t>
  </si>
  <si>
    <t>3091dfdb-1df7-4ee8-a11d-47e3b813fc0a</t>
  </si>
  <si>
    <t>39137522-fed6-4b9f-88d8-86cf5cf26ca2</t>
  </si>
  <si>
    <t>9bcbf185-dd27-4a50-a533-c8e664f60e41</t>
  </si>
  <si>
    <t>24e4ba8a-f034-4d00-80d8-0277090e00dd</t>
  </si>
  <si>
    <t>d03fd183-bcde-4847-99b4-cef4cbe9e6b9</t>
  </si>
  <si>
    <t>6e4963fe-6caa-49a4-8b1a-38b0b35212fe</t>
  </si>
  <si>
    <t>ce9577c1-909e-4ae5-b443-66a77f5a1d26</t>
  </si>
  <si>
    <t>3ebb5ac6-b7d1-4d1f-a1c4-0507678aa2e0</t>
  </si>
  <si>
    <t>790a998c-7a59-4c92-8e69-8177d0a4d998</t>
  </si>
  <si>
    <t>299cdb57-5fa7-4975-99d8-b90b2ac7f060</t>
  </si>
  <si>
    <t>2642eeca-d343-4d16-bb5e-9522d77c8e6b</t>
  </si>
  <si>
    <t>65305eae-c5a7-4a07-8955-38994c3c0cab</t>
  </si>
  <si>
    <t>17ca3584-a4c1-43f3-a325-e009fffe32ed</t>
  </si>
  <si>
    <t>bfcab10f-7711-4416-9741-ff890d4dca4b</t>
  </si>
  <si>
    <t>de8d2748-7f32-44b1-b79d-b690111b65a3</t>
  </si>
  <si>
    <t>8fc991a8-ada9-4147-bf68-5b68b294c896</t>
  </si>
  <si>
    <t>a6e5b0c3-ef0a-42b0-8050-83e0014209f1</t>
  </si>
  <si>
    <t>84a2f295-7f0e-443b-895d-02c325b51a51</t>
  </si>
  <si>
    <t>aff2a2c6-49f9-456c-865c-f2d40f6d6188</t>
  </si>
  <si>
    <t>6e400a3e-7e36-40c7-8b6f-65cf907627d3</t>
  </si>
  <si>
    <t>765ddd25-b35b-40e4-b74f-4b3674b6bb7b</t>
  </si>
  <si>
    <t>64bb2b73-0270-4e1a-bd6d-823a67ee6681</t>
  </si>
  <si>
    <t>6d6c8bc8-01c5-4a9d-83f3-08d44cd42e04</t>
  </si>
  <si>
    <t>6ee79a3b-82ce-4ade-a67f-ad0117af746b</t>
  </si>
  <si>
    <t>ac8b033b-0b3e-452a-bbe3-46e0f3eac6b3</t>
  </si>
  <si>
    <t>dc78ade5-226c-4ec7-9b33-cf4b59196391</t>
  </si>
  <si>
    <t>6c845881-63a3-4937-841a-b38b642edfee</t>
  </si>
  <si>
    <t>b73242fe-3ff1-4cd6-ba95-0359c413ceea</t>
  </si>
  <si>
    <t>a49e8871-9010-48e9-8c34-0b2b7d2ee180</t>
  </si>
  <si>
    <t>e774fdea-f93a-4420-9b67-680c96056deb</t>
  </si>
  <si>
    <t>5216a0b9-4925-4663-86d1-5fe4617fe8f1</t>
  </si>
  <si>
    <t>2a5dfab3-2d7f-4cb8-ab9a-ad8a24ca0e8c</t>
  </si>
  <si>
    <t>8ed972ec-3925-48bf-816a-4af5dc7212ca</t>
  </si>
  <si>
    <t>c85f6b37-242d-4136-942f-b15e5518f031</t>
  </si>
  <si>
    <t>09509070-c9ba-4c27-8107-8f908a36682c</t>
  </si>
  <si>
    <t>b6c974c6-57cc-4163-8488-d48de45572e7</t>
  </si>
  <si>
    <t>c0afef52-08dd-4472-9fc0-ce1b63cb2706</t>
  </si>
  <si>
    <t>87fb7bdd-ba92-4c2e-ad3f-0df42581cdb5</t>
  </si>
  <si>
    <t>020faae5-7f19-4463-a325-ff022ef646c4</t>
  </si>
  <si>
    <t>3d6ff4d2-986a-41bd-b800-4d8e32ae34ab</t>
  </si>
  <si>
    <t>ae78c999-2caf-4989-b3bc-5a050ca3d9ee</t>
  </si>
  <si>
    <t>1a66df27-fdee-4222-95ff-54031ddd8c02</t>
  </si>
  <si>
    <t>c26b6cce-3434-4194-b5a2-87676fb1d709</t>
  </si>
  <si>
    <t>f0dc7344-02c2-4430-bc30-00991854b43d</t>
  </si>
  <si>
    <t>5a516ed4-471d-41be-be41-c2bebb9a7472</t>
  </si>
  <si>
    <t>9de0250e-0eef-4db8-97a1-416a19367f84</t>
  </si>
  <si>
    <t>31b3f84d-231d-4722-b1ee-9ba672689919</t>
  </si>
  <si>
    <t>4d7d0aee-c248-45c6-9abc-36732a1d3374</t>
  </si>
  <si>
    <t>5fa120cd-d0d6-475a-b86d-03204fd7187d</t>
  </si>
  <si>
    <t>860a7360-d7a3-4c8e-a41b-23eea3932acf</t>
  </si>
  <si>
    <t>c5629b91-7596-4f89-bb89-06298d14dcd1</t>
  </si>
  <si>
    <t>26596c4c-7543-4721-9db0-210b9bb7fe97</t>
  </si>
  <si>
    <t>2425d8e7-f08f-4333-9948-bf2152d2b835</t>
  </si>
  <si>
    <t>96d5792f-8206-4b6f-aeeb-e73bcbe23c4c</t>
  </si>
  <si>
    <t>d5e1f929-2215-41b8-ab3e-279abaa8e73a</t>
  </si>
  <si>
    <t>68216cae-4e8a-4deb-b92d-e1a902bec9a6</t>
  </si>
  <si>
    <t>7db105b0-24f9-4778-bcbd-fa8075e649ae</t>
  </si>
  <si>
    <t>6ba6b20f-508f-43fc-9cde-6d0366e5e959</t>
  </si>
  <si>
    <t>82231b75-ec0d-494e-93aa-5f4437a0797b</t>
  </si>
  <si>
    <t>b60ed416-d50c-4b67-a207-157428c45277</t>
  </si>
  <si>
    <t>e777f9d0-3dae-400d-b150-4b353f7a28ed</t>
  </si>
  <si>
    <t>8dd22378-6fb6-41a8-aaab-d4bbebdcc29d</t>
  </si>
  <si>
    <t>26370c28-00ff-4114-b528-16d7f8c4397d</t>
  </si>
  <si>
    <t>0e13cdf5-cea2-4f2e-93d7-263013454b9b</t>
  </si>
  <si>
    <t>e920243b-8c83-4dd9-98f2-565018c25a21</t>
  </si>
  <si>
    <t>8f241979-9f84-403c-ab33-16db440bd55d</t>
  </si>
  <si>
    <t>6adde864-4665-4a0e-82f2-38414d7e7ce8</t>
  </si>
  <si>
    <t>107c851a-a985-4436-a467-7932fc6be74c</t>
  </si>
  <si>
    <t>f7d397e2-2383-4870-b44b-cb826ac754b3</t>
  </si>
  <si>
    <t>6bcf9d69-8224-45a1-b6b8-f5ed795f103f</t>
  </si>
  <si>
    <t>0c9abb03-8b81-4e5f-bc31-c3786695378d</t>
  </si>
  <si>
    <t>46a89d35-0be1-4542-b3fd-edea8ec1a599</t>
  </si>
  <si>
    <t>f8de4d16-1713-451d-bd27-f08e948fd1b4</t>
  </si>
  <si>
    <t>00ee1fb1-2a23-485b-ba6d-298f91a5f728</t>
  </si>
  <si>
    <t>97b0782c-e09a-4243-bd70-5a1013980057</t>
  </si>
  <si>
    <t>9396a11b-ae1f-4953-903b-1c1766305cb0</t>
  </si>
  <si>
    <t>7933b500-4b43-4c7a-854a-cebcd8fbe0bd</t>
  </si>
  <si>
    <t>af92b786-5e9b-4cea-bb0f-34bd055958d1</t>
  </si>
  <si>
    <t>d0c085fd-60f2-415d-a179-2ed5252192a5</t>
  </si>
  <si>
    <t>acb2e5c7-114a-4a1f-ba8a-aa8b39147bf2</t>
  </si>
  <si>
    <t>d6a41950-017d-4387-b5ad-930bb1f2e309</t>
  </si>
  <si>
    <t>22f2aed3-1889-4fe0-9430-62b0d429379b</t>
  </si>
  <si>
    <t>1b732631-9c64-405a-9cce-9724d945692c</t>
  </si>
  <si>
    <t>8043f541-5e04-480f-814d-a86930161893</t>
  </si>
  <si>
    <t>8a0e023b-a4f4-41e8-ab1b-c381cea54b96</t>
  </si>
  <si>
    <t>77dd9efd-d894-4898-9dd1-7823cbf1461d</t>
  </si>
  <si>
    <t>933c2107-c9ee-486b-9f5c-b66cb93046e6</t>
  </si>
  <si>
    <t>f5d6992c-0972-4a98-bf71-0bc9717595b4</t>
  </si>
  <si>
    <t>9f7aad6e-1f15-4573-a5ae-c87f1368a3bb</t>
  </si>
  <si>
    <t>54e7566c-8f88-4edf-aea1-66b8140e1f30</t>
  </si>
  <si>
    <t>604fdc86-e91d-4a8f-acc8-29cd70ea770c</t>
  </si>
  <si>
    <t>a5af17c1-2ecb-4764-8fd6-34bea5ace6df</t>
  </si>
  <si>
    <t>signum</t>
  </si>
  <si>
    <t>7e7a2d9f-88ca-4196-907f-c083ea8342b8</t>
  </si>
  <si>
    <t>7028e5f5-6273-42b2-8e4f-6b268c1a0996</t>
  </si>
  <si>
    <t>0a96d979-68b2-4b3c-9e66-64567878772b</t>
  </si>
  <si>
    <t>37aa268c-3859-48c8-8908-3db13a03ea89</t>
  </si>
  <si>
    <t>c65b38b8-dfd7-48fd-92d7-dc959eb42683</t>
  </si>
  <si>
    <t>cb060cdb-04cb-4ce0-a781-1a7b7395fa63</t>
  </si>
  <si>
    <t>cbd8e690-d501-49fa-bddb-8caf1a81ffc4</t>
  </si>
  <si>
    <t>6a9c6ff1-72dd-48a9-b3c7-2f9e28254070</t>
  </si>
  <si>
    <t>6d21c641-8399-4468-9bb7-e587e182d450</t>
  </si>
  <si>
    <t>4ed5f94f-0820-43e9-aa78-991e15ee2aeb</t>
  </si>
  <si>
    <t>af041a01-794d-4cf2-bd66-166b0a505842</t>
  </si>
  <si>
    <t>2e7a3a43-3d16-4858-b8f8-b69e3f207c2a</t>
  </si>
  <si>
    <t>ebfd226a-3e4b-48ae-9be9-9f646264e6d1</t>
  </si>
  <si>
    <t>e33e6f5f-499e-4d89-adcc-793b89903024</t>
  </si>
  <si>
    <t>0d107880-1b79-489d-8ca3-d820fd8de2ce</t>
  </si>
  <si>
    <t>8d26430e-1d73-4cdb-bde6-60229eb82464</t>
  </si>
  <si>
    <t>57675d42-8e25-4e6a-bcfd-5d5cbea541cb</t>
  </si>
  <si>
    <t>076d29cf-2b4c-485c-86b3-b73775950505</t>
  </si>
  <si>
    <t>2aa512fc-73c3-4f3e-b8e1-422cd451d568</t>
  </si>
  <si>
    <t>4fd881d9-5bb6-4f35-a319-60528aa3e347</t>
  </si>
  <si>
    <t>b80c8f11-92b9-4ab1-a96d-1f814793e899</t>
  </si>
  <si>
    <t>0d460aae-fd79-4f23-9d86-59393298db23</t>
  </si>
  <si>
    <t>59507853-8d10-4a36-bf01-7ac99bd9cc61</t>
  </si>
  <si>
    <t>6d972c2d-932c-4475-9342-cfae484f02f3</t>
  </si>
  <si>
    <t>f3e319b7-3389-41cb-a041-32bac855e438</t>
  </si>
  <si>
    <t>fdb426d5-8baf-41d4-af4d-a80ec53ad59d</t>
  </si>
  <si>
    <t>563f96bc-46ec-46ca-a3c7-75391657e6fb</t>
  </si>
  <si>
    <t>a0c70ef1-ef07-444d-b83b-9c966d49aaeb</t>
  </si>
  <si>
    <t>f169bdfd-ad85-4635-b2f2-7fa21e67d243</t>
  </si>
  <si>
    <t>e406cfe4-11e9-4be0-92cc-62945ad68586</t>
  </si>
  <si>
    <t>0c80c2f1-4285-4a9e-bebf-744b0bee154c</t>
  </si>
  <si>
    <t>17aecfbb-3ee9-432e-8b6d-67dc642df47f</t>
  </si>
  <si>
    <t>ef469c86-d78c-4fc5-9e24-f2b7bcfa6041</t>
  </si>
  <si>
    <t>6f46903e-a1ed-4017-8a99-67d79b7b6e23</t>
  </si>
  <si>
    <t>c6309ab9-0ece-4fd4-a98f-20978596572c</t>
  </si>
  <si>
    <t>61c952a2-6c76-41c3-9416-2a72982bd513</t>
  </si>
  <si>
    <t>61d52339-4f6a-46e9-aed6-b21b7c173fa2</t>
  </si>
  <si>
    <t>0a3a3bfc-8a18-4e25-9cf8-8aaf2d9067d0</t>
  </si>
  <si>
    <t>1d7ca2e3-8905-4cd7-9018-4ca98678fc75</t>
  </si>
  <si>
    <t>8280187e-b06f-4bee-b96e-7bacf5624a47</t>
  </si>
  <si>
    <t>efdf5bc5-8a97-41d8-aa8b-00e140c0a183</t>
  </si>
  <si>
    <t>d730297e-b74f-4e19-9c1f-7b5509960b5a</t>
  </si>
  <si>
    <t>96e740ae-fca1-439a-8a91-5e1aa27a5afa</t>
  </si>
  <si>
    <t>d2f37698-1918-495b-a531-2b7fa3e3bcfe</t>
  </si>
  <si>
    <t>897f3d9c-95dd-41e8-b988-70bc3988129c</t>
  </si>
  <si>
    <t>38f2ed6b-a0c4-4c12-8011-8f086b4934fe</t>
  </si>
  <si>
    <t>df938198-e532-440f-a718-d710617ebffa</t>
  </si>
  <si>
    <t>e1838c14-59ce-4a9a-84cf-c9cdef5ea096</t>
  </si>
  <si>
    <t>65104b71-b746-41cc-ae19-78354458deea</t>
  </si>
  <si>
    <t>9584869f-3e17-4f6a-a437-ff1388dc2266</t>
  </si>
  <si>
    <t>54a79f1c-a239-4d0e-bb91-944d960be124</t>
  </si>
  <si>
    <t>67af3aeb-a529-4b8e-babb-e48aaa620536</t>
  </si>
  <si>
    <t>6754961a-f046-4b46-9e83-579f3331c8e0</t>
  </si>
  <si>
    <t>dc69f801-34f3-4a1d-bfe3-2d4237a64ffc</t>
  </si>
  <si>
    <t>0c89f00f-bfe5-44b1-b017-1d7d1f1282c3</t>
  </si>
  <si>
    <t>7ae98189-75aa-4cb8-984f-418a2485591a</t>
  </si>
  <si>
    <t>83f37229-fea6-488e-8332-27049b759fd9</t>
  </si>
  <si>
    <t>5aad9c50-42c7-4a76-870f-f32c16b2ead0</t>
  </si>
  <si>
    <t>1bbe6e4b-0fcf-4de4-92a4-1d3bef23e122</t>
  </si>
  <si>
    <t>f8174af9-1370-4676-a735-84c2bcc1d334</t>
  </si>
  <si>
    <t>d8ac3c0f-8738-4655-95b2-fc84cd5034c3</t>
  </si>
  <si>
    <t>34a2fac0-4321-4bd1-9cca-df26f8080759</t>
  </si>
  <si>
    <t>342373a5-772a-4229-833f-79cffb0bf083</t>
  </si>
  <si>
    <t>f8e1cb84-5775-45a0-a46c-fd31d2cf43e5</t>
  </si>
  <si>
    <t>222b872d-5c4b-4629-b7e4-872293ad0e90</t>
  </si>
  <si>
    <t>2caa2f41-b6dc-462d-8841-fdaf48f0759a</t>
  </si>
  <si>
    <t>69dfba22-1d84-4f72-ac76-4ca26f70977f</t>
  </si>
  <si>
    <t>1a1b9931-eb7f-43ac-99f8-6e2e56f3af86</t>
  </si>
  <si>
    <t>c9cd29f1-efed-4354-919d-122f70a3f31d</t>
  </si>
  <si>
    <t>38445e34-b06e-4382-8e16-7415d107c0bc</t>
  </si>
  <si>
    <t>2493cf54-8e74-475f-a335-b58cd360b4aa</t>
  </si>
  <si>
    <t>014d2f2b-b32d-42d1-93e0-e872e4853e30</t>
  </si>
  <si>
    <t>703f9ec7-c333-4b48-a289-178ddf8f15f8</t>
  </si>
  <si>
    <t>cd302946-db1a-4bf5-ab4c-1135d3cb859f</t>
  </si>
  <si>
    <t>d653e6b9-e514-4256-812e-c27f89e20bb1</t>
  </si>
  <si>
    <t>0141ae75-18a1-43fa-9419-8f3e1d7ad994</t>
  </si>
  <si>
    <t>9886951c-0acd-4955-8dbb-3aef602f0862</t>
  </si>
  <si>
    <t>70b7cc87-281c-411b-954a-b98cb07dd223</t>
  </si>
  <si>
    <t>4889304a-b2ae-4fb6-b664-ca9002607e5c</t>
  </si>
  <si>
    <t>0569f9c2-f183-4a29-a456-175c090e3027</t>
  </si>
  <si>
    <t>59f920ad-04e7-46ba-bd8d-86682530bb68</t>
  </si>
  <si>
    <t>46f48dfb-ca88-49b3-bb61-fd1d85718012</t>
  </si>
  <si>
    <t>2dc00b08-b465-4759-9c2e-2089d3f4c113</t>
  </si>
  <si>
    <t>227d11f4-7227-43d2-b06e-4a6e9d93b92c</t>
  </si>
  <si>
    <t>02d17868-070e-4f7e-9498-f2c23fb38315</t>
  </si>
  <si>
    <t>604f1c32-5a28-49a8-8563-724d36e0f3f7</t>
  </si>
  <si>
    <t>544a00af-04bc-4942-a915-eeb6f8ccf670</t>
  </si>
  <si>
    <t>be816e6e-6344-4c40-ba04-1f58430543e4</t>
  </si>
  <si>
    <t>dc13a9b2-4c51-43b4-8593-d3f4605779e8</t>
  </si>
  <si>
    <t>7ee63d5e-407c-4550-abbf-6932ab5d1b60</t>
  </si>
  <si>
    <t>6ba09993-1f7d-49b7-89c2-54aa632c561e</t>
  </si>
  <si>
    <t>7e45f542-c1da-45bf-a9d5-3fd0c300dd6b</t>
  </si>
  <si>
    <t>da144a08-ba26-4993-abc0-6f7f49a34411</t>
  </si>
  <si>
    <t>04ce9995-01a0-4c90-84ec-7f0e49aa9a3e</t>
  </si>
  <si>
    <t>466a8af0-33d7-4c49-a830-de4a14220739</t>
  </si>
  <si>
    <t>81684c99-24f4-4498-a3b5-4f47e647ed8c</t>
  </si>
  <si>
    <t>7c781c7a-371b-4b89-9926-33a21f897a06</t>
  </si>
  <si>
    <t>e7d2794e-02ea-472e-9f9a-faf6824772a5</t>
  </si>
  <si>
    <t>cbad734b-e194-4ef6-9244-7bd44b9c6aac</t>
  </si>
  <si>
    <t>57262788-785c-4b0a-bd6a-951bba523dcf</t>
  </si>
  <si>
    <t>96ebcdd9-d5a4-4317-8103-4c1be667cb7e</t>
  </si>
  <si>
    <t>cc7a50e4-342a-45da-b962-a89ec43c2d2a</t>
  </si>
  <si>
    <t>4b74df41-1330-45e2-930f-6c5682440690</t>
  </si>
  <si>
    <t>aab3def9-5fd8-464c-9ad1-e9731b05083a</t>
  </si>
  <si>
    <t>17fa8d00-9808-4132-b137-8b8d10f1c281</t>
  </si>
  <si>
    <t>563ecf27-5b03-492d-a6c9-4c8b19c68541</t>
  </si>
  <si>
    <t>9cec8341-9549-4ba9-819f-79c60b1935c5</t>
  </si>
  <si>
    <t>0b3940b8-2cb5-43a9-80da-69d3cbbb4a77</t>
  </si>
  <si>
    <t>6086db62-eca7-4fd0-b6e9-1740707d2709</t>
  </si>
  <si>
    <t>f786b5dc-18a9-4fe8-8c0f-9f4248598fb0</t>
  </si>
  <si>
    <t>5e76eb66-5ebd-4501-b23e-7965c4dcbbac</t>
  </si>
  <si>
    <t>a42b15a6-c66e-411f-aca5-f71a4b7db09b</t>
  </si>
  <si>
    <t>06b27e43-6505-4db9-a408-c2a311abea55</t>
  </si>
  <si>
    <t>76af78b2-3de6-48ec-9257-4d43b3941b16</t>
  </si>
  <si>
    <t>bb10e7b2-33b4-4d59-80a7-b1e6d476eac7</t>
  </si>
  <si>
    <t>6afb7763-9992-4c7b-9839-4e060ce904f1</t>
  </si>
  <si>
    <t>e3fb36f1-d5fb-4b70-b9a2-30f92e130cd5</t>
  </si>
  <si>
    <t>3d7814ec-b9ba-48a2-a29b-46b70aabb5a6</t>
  </si>
  <si>
    <t>144c59eb-b32b-4f17-88a1-93503cac92e9</t>
  </si>
  <si>
    <t>e95bba65-24fe-4dcd-92e7-21747eec4175</t>
  </si>
  <si>
    <t>fd42eff3-f0f8-416e-9613-a8dc8119a9f1</t>
  </si>
  <si>
    <t>e8e6fca6-0e21-4b9e-bc04-1dda1df1d429</t>
  </si>
  <si>
    <t>6d4783c4-e02f-4bd8-b291-302d72c0e189</t>
  </si>
  <si>
    <t>27049116-8297-4719-8726-cdd913f1195d</t>
  </si>
  <si>
    <t>7827deb0-6437-40df-9d54-f193b1accecd</t>
  </si>
  <si>
    <t>19116a0c-13c7-43d0-9f07-7faf8aae7d49</t>
  </si>
  <si>
    <t>dba124a9-d20a-46a3-b9f6-ee28e44be3ee</t>
  </si>
  <si>
    <t>6f0c54db-48f3-4687-afcc-7f8bf9ce35f1</t>
  </si>
  <si>
    <t>83b17c22-06ce-46d4-a430-da8e1d1530d1</t>
  </si>
  <si>
    <t>627dbeb3-ac03-4c10-ac41-111bf06f8ad0</t>
  </si>
  <si>
    <t>653908dc-71a5-48c0-a2e1-7474832551bb</t>
  </si>
  <si>
    <t>24f1b5d9-53d0-421e-bbec-e904f3a07601</t>
  </si>
  <si>
    <t>80056700-13ff-4adf-8264-cb76763c71f4</t>
  </si>
  <si>
    <t>ac87eb26-aa0f-41e3-8639-5c05bc88405f</t>
  </si>
  <si>
    <t>0ea358c9-dead-44ed-a790-253af5294140</t>
  </si>
  <si>
    <t>b66ebc46-5b10-4cc8-a8b3-e7988225f792</t>
  </si>
  <si>
    <t>8c25e1f6-8d90-43df-89b0-f34a19f78628</t>
  </si>
  <si>
    <t>95780b86-56e4-4a3d-900f-0a90b9fd2d53</t>
  </si>
  <si>
    <t>a8f56aa8-d5b1-4c55-8738-5839ca69246f</t>
  </si>
  <si>
    <t>cfb1a651-75d1-49ad-905c-a904d0fa403c</t>
  </si>
  <si>
    <t>134dceca-9e16-446a-a22b-ad3084d7d62a</t>
  </si>
  <si>
    <t>0f2ef358-af2c-435d-a111-e7efa6c79d58</t>
  </si>
  <si>
    <t>b51b97d2-445f-4be8-a592-dc34d6ab9072</t>
  </si>
  <si>
    <t>6de19ef8-baa1-43cf-905c-a12939cf1a87</t>
  </si>
  <si>
    <t>8677d79f-b462-4596-bbe1-29f0ae9091ac</t>
  </si>
  <si>
    <t>1c77e2a2-87f8-4ba9-bc31-4c24683476b6</t>
  </si>
  <si>
    <t>4387bb87-bd1d-4ecf-a127-d4bdb2a320de</t>
  </si>
  <si>
    <t>8a0234ec-366e-40d7-86ae-439de21465b7</t>
  </si>
  <si>
    <t>dafac9c4-a447-4e80-9e1b-a174d46cd045</t>
  </si>
  <si>
    <t>70c2d89b-3b67-4c2f-8a71-5446a4ca8848</t>
  </si>
  <si>
    <t>7e812be3-b1a8-4ce1-bc2a-bfde414cad70</t>
  </si>
  <si>
    <t>9244a99b-bddb-4b86-a369-2456b1714c7e</t>
  </si>
  <si>
    <t>b36b1d87-63f2-49f9-a6b8-b727f937991a</t>
  </si>
  <si>
    <t>6cb7b6a6-9b06-40e2-a1b8-23fce9c48025</t>
  </si>
  <si>
    <t>f3195927-8436-4e97-8688-ec8e70f75ad5</t>
  </si>
  <si>
    <t>d62a2c46-5efd-4077-965e-f2988344efd5</t>
  </si>
  <si>
    <t>eb67b633-21c9-4659-95b0-5d3d2af33e4c</t>
  </si>
  <si>
    <t>65fc1175-0fa2-4af6-b3e2-3a00b40bb725</t>
  </si>
  <si>
    <t>003e7248-b32c-442f-80b7-6dfe5b1161e2</t>
  </si>
  <si>
    <t>071e9bd5-a8d0-4cc5-8154-88c460784bd9</t>
  </si>
  <si>
    <t>6e6fb91a-c5ab-42be-8f7d-7a023eaae706</t>
  </si>
  <si>
    <t>3a8b2422-0b84-4287-8ff8-078d33658187</t>
  </si>
  <si>
    <t>1d32b49e-3d0c-4be9-8159-0139d8e29824</t>
  </si>
  <si>
    <t>a56663d0-6401-4997-9741-72838238cc08</t>
  </si>
  <si>
    <t>95e2f263-e23f-49ae-a3ca-d192a20b1927</t>
  </si>
  <si>
    <t>3cdf0778-a219-47dc-afd8-59143c09fbaa</t>
  </si>
  <si>
    <t>580f151c-e1d2-4475-bab1-ae48d3800631</t>
  </si>
  <si>
    <t>cd652bf3-f831-4622-8d7d-afbbb18141f1</t>
  </si>
  <si>
    <t>3b0c0c37-7536-4715-b661-8447884e62e9</t>
  </si>
  <si>
    <t>a575188b-8cf9-425b-bd88-34338b57418a</t>
  </si>
  <si>
    <t>bf3a398a-12c9-43dc-b379-5da8bc502bf9</t>
  </si>
  <si>
    <t>46503b2a-6e90-4c62-b548-de2455c11caf</t>
  </si>
  <si>
    <t>a9804af2-08f4-4dd5-a7d8-5eb3c4071ccd</t>
  </si>
  <si>
    <t>aba2ad2e-9089-4375-90dd-d1e043a7f61a</t>
  </si>
  <si>
    <t>ddfc13ac-4f6e-4da5-8ad8-8b5f30cfa3a0</t>
  </si>
  <si>
    <t>8c0c8adc-d91f-46af-b526-68f600f10d1f</t>
  </si>
  <si>
    <t>86ccb9da-5a02-47f2-95fc-1a00e51b6d68</t>
  </si>
  <si>
    <t>9b89d89e-16de-4cd9-9570-e27258b49e54</t>
  </si>
  <si>
    <t>b0643fc5-2ec8-4c45-b6f4-f6b6f33ababf</t>
  </si>
  <si>
    <t>87354f1b-d3c5-4c9a-a5ed-fae03756ac82</t>
  </si>
  <si>
    <t>d911faae-6efc-43bd-80be-ff73a8f571d9</t>
  </si>
  <si>
    <t>b6b8bc0c-87ad-48cc-b0b7-33f4014e2aba</t>
  </si>
  <si>
    <t>9e2d6709-dad2-4683-a29f-5d81efdd78b9</t>
  </si>
  <si>
    <t>717950cc-9e25-4dde-b4ea-3d74d6f996de</t>
  </si>
  <si>
    <t>1e386e90-06aa-404a-9f69-305c3595d160</t>
  </si>
  <si>
    <t>1358395f-0b2a-49c2-a47c-643e4fe448d3</t>
  </si>
  <si>
    <t>dcd4faf6-c206-458d-a493-0fd129f34b58</t>
  </si>
  <si>
    <t>ea325453-e47f-45f4-b943-3d6bc79285e1</t>
  </si>
  <si>
    <t>c3c71e99-c805-48ba-9f95-a044c491c35d</t>
  </si>
  <si>
    <t>e99373f2-b506-4e1f-9584-7ccee264e4c4</t>
  </si>
  <si>
    <t>090038bd-6368-4035-b583-c85739b68526</t>
  </si>
  <si>
    <t>e5b3e0be-eee9-47d8-9676-284d85180285</t>
  </si>
  <si>
    <t>fede502e-e70b-4347-ac1b-e6e348d2d73c</t>
  </si>
  <si>
    <t>b186f78b-9152-4dca-b8cd-0b6c040744ac</t>
  </si>
  <si>
    <t>45be22dc-ab23-4929-9786-10b5ff72a9e7</t>
  </si>
  <si>
    <t>55343579-0f10-4b6c-9292-156928630ad6</t>
  </si>
  <si>
    <t>98513ad1-4b47-41e3-96b7-915e1df58577</t>
  </si>
  <si>
    <t>10b8e17a-3b9c-467f-9097-cb83474c5628</t>
  </si>
  <si>
    <t>e4db195c-2ed1-4c43-b78d-2aad314f3425</t>
  </si>
  <si>
    <t>0ce9e7f8-6466-4d02-96f9-c71c703e7483</t>
  </si>
  <si>
    <t>73bf3e9c-3ef4-4fd2-9a40-537c5273adba</t>
  </si>
  <si>
    <t>3a2d82d6-e344-4d39-b1e2-966cc6406f6f</t>
  </si>
  <si>
    <t>2d83107a-7b24-416e-b149-12e4bb02665e</t>
  </si>
  <si>
    <t>e5d89e98-c3bb-49fc-8c70-23accb09ad32</t>
  </si>
  <si>
    <t>e959bc83-cf4e-434e-a457-180ab0f98f39</t>
  </si>
  <si>
    <t>79b6f1df-ab3a-448f-9419-a4897bcd4d6b</t>
  </si>
  <si>
    <t>df484f1b-6dad-4b40-b165-b133a3a0af6f</t>
  </si>
  <si>
    <t>5ac40058-aedc-4f74-9c33-eea8662cc7dc</t>
  </si>
  <si>
    <t>240e4866-1eb4-4e36-b45b-4eaaa371c033</t>
  </si>
  <si>
    <t>fd7fa29b-70f6-4002-940d-235c88cbb2f5</t>
  </si>
  <si>
    <t>9d02c5ac-a646-4b03-9734-65a5854c95a8</t>
  </si>
  <si>
    <t>2cfaa855-76fb-4040-b05f-b6b38bfb006d</t>
  </si>
  <si>
    <t>e8b0328d-f161-4ee3-93d5-92d122ff0a5f</t>
  </si>
  <si>
    <t>3928f15e-30c4-4ca1-9207-b01d253f1141</t>
  </si>
  <si>
    <t>a860b387-5611-4fe6-a5ea-0b694eb849f7</t>
  </si>
  <si>
    <t>2768224e-fbca-4cd7-b513-6d98e45eeb2f</t>
  </si>
  <si>
    <t>a44378ea-6e71-4f48-9112-d570392205fb</t>
  </si>
  <si>
    <t>99d85c7d-ec31-4c01-bc91-391ff35bff7c</t>
  </si>
  <si>
    <t>dc7d13d3-ffe6-4063-a4c1-2d1d9a80a8a0</t>
  </si>
  <si>
    <t>c84196ab-0be3-487f-9c42-d259faefae22</t>
  </si>
  <si>
    <t>796f355e-de46-487b-89d9-fc664d0124fb</t>
  </si>
  <si>
    <t>af109b6c-c622-4445-8db7-e3371fa23715</t>
  </si>
  <si>
    <t>88a0b297-6b11-4d4b-a11d-29b9f299c950</t>
  </si>
  <si>
    <t>bceba762-5e30-4dd8-afaf-93de60143c48</t>
  </si>
  <si>
    <t>9b3e33b1-ac87-49a7-a71e-aaaf314a6258</t>
  </si>
  <si>
    <t>74591939-6f4e-4438-9ec8-bcbb4aed91a8</t>
  </si>
  <si>
    <t>d3dca20d-99ce-40c1-b420-f52a9748db63</t>
  </si>
  <si>
    <t>5f49af1a-2f20-414d-91de-b4d63ec075c2</t>
  </si>
  <si>
    <t>1e9466ea-c277-44eb-8678-2eb625e310a7</t>
  </si>
  <si>
    <t>c3f8420d-87c5-47dc-ac6c-db913b682b21</t>
  </si>
  <si>
    <t>14f79a8d-dea4-433e-a6c2-8f360033c8d8</t>
  </si>
  <si>
    <t>7e396098-8193-4352-86f8-29f4cce7895a</t>
  </si>
  <si>
    <t>c60c7663-be90-4063-93ea-6e389cfce7d4</t>
  </si>
  <si>
    <t>7e254f66-c73e-4a98-98d8-0d2350eadfad</t>
  </si>
  <si>
    <t>329b6be3-6cb0-4162-bf2e-e07d2bbca8c2</t>
  </si>
  <si>
    <t>c5b6bb78-f777-41fa-81fb-cb728f5a3880</t>
  </si>
  <si>
    <t>681a9da0-45af-43bd-9711-0ab6e2640f19</t>
  </si>
  <si>
    <t>43e999a7-c40b-44e2-91dc-b9063e6b57f8</t>
  </si>
  <si>
    <t>d48b741d-81bf-4053-bfd4-6ef8005e1ff4</t>
  </si>
  <si>
    <t>03ff00a5-48c9-4283-8c39-8e7947566a4c</t>
  </si>
  <si>
    <t>7a89692f-2160-4fac-a640-f6dd41163a56</t>
  </si>
  <si>
    <t>cd1daf77-3380-4914-9de2-42e2e8582c35</t>
  </si>
  <si>
    <t>ee306346-2267-4b6a-b605-69057a1a3fba</t>
  </si>
  <si>
    <t>67352102-d0a2-44c3-8fe3-2222f02a8c0a</t>
  </si>
  <si>
    <t>71439a4f-22db-4cdc-bc99-9569eef6bc59</t>
  </si>
  <si>
    <t>1d1acb2e-5e4c-4d44-ab4d-7756aa9a5ff5</t>
  </si>
  <si>
    <t>d4e00181-f206-40c6-821b-566a5aba16fd</t>
  </si>
  <si>
    <t>4f80b9f9-3daf-49ce-9ca2-1f4a2da90150</t>
  </si>
  <si>
    <t>6cb24d2d-1bb1-45bd-a5d8-36e62e24a612</t>
  </si>
  <si>
    <t>83c60621-ee68-4b6d-87b3-39406894598a</t>
  </si>
  <si>
    <t>c78b396c-4301-437c-808f-fd2c31e23046</t>
  </si>
  <si>
    <t>ae58b705-b774-4600-af87-c0d1933464ec</t>
  </si>
  <si>
    <t>25fcb3d5-96f1-4aeb-aeab-d8af943b6bcd</t>
  </si>
  <si>
    <t>085b2320-cc9d-47c0-ad2b-0f5091103f8e</t>
  </si>
  <si>
    <t>f5c55ce0-e46c-4243-be58-79cf1b687baa</t>
  </si>
  <si>
    <t>6c4faee3-86f3-4e6b-a3a0-a3a8135d8f0d</t>
  </si>
  <si>
    <t>7b9cef67-27ae-4b1e-9037-714539c58ae8</t>
  </si>
  <si>
    <t>f6afc9ca-1aa7-4fb2-8826-d030db7e496d</t>
  </si>
  <si>
    <t>050798c3-b5bf-484f-a103-d5c6d40baa4b</t>
  </si>
  <si>
    <t>ec88ac70-6ff7-4c5c-9129-1d2d2e059b14</t>
  </si>
  <si>
    <t>05337f3f-cf6b-48f8-8081-29f82158a91e</t>
  </si>
  <si>
    <t>71d7f273-9275-4c25-96c9-aea8af751bb4</t>
  </si>
  <si>
    <t>162fda6c-fff0-48b0-be8c-02c1bf1a5c06</t>
  </si>
  <si>
    <t>cf7b9a80-2a12-4300-850d-d25f09ca1237</t>
  </si>
  <si>
    <t>5cfa64cc-021f-486c-a7b3-d78f074c5847</t>
  </si>
  <si>
    <t>7cc34691-f43e-47c5-a927-82d06ca47b88</t>
  </si>
  <si>
    <t>54211cb6-3910-4777-951f-6d1685915bab</t>
  </si>
  <si>
    <t>11951831-e18b-4dfe-a2d3-12c482133c09</t>
  </si>
  <si>
    <t>c934a0ae-6465-418c-95a7-0cafff5bff89</t>
  </si>
  <si>
    <t>222cfea6-1ad6-42d6-ad82-9e2c8768d089</t>
  </si>
  <si>
    <t>d48d4f75-26e5-4cec-90fd-44151c808723</t>
  </si>
  <si>
    <t>0e1d93dd-6d81-4060-876b-5f4e9cff67ac</t>
  </si>
  <si>
    <t>2abc5460-6d40-471e-aac6-325ee6438709</t>
  </si>
  <si>
    <t>c88b097f-f010-4759-83c6-5af7de0d527f</t>
  </si>
  <si>
    <t>2e23cf18-4142-41d7-8194-df30c6daefb7</t>
  </si>
  <si>
    <t>26191668-d3b9-4014-98b8-9617ceb3a58e</t>
  </si>
  <si>
    <t>b5e9fdb8-c94d-48c1-b844-88bfd3b6eecf</t>
  </si>
  <si>
    <t>bed77640-2a63-433b-a81d-db040a062020</t>
  </si>
  <si>
    <t>a19a20fe-def0-4e01-a55c-affc6ea15f5f</t>
  </si>
  <si>
    <t>bb1ea3cb-e168-41ff-8fb4-91cced63960b</t>
  </si>
  <si>
    <t>103f0206-a15d-42c4-bdda-07a77537d5e4</t>
  </si>
  <si>
    <t>ed454e65-fb34-41e3-9536-1443f532bde7</t>
  </si>
  <si>
    <t>1d2bae66-48f8-41d7-b0d5-3c68d2ad4137</t>
  </si>
  <si>
    <t>0dc1c489-76cf-4db4-ab57-0b51da30503b</t>
  </si>
  <si>
    <t>85e5b9da-5cc5-45ab-8257-2ddfc6d17ce4</t>
  </si>
  <si>
    <t>a9b519c2-9004-4cb5-86dc-35ef54fa4c15</t>
  </si>
  <si>
    <t>0c0fbc5f-fd17-4928-ad53-65482542c961</t>
  </si>
  <si>
    <t>455423fd-afd3-41a2-b7f9-15171406ba2b</t>
  </si>
  <si>
    <t>3176e730-9779-4f49-bb35-e28f160b49a2</t>
  </si>
  <si>
    <t>4b76d5c4-38a1-4bef-b5ca-d28bb139b05f</t>
  </si>
  <si>
    <t>aa356011-1118-40e2-b155-140d2d2a280d</t>
  </si>
  <si>
    <t>f04841c9-8ebf-48f6-be8f-9280252a816b</t>
  </si>
  <si>
    <t>6d15c85e-34cf-4ab5-9e5c-8958844f3d49</t>
  </si>
  <si>
    <t>9d7fe473-3595-4835-9745-794977310fa8</t>
  </si>
  <si>
    <t>32a7a8e7-7ccc-4adb-97c1-6967b03e9107</t>
  </si>
  <si>
    <t>82ab3e0c-188c-48b9-bae6-728f811cdb26</t>
  </si>
  <si>
    <t>13e0a4ba-fd63-4c7a-b749-b38fe53d31e9</t>
  </si>
  <si>
    <t>5b7fb918-5629-4cdc-becb-1a022576d28a</t>
  </si>
  <si>
    <t>9855dc51-5fcf-40a3-8d42-1532996caafe</t>
  </si>
  <si>
    <t>95a24681-3f3e-440a-ad6d-55c0b078aa53</t>
  </si>
  <si>
    <t>0efed612-6729-4d15-a35d-4ff1adb6c5ac</t>
  </si>
  <si>
    <t>50a183d4-a097-43d5-816b-501d2145a117</t>
  </si>
  <si>
    <t>99c07fb1-9015-4f1b-8e51-89bb45a027c7</t>
  </si>
  <si>
    <t>139c31f5-5c3d-4973-b9e5-74eb1c455da4</t>
  </si>
  <si>
    <t>2877f094-c24e-4ce2-b842-a0b6f82e7776</t>
  </si>
  <si>
    <t>0137e72c-2376-47d7-ae75-9a853262a750</t>
  </si>
  <si>
    <t>89afc999-296a-4d51-bbd6-e59a558a1156</t>
  </si>
  <si>
    <t>cf2eab89-caec-4f52-8f54-1fb07c9e6a6a</t>
  </si>
  <si>
    <t>f01e46d8-f0f4-4990-a49b-552f90f0bf64</t>
  </si>
  <si>
    <t>24fa1968-0f6b-4c69-8df7-3084f9dc30a8</t>
  </si>
  <si>
    <t>3fb8d442-3bd0-47eb-9d2d-41af1db6710e</t>
  </si>
  <si>
    <t>14894c54-a530-4bde-96ba-44acb0af2dd9</t>
  </si>
  <si>
    <t>577ac370-8032-4f3f-8767-76f54eebca8d</t>
  </si>
  <si>
    <t>eecd1d57-7f66-41e3-98bf-bc67e58029c9</t>
  </si>
  <si>
    <t>2cd9fb78-896d-4025-9486-58b14eb5c3b2</t>
  </si>
  <si>
    <t>15a1b27f-8888-484f-b945-3ae34d20fc31</t>
  </si>
  <si>
    <t>3f76dad6-4e47-4c3a-a07a-d8ab3424edfd</t>
  </si>
  <si>
    <t>e65f8994-f035-4757-95e5-2e899c076b7b</t>
  </si>
  <si>
    <t>dc654bce-509a-447f-8ff0-69a48e5e89ce</t>
  </si>
  <si>
    <t>114281dd-e599-4248-a8f9-fac38301cb01</t>
  </si>
  <si>
    <t>533a207a-42f1-4c51-94ff-79685399b79b</t>
  </si>
  <si>
    <t>2879ffb9-2152-4ab5-91d6-76fc8e9b12e3</t>
  </si>
  <si>
    <t>705e98a8-7735-4901-ab20-6a7081608f23</t>
  </si>
  <si>
    <t>0f65a517-8be9-4ab8-bd28-e0d65ddc9b37</t>
  </si>
  <si>
    <t>94bcd766-f62d-41e0-8574-45fd62359bf2</t>
  </si>
  <si>
    <t>c9ec62f9-e5dd-4fdf-b32b-1712bf1043dc</t>
  </si>
  <si>
    <t>310aa02b-a253-4728-af78-7e55613725c4</t>
  </si>
  <si>
    <t>42767248-7261-4785-8428-93e4f5c01c30</t>
  </si>
  <si>
    <t>b7d6c2b4-b3b0-4740-b12f-b56e569238e9</t>
  </si>
  <si>
    <t>94146bf3-ed5d-49c7-aa22-4cdde6b6c63d</t>
  </si>
  <si>
    <t>e928f27a-ad8d-487f-a855-148b07938c3d</t>
  </si>
  <si>
    <t>c10c5898-5d7b-47a6-bd74-6d4fd6f3ef0f</t>
  </si>
  <si>
    <t>716ae3e5-7b3c-4bfe-b5da-a83d8ce8ffda</t>
  </si>
  <si>
    <t>a052fd67-b09a-43e6-8664-ee7889fe14cc</t>
  </si>
  <si>
    <t>89e08d06-0fea-4398-b0e4-752f8710a40c</t>
  </si>
  <si>
    <t>f621def8-d8cf-4c76-a2ae-0097ad153d23</t>
  </si>
  <si>
    <t>bff6ba95-3e23-423b-9fe1-13e211395596</t>
  </si>
  <si>
    <t>4daeca29-ee23-4fd4-86dc-5a5b3d7c95e4</t>
  </si>
  <si>
    <t>bc841486-b315-4674-93c3-772f83c6f066</t>
  </si>
  <si>
    <t>f082b32c-cb25-4099-a0da-02f780bcbda5</t>
  </si>
  <si>
    <t>e5172741-01ed-4fc2-a968-fa24889a04b8</t>
  </si>
  <si>
    <t>a2f0dfb9-4f14-4da5-8e10-9d4e92a65411</t>
  </si>
  <si>
    <t>3b0f8033-50ab-47e5-92d4-643665b53038</t>
  </si>
  <si>
    <t>c7c5abd8-005b-434d-a68a-0ef3d6fe0616</t>
  </si>
  <si>
    <t>af461200-4fee-461d-86d2-632be336b3a9</t>
  </si>
  <si>
    <t>896956ce-b5e6-45c8-93e6-7fae15be6ba3</t>
  </si>
  <si>
    <t>d547d9b4-db82-41c5-ad00-96bab784b123</t>
  </si>
  <si>
    <t>d144761a-a628-4411-960d-d19059eab704</t>
  </si>
  <si>
    <t>d36a8222-570d-4de6-a8f6-7391a69e787b</t>
  </si>
  <si>
    <t>66a0ed0d-f55d-446a-95cd-a170a23735a5</t>
  </si>
  <si>
    <t>b61637a5-01b6-45ba-a2e8-b3de6b197e9d</t>
  </si>
  <si>
    <t>1a037745-cb10-4803-b0a1-c211f0279fe7</t>
  </si>
  <si>
    <t>5b54378b-1f13-4f0b-8a3e-17c3d7edfc58</t>
  </si>
  <si>
    <t>8ee22128-517f-487c-a9a2-8f0166371c54</t>
  </si>
  <si>
    <t>655aba51-9a7b-4039-a8fa-5193b8ebb422</t>
  </si>
  <si>
    <t>d92190ee-d252-4b25-a44d-5e1753a069d5</t>
  </si>
  <si>
    <t>3925c200-a0b5-4391-97c0-328745215519</t>
  </si>
  <si>
    <t>8e641ad7-6ee7-4670-88b4-85b714ff9f21</t>
  </si>
  <si>
    <t>6ba2d161-6bbf-4910-b5b8-1add58377179</t>
  </si>
  <si>
    <t>e53b613f-9247-4718-ba5f-40f9b53e5a8c</t>
  </si>
  <si>
    <t>62b23c64-d95e-410b-9fde-5d2bd6039ee5</t>
  </si>
  <si>
    <t>1f8f8107-f1ac-4653-8ba0-d5bec7ce4ae0</t>
  </si>
  <si>
    <t>ccb86eaf-8590-4932-b45f-a5a11adbf817</t>
  </si>
  <si>
    <t>3103068c-cd0f-44d4-90f9-95f80bb4e18e</t>
  </si>
  <si>
    <t>760ba192-0c01-4bcd-99eb-a9cac303872d</t>
  </si>
  <si>
    <t>eadacec9-1046-47fb-af95-384642f9a5fd</t>
  </si>
  <si>
    <t>d39635f0-af46-4d6a-90ec-36e88c496c1f</t>
  </si>
  <si>
    <t>3bdd974f-e577-4387-a34f-6d1878aacd90</t>
  </si>
  <si>
    <t>853f10e1-f297-4825-b8f7-31da6153679d</t>
  </si>
  <si>
    <t>2ab42fbf-b368-423a-a670-4f02fb7c7d23</t>
  </si>
  <si>
    <t>e6c4e614-f56d-4188-a8f1-dbb92ea3f045</t>
  </si>
  <si>
    <t>30efc393-0916-4cfc-80f0-de52ea1b545b</t>
  </si>
  <si>
    <t>f1b67784-f9c8-4afc-8922-553fefb6efeb</t>
  </si>
  <si>
    <t>58a7c107-ce76-45a1-ad40-c252afd59a38</t>
  </si>
  <si>
    <t>941cddda-af9b-4fb1-ad97-403bd7b0882d</t>
  </si>
  <si>
    <t>fb0341f4-4c15-44ae-9211-b6841988aba8</t>
  </si>
  <si>
    <t>a4b98c69-932c-43ef-a6ff-e9bf2c2f09de</t>
  </si>
  <si>
    <t>75350530-947c-432f-9e15-d7f5bc4fe92a</t>
  </si>
  <si>
    <t>067cd5b1-c818-48be-b973-db245485e1a1</t>
  </si>
  <si>
    <t>ecfedfc4-c342-44cc-83d8-0aaf91e59ff4</t>
  </si>
  <si>
    <t>fbcdb2fe-47b7-4983-a2b8-1d5be242b8af</t>
  </si>
  <si>
    <t>260a76a4-dc8e-440a-b56a-735d7dddac4e</t>
  </si>
  <si>
    <t>ca3b0816-852f-4a10-a345-b06572326b68</t>
  </si>
  <si>
    <t>04d9c28c-e985-4302-85b4-520f53cd7f5e</t>
  </si>
  <si>
    <t>8e8b62b9-b46b-4bec-9822-285c6c6ee94e</t>
  </si>
  <si>
    <t>51e54f0f-6fdb-4316-8632-a7627987f923</t>
  </si>
  <si>
    <t>03666c98-a4d2-4faf-af88-bb2dac7c73f5</t>
  </si>
  <si>
    <t>ea925c95-79ad-4849-96ea-21c66f1bfce7</t>
  </si>
  <si>
    <t>b8078df5-32f5-4e86-889a-3287e99db553</t>
  </si>
  <si>
    <t>6f23298b-d201-4f52-83e5-b99cb5414aa8</t>
  </si>
  <si>
    <t>4bded5de-22a9-429f-867d-af2fcf547ec3</t>
  </si>
  <si>
    <t>023318b0-dd07-4393-aaf9-7dce3b9c418e</t>
  </si>
  <si>
    <t>f2548333-6496-43a3-b87d-813fda2e578f</t>
  </si>
  <si>
    <t>fa6aa83e-14be-42f6-9f13-7e025bcb5fcc</t>
  </si>
  <si>
    <t>3108fe81-e72f-481d-97c1-a5071e7370ae</t>
  </si>
  <si>
    <t>5b531064-356a-422f-abfe-2b23e4f4d458</t>
  </si>
  <si>
    <t>0a06e222-53e4-439c-a7a2-0c9f5334a4ee</t>
  </si>
  <si>
    <t>e443dbf9-1c85-415a-9888-d1126adade35</t>
  </si>
  <si>
    <t>173c26b7-a298-40e7-86c7-9a398a9f9b95</t>
  </si>
  <si>
    <t>0cb05b7a-4a76-48b9-834a-a4608cc08c57</t>
  </si>
  <si>
    <t>9e447621-d8b4-4784-8cda-0e70fff31c9a</t>
  </si>
  <si>
    <t>0056401e-3dd4-4aec-a8a6-cb83939c3970</t>
  </si>
  <si>
    <t>7b310caa-6c79-4317-9d1b-5eaad68bbc14</t>
  </si>
  <si>
    <t>d8016b3a-a1ff-48a7-b3f7-dfa63f7590b7</t>
  </si>
  <si>
    <t>458e5f70-e523-4570-97bd-fa5b7071451a</t>
  </si>
  <si>
    <t>78a57166-e837-4a1f-b8d2-0d3baa5d62a5</t>
  </si>
  <si>
    <t>0ea5559a-7e82-4156-90e3-679568891a07</t>
  </si>
  <si>
    <t>d76fe53e-fca8-400d-a892-5b80daa7c710</t>
  </si>
  <si>
    <t>9ddb50f5-a8c5-4b98-a632-6fd94ac637c6</t>
  </si>
  <si>
    <t>969bb678-8365-4266-9bf7-f7e6b294fdf6</t>
  </si>
  <si>
    <t>6431f7e7-9a3c-4f3e-a1c4-acd8ed7b6946</t>
  </si>
  <si>
    <t>99ed1599-f7fa-4161-b793-29cfa54de5ac</t>
  </si>
  <si>
    <t>a4f399f1-646c-48d8-85d3-3aa4036c347b</t>
  </si>
  <si>
    <t>7f265a79-13ff-40d9-ac98-a18314ab6a46</t>
  </si>
  <si>
    <t>b16f7d6e-20c1-434e-8846-4dd0ec3ba9a5</t>
  </si>
  <si>
    <t>650329a9-1ddb-4ba3-86ba-a83d7af7c0fa</t>
  </si>
  <si>
    <t>e08c8952-010e-4040-8538-ad211c35ea16</t>
  </si>
  <si>
    <t>5347f9b7-4bed-4a50-bf7f-d11fe357e661</t>
  </si>
  <si>
    <t>366dc838-b114-4346-bcae-12aa748f950e</t>
  </si>
  <si>
    <t>66b66c21-cbdc-4dd4-8258-4727a35304a7</t>
  </si>
  <si>
    <t>721b00f9-37d6-47f4-8bf0-fdb7aecf0473</t>
  </si>
  <si>
    <t>bd7f6d6d-efcb-439e-9088-699172b6b3d5</t>
  </si>
  <si>
    <t>1caf9a07-ea64-4d52-a762-1777adaf90eb</t>
  </si>
  <si>
    <t>c7c261de-d00c-4567-b1ab-ddcdd5c79c8d</t>
  </si>
  <si>
    <t>be6943e3-3d78-4b57-bc7d-fee3b9b3a77f</t>
  </si>
  <si>
    <t>b17b4e39-5633-4318-8293-d8bcc8de615f</t>
  </si>
  <si>
    <t>ac1d439a-e52e-4cd1-8e70-6267b352d322</t>
  </si>
  <si>
    <t>c24e3680-167d-4c5d-9366-42fbf16c2315</t>
  </si>
  <si>
    <t>0cf40954-2580-4e5b-b23e-e63e5edfa566</t>
  </si>
  <si>
    <t>dfca0dda-630f-42fb-99c6-57b49061287c</t>
  </si>
  <si>
    <t>52617bdc-1d84-480b-a50f-4f9ea2ebf9e4</t>
  </si>
  <si>
    <t>c2e52a0e-3f32-4e63-a290-91443cb6f95d</t>
  </si>
  <si>
    <t>bb3e523f-24ed-4a05-aaee-d9d7605d32a2</t>
  </si>
  <si>
    <t>c38da762-cbe0-4578-b29e-564b9c6f38d5</t>
  </si>
  <si>
    <t>e15843c0-b8df-44f9-a072-9816bc125e4c</t>
  </si>
  <si>
    <t>8a05e6f2-c4c8-44db-9722-9bf09f5dd40e</t>
  </si>
  <si>
    <t>ae2f4d9c-6b14-45d6-a645-8eb0bfbca81d</t>
  </si>
  <si>
    <t>5b8a6720-942c-4355-a7bb-9f04dbbba24e</t>
  </si>
  <si>
    <t>7dd70f1c-49fa-4a2f-b706-535baa658497</t>
  </si>
  <si>
    <t>96704836-1bad-450c-b09d-1e339e4e2b8b</t>
  </si>
  <si>
    <t>b8b71965-f5fb-4d61-970f-8e60eb235c43</t>
  </si>
  <si>
    <t>879bde75-cd9e-474f-b533-ab81193cdcb8</t>
  </si>
  <si>
    <t>aea7bb38-de07-4051-a3ce-44b097eae625</t>
  </si>
  <si>
    <t>b71a8aa7-7a39-4714-9a03-94c1f57ac0cf</t>
  </si>
  <si>
    <t>285adc54-e149-43e6-93b9-6a7475440e3c</t>
  </si>
  <si>
    <t>6a19c303-27d2-48ee-91bb-fe4ec11b048d</t>
  </si>
  <si>
    <t>df456a7a-948a-496c-b8a4-7c19fb918606</t>
  </si>
  <si>
    <t>12508264-a72e-4f5b-9541-e705d0d981f9</t>
  </si>
  <si>
    <t>d874bc1a-4663-48c8-a977-ab510c9ec427</t>
  </si>
  <si>
    <t>135a35b2-8d5c-4321-a067-9ac3e354f773</t>
  </si>
  <si>
    <t>ba6631b9-e6b5-40ec-86cb-1b6d56e0a2e6</t>
  </si>
  <si>
    <t>ff0971b4-9521-4903-9a70-c710589572e3</t>
  </si>
  <si>
    <t>4ed0063b-5ce9-4843-8998-8ff609d13a65</t>
  </si>
  <si>
    <t>adf1f9fd-b102-4f8a-b489-3d731e7e7279</t>
  </si>
  <si>
    <t>485b7fb8-93de-4953-9b6c-fc1e6a9e6126</t>
  </si>
  <si>
    <t>760a4e31-65c9-436d-9bce-d263fbe0ac6c</t>
  </si>
  <si>
    <t>651148ef-3fa3-4133-b926-2a7b660d902f</t>
  </si>
  <si>
    <t>626f626f-4ff6-4440-9e14-fa9d3fc0527e</t>
  </si>
  <si>
    <t>d7ae242a-895a-4043-97de-2a36a5a11ebf</t>
  </si>
  <si>
    <t>4fcc6ede-4e0d-4449-be08-04838df410b8</t>
  </si>
  <si>
    <t>8441b2e3-8d87-4041-a24b-499c8574f71d</t>
  </si>
  <si>
    <t>07c6c95f-8d34-4763-ac21-5d1267877e22</t>
  </si>
  <si>
    <t>0c3f480b-1064-42a4-8bc3-893a6e9455a7</t>
  </si>
  <si>
    <t>f0c9ee34-602a-4619-b78f-fe57201c844a</t>
  </si>
  <si>
    <t>3f51acab-db80-4d5a-ae23-9a6291b52408</t>
  </si>
  <si>
    <t>970139d7-1cea-4c1e-9907-be6c941663d6</t>
  </si>
  <si>
    <t>770a481f-aa24-425d-9a6a-72562bd17b76</t>
  </si>
  <si>
    <t>a517f76e-4888-47f5-9e9e-2f5f02852396</t>
  </si>
  <si>
    <t>963b76c4-8f3e-495f-b653-7fbeb441f79e</t>
  </si>
  <si>
    <t>8c5946ad-c65d-4bbc-8d97-7d056181c268</t>
  </si>
  <si>
    <t>b64d4549-a4eb-4723-9ccc-8ec4b343da91</t>
  </si>
  <si>
    <t>f9713e35-328a-4028-8386-1fd54b537635</t>
  </si>
  <si>
    <t>680fcb54-4bcc-4930-bb8b-3fc1f4c16b36</t>
  </si>
  <si>
    <t>41ea4038-16f0-454e-833c-680f30aa6546</t>
  </si>
  <si>
    <t>a20e96e1-56a2-47c3-87d1-944cef96f0a4</t>
  </si>
  <si>
    <t>c6e86a97-a6c9-48c2-a040-ce7e8d0e8207</t>
  </si>
  <si>
    <t>559e84d3-1843-4af7-823d-039cd62c84dd</t>
  </si>
  <si>
    <t>5e80eb35-ae3f-47a0-80d5-bba25ae53968</t>
  </si>
  <si>
    <t>82518f09-0321-45b9-adda-bad51d5070b5</t>
  </si>
  <si>
    <t>c61e15bd-39ef-4329-b080-5a588b293944</t>
  </si>
  <si>
    <t>1e150d88-a913-42df-9965-b0d43183671b</t>
  </si>
  <si>
    <t>d52ca878-a96e-4b69-be08-e03fa0672192</t>
  </si>
  <si>
    <t>0188d1af-6a8f-40c1-98f0-712a2affab23</t>
  </si>
  <si>
    <t>09bdbcbf-d56e-4b10-b582-a0ea808c2adb</t>
  </si>
  <si>
    <t>99a0150c-ce02-4760-991c-1ec749b5d75c</t>
  </si>
  <si>
    <t>1c229994-58f1-4723-8f3d-81c54f48a5b0</t>
  </si>
  <si>
    <t>19ebfc0d-b01d-44ab-b066-c824e0f1305d</t>
  </si>
  <si>
    <t>b39cd046-9bf0-4c30-9130-cba5af780d3d</t>
  </si>
  <si>
    <t>5da2da01-7748-411c-bac9-8c3c93a47592</t>
  </si>
  <si>
    <t>42c075da-7e2a-4cd1-b94e-397529b7a53b</t>
  </si>
  <si>
    <t>539530fb-ad55-41f8-82f7-26acdc90c8ab</t>
  </si>
  <si>
    <t>1ea3f9f6-fac7-46a9-9ee9-6e374d99f3c0</t>
  </si>
  <si>
    <t>4a7b1413-9522-45a5-b569-2874dc91d4fe</t>
  </si>
  <si>
    <t>52d42ac6-9030-4a51-bd5f-3f131aca2442</t>
  </si>
  <si>
    <t>f52dc9b1-c1fd-4a62-8365-81955ede4bdd</t>
  </si>
  <si>
    <t>37f15148-5697-45aa-83ce-796698dc0ea8</t>
  </si>
  <si>
    <t>2c17fc64-990e-419c-87ea-a9bf1ccb9dbb</t>
  </si>
  <si>
    <t>b3c04213-83fe-4088-9b5d-b37f141deaba</t>
  </si>
  <si>
    <t>138e0866-69c0-4be4-b9af-4af6ed77057b</t>
  </si>
  <si>
    <t>a6af336b-5e52-4a78-b54d-4f4bf87c5d34</t>
  </si>
  <si>
    <t>f6ab92c7-39b2-4ae3-9c6b-d200326a923d</t>
  </si>
  <si>
    <t>0a247bcf-2d27-4089-8a03-14ed1874a746</t>
  </si>
  <si>
    <t>0f6f15a5-d47b-4839-ab23-5e9f8eef0a47</t>
  </si>
  <si>
    <t>668a2bd5-29d7-4385-9b7b-b69ec56f97a9</t>
  </si>
  <si>
    <t>162,5 g/km (comb.)</t>
  </si>
  <si>
    <t>610d29a1-6cb0-4a8b-a8b1-8f126caf4bbd</t>
  </si>
  <si>
    <t>ff6f49d7-8fed-4e07-b96a-b6a80a3d2a26</t>
  </si>
  <si>
    <t>015ef731-af00-43cc-aa56-a16f26606eb2</t>
  </si>
  <si>
    <t>4434a9db-f7f9-4281-94b5-3a405d191b48</t>
  </si>
  <si>
    <t>5c99aa70-31b9-422f-92fe-19c692c9a898</t>
  </si>
  <si>
    <t>ca27a1c1-e6fb-4e90-be39-ead63ccc9c3b</t>
  </si>
  <si>
    <t>a1a1e18f-86ce-42ea-9607-363bc809b155</t>
  </si>
  <si>
    <t>d7db4403-043c-4562-8b1a-47273860f0b3</t>
  </si>
  <si>
    <t>8119cf00-c724-4058-bc6f-1f0234edfc3e</t>
  </si>
  <si>
    <t>e951598d-22b2-4a56-a6d8-1e861f6836ae</t>
  </si>
  <si>
    <t>ec002e15-ed79-4126-8911-35d14f1055a3</t>
  </si>
  <si>
    <t>4c26bfcb-26c0-4020-b64f-b79d8c367ac6</t>
  </si>
  <si>
    <t>e1cecc1c-3769-4aee-9c08-d5835d4fa406</t>
  </si>
  <si>
    <t>0738ca49-1f2d-4438-8414-c26b6ad32812</t>
  </si>
  <si>
    <t>f92c9ef5-3aca-40f7-bdb2-df202d745369</t>
  </si>
  <si>
    <t>bf5f6ee8-ca48-4ccf-964d-23ac55a3f39d</t>
  </si>
  <si>
    <t>cb70cc8c-9a69-4168-b087-ef561e05d40d</t>
  </si>
  <si>
    <t>45bb1b4e-99ec-484a-885a-b5b77060a3fd</t>
  </si>
  <si>
    <t>e9840bad-992f-444e-95b4-d1188e988218</t>
  </si>
  <si>
    <t>7944d50a-1c21-4df2-b3ea-793f624e2f34</t>
  </si>
  <si>
    <t>c283232c-9139-4c9b-b652-9af93df99336</t>
  </si>
  <si>
    <t>a2cf23e9-68d4-4281-aa99-b5fce856aca1</t>
  </si>
  <si>
    <t>10f8fbdc-60f3-4b99-9463-68deb1e1c9c9</t>
  </si>
  <si>
    <t>303be243-c2c7-4951-968e-3bc0aa60eb8e</t>
  </si>
  <si>
    <t>21634aee-1a22-4065-ba8c-06d18fd5ffd6</t>
  </si>
  <si>
    <t>e5eecb7c-8646-4406-af39-fe165101c82d</t>
  </si>
  <si>
    <t>bcb1f68c-62e6-4f5d-8f7e-5bff6f84b2bd</t>
  </si>
  <si>
    <t>569f045f-9a0d-4452-b4d5-451f4d87e08c</t>
  </si>
  <si>
    <t>fd8a1b7d-ee4d-41e0-ad46-0916d4ed568a</t>
  </si>
  <si>
    <t>22757b3f-93fc-4b3d-b622-dc534b55815c</t>
  </si>
  <si>
    <t>8a22e268-758c-4c4a-9eb1-a7e3e1eff892</t>
  </si>
  <si>
    <t>adaf1098-ef77-41d4-b6a6-3018abe1f115</t>
  </si>
  <si>
    <t>051ad93d-e2bd-4640-ad79-9eed89f0a592</t>
  </si>
  <si>
    <t>67f37ee7-863c-4ecd-bdfc-81d626ca306a</t>
  </si>
  <si>
    <t>8451fbd0-7a30-4371-ba7e-89d2e582a9ec</t>
  </si>
  <si>
    <t>514eede1-3cf7-45b7-aabc-bd71f219f07d</t>
  </si>
  <si>
    <t>21cd202b-356e-4d31-b3fa-08d7ea34ec9a</t>
  </si>
  <si>
    <t>165,5 g/km (comb.)</t>
  </si>
  <si>
    <t>6524d873-da30-45af-a4bf-bb794c845592</t>
  </si>
  <si>
    <t>21673d20-06f3-4e4d-bc9d-0b205eb9ec10</t>
  </si>
  <si>
    <t>9f892031-a52a-407e-a278-f0d801a92b45</t>
  </si>
  <si>
    <t>00182cf8-0a7b-43b5-b88f-2c01888e67ca</t>
  </si>
  <si>
    <t>6e94a680-9e51-4914-9676-b18ab7c3400c</t>
  </si>
  <si>
    <t>6f7db568-8a42-401e-b9ea-98b71c9a2061</t>
  </si>
  <si>
    <t>501c147f-6f97-4893-a2a4-cdc592474acf</t>
  </si>
  <si>
    <t>33f8504d-98a6-45ca-bd57-02cf92f29457</t>
  </si>
  <si>
    <t>410b5686-eb13-4da4-af2c-573e96c3aed5</t>
  </si>
  <si>
    <t>5c972fd6-7cbd-4948-9926-c6ca402bb7a3</t>
  </si>
  <si>
    <t>f31b2895-243e-49cc-8a79-cddbbefd10ca</t>
  </si>
  <si>
    <t>0e759b43-95e1-4c36-b9eb-62b45bdeb3ed</t>
  </si>
  <si>
    <t>4967e108-a64b-4951-8d1f-328d2c8de7bb</t>
  </si>
  <si>
    <t>71877180-10bc-4122-bd94-907965d7cd40</t>
  </si>
  <si>
    <t>5650162a-ea1d-475d-b667-fe33686d1abc</t>
  </si>
  <si>
    <t>e3c1f41a-bad0-48bd-b3ad-6a1e9480ca8c</t>
  </si>
  <si>
    <t>a866ff2f-ed34-44f2-92e1-2825c3dafab6</t>
  </si>
  <si>
    <t>13fe2902-5899-4ab1-ae58-c02be96866f9</t>
  </si>
  <si>
    <t>86b84c74-d03f-41eb-a750-eedf8a4286c8</t>
  </si>
  <si>
    <t>f64b7ffa-f7ac-4161-86d5-ebf7ef3a5364</t>
  </si>
  <si>
    <t>095ba97c-51b4-42ec-83f6-acca3c240968</t>
  </si>
  <si>
    <t>7848c0c0-dbbd-4fda-bcf6-cab3c91174a5</t>
  </si>
  <si>
    <t>510e4a73-375f-4225-a31e-4df5324a5159</t>
  </si>
  <si>
    <t>20296b61-5810-4662-a66c-47c1e5f5ff0a</t>
  </si>
  <si>
    <t>db220d68-7c3b-4eaa-9597-33aabb332a42</t>
  </si>
  <si>
    <t>4cd13d09-0359-4997-b7c4-d92102ef08d3</t>
  </si>
  <si>
    <t>7b8b566a-54d5-47be-a911-d63fc26083c8</t>
  </si>
  <si>
    <t>c1e4bd92-27ae-498b-afff-cc2dac45978f</t>
  </si>
  <si>
    <t>5319478c-ac6c-4266-8a26-d62094c1e526</t>
  </si>
  <si>
    <t>e81b567a-0624-4657-92c8-7312dbe4a6eb</t>
  </si>
  <si>
    <t>0d7ad6aa-6270-4a9b-80c3-8f207ce0451a</t>
  </si>
  <si>
    <t>b0ae7f39-90cf-4566-9266-275a4a7a5a9b</t>
  </si>
  <si>
    <t>d6d9b411-6652-42ec-8f98-a81f752a1682</t>
  </si>
  <si>
    <t>cf16ddc2-9db3-41f7-92d5-7fbeea75313c</t>
  </si>
  <si>
    <t>b982b1ac-fac5-4f8a-9727-71ec83d1681b</t>
  </si>
  <si>
    <t>32ba8c3d-f083-45f0-8844-eb40c81a4890</t>
  </si>
  <si>
    <t>5b6b3030-a624-4e78-9a76-5e973435c8a4</t>
  </si>
  <si>
    <t>5e7c36c3-c869-442e-8dbf-022d1c01d0b6</t>
  </si>
  <si>
    <t>b449a627-2798-4a4c-9ad3-907702b1fab1</t>
  </si>
  <si>
    <t>993d5804-954c-4072-8384-62a4de69776b</t>
  </si>
  <si>
    <t>90f677b5-0796-4661-8cf3-2875472c313a</t>
  </si>
  <si>
    <t>8e8d8342-a4f1-4f63-8714-295a619ecc4a</t>
  </si>
  <si>
    <t>66e9da44-df48-48ca-aea6-cb134c16a7fe</t>
  </si>
  <si>
    <t>b07367cf-7524-4b26-a0a5-b3f801e0dc09</t>
  </si>
  <si>
    <t>f4ce5027-f2ea-47ae-aa93-0085157da4bf</t>
  </si>
  <si>
    <t>8e462cae-9db1-4344-90f7-21ed4e4b0f86</t>
  </si>
  <si>
    <t>d54a186b-23c4-4caa-a558-f213890ba5df</t>
  </si>
  <si>
    <t>450f1cb3-dd76-42ae-ac50-6f9e32e818e5</t>
  </si>
  <si>
    <t>345080f3-b639-4cb5-bb8e-1cfac482fdb2</t>
  </si>
  <si>
    <t>a1490ca9-cf7c-4ea5-83f8-b04373aeea41</t>
  </si>
  <si>
    <t>64ee2a3f-2593-43b1-9a38-9dc591af8e48</t>
  </si>
  <si>
    <t>176,5 g/km (comb.)</t>
  </si>
  <si>
    <t>005fd739-5d06-4d0d-9d44-c354de1e6f7e</t>
  </si>
  <si>
    <t>013a36da-2b53-4bc2-aa44-9d9b8a017720</t>
  </si>
  <si>
    <t>90007b1b-610e-40ef-93c3-61add28fa9fc</t>
  </si>
  <si>
    <t>4634b6ce-1339-4f90-91ca-a9ddcb2ab1fb</t>
  </si>
  <si>
    <t>5c061ca5-7136-4206-99cb-8b2d9296ccef</t>
  </si>
  <si>
    <t>dfe8c1cb-0f63-4cf3-9c7e-53f2c45f832c</t>
  </si>
  <si>
    <t>41247e56-5fad-4a53-b174-8a029121a775</t>
  </si>
  <si>
    <t>3f50c118-6ec3-4f70-9494-05b812f6c801</t>
  </si>
  <si>
    <t>7cefe1e1-f540-42ee-94c5-5733af1c5652</t>
  </si>
  <si>
    <t>d1969103-3dda-4f9a-9d5e-e74e74b4dc98</t>
  </si>
  <si>
    <t>c7591ebe-5a74-411b-ac49-991b77389d9a</t>
  </si>
  <si>
    <t>6bc6d804-ba59-4b7e-96be-8922e780396c</t>
  </si>
  <si>
    <t>811f1ceb-7e36-4747-bb7e-e2215bc85ead</t>
  </si>
  <si>
    <t>4903b562-74ca-460f-90c6-c752dbe52dbc</t>
  </si>
  <si>
    <t>2c002f1d-761c-406d-bc06-84f8dd4f93b9</t>
  </si>
  <si>
    <t>e6327497-b7b3-4d1f-af95-9a58507e8524</t>
  </si>
  <si>
    <t>6d57089e-29ee-4c36-83c0-f02abc713f21</t>
  </si>
  <si>
    <t>397cc508-4e7b-4726-9b06-c809290a289d</t>
  </si>
  <si>
    <t>579394a3-83cc-4995-ad2e-38b8240ae25c</t>
  </si>
  <si>
    <t>da027fde-a49f-4111-aee0-628dbdbad3ae</t>
  </si>
  <si>
    <t>71dbe26a-127c-4ace-be6d-c2d0c342e3d0</t>
  </si>
  <si>
    <t>dd2dd137-e727-4dba-a823-6c005496e744</t>
  </si>
  <si>
    <t>8a6bb5a6-141a-4ede-834b-1fac550b03bd</t>
  </si>
  <si>
    <t>3d9c8ea8-876f-4255-aa8d-a58f4f897f31</t>
  </si>
  <si>
    <t>c3b05567-25e6-405b-a2dd-75331318cee4</t>
  </si>
  <si>
    <t>2201aa9e-05d1-4535-82a5-45c2b7aace6e</t>
  </si>
  <si>
    <t>8485209c-c7f6-446a-b1d2-0b8012771801</t>
  </si>
  <si>
    <t>1c401f2e-4523-44e2-a4cc-cbf299a52c3b</t>
  </si>
  <si>
    <t>1d8daa99-6e83-4451-9b35-c85eb2cd4361</t>
  </si>
  <si>
    <t>de8e74d2-90ae-4c90-a2d7-ef0197a8b7d3</t>
  </si>
  <si>
    <t>f86264ae-557e-40ba-8d2f-0079fbe76c87</t>
  </si>
  <si>
    <t>70d3231c-f489-43a0-ae5b-74e8aa8cfcf3</t>
  </si>
  <si>
    <t>657f646d-c607-434e-b829-0d8badb2c9f5</t>
  </si>
  <si>
    <t>083e395d-e9d8-447c-94da-315bd5c8f3e3</t>
  </si>
  <si>
    <t>766bd44d-4b5c-41b4-9e1a-1d80efd404aa</t>
  </si>
  <si>
    <t>ff09031b-7242-454b-8af7-3184423ddde0</t>
  </si>
  <si>
    <t>d752ff5e-e377-4333-a7f5-188174b12cc4</t>
  </si>
  <si>
    <t>e1d7ee86-86ab-43a2-97b2-d25cc0bc32e8</t>
  </si>
  <si>
    <t>e46c9fb4-dd0f-48fd-a97e-1bde68937e06</t>
  </si>
  <si>
    <t>4388fcfd-8e13-4d29-ac7a-1dba98f97e12</t>
  </si>
  <si>
    <t>fcab2cbb-3875-4796-9520-7cb7e381050c</t>
  </si>
  <si>
    <t>d70f7ac3-33f6-4d1f-bcf4-8d7fe74154c0</t>
  </si>
  <si>
    <t>8aa7dc42-0928-4c48-a50e-f5dba11a4c9e</t>
  </si>
  <si>
    <t>701bb2c9-36b3-4afb-94bc-45989e96d424</t>
  </si>
  <si>
    <t>2cee4af2-d65c-48fc-b5e3-21951850fc24</t>
  </si>
  <si>
    <t>5f220872-9921-40f4-9237-83837e111856</t>
  </si>
  <si>
    <t>d5249ee1-0742-42e6-8074-87efce694373</t>
  </si>
  <si>
    <t>8ac88a8a-9272-4f31-ac1b-1009093b11eb</t>
  </si>
  <si>
    <t>039ed2fa-61a0-49e0-92fc-62e941e34bf0</t>
  </si>
  <si>
    <t>23ad6105-6b07-49b5-a407-b07339ffcbe5</t>
  </si>
  <si>
    <t>9ac8c70e-4799-42e1-a19d-7abc25d60a29</t>
  </si>
  <si>
    <t>16bb42f8-dbbc-41e9-ab45-a8f0a1f017e2</t>
  </si>
  <si>
    <t>1139efc1-c2e0-4640-8ee1-5ef22e7ee9fa</t>
  </si>
  <si>
    <t>fdc1d660-1d6a-4f92-8eb6-719665ac6500</t>
  </si>
  <si>
    <t>4fddf2f9-71e3-403f-9e42-9e6188f8bd1c</t>
  </si>
  <si>
    <t>b5a4f74e-f80a-4440-9994-08554cf9e253</t>
  </si>
  <si>
    <t>30c44764-743f-4629-81d8-a4bc0ef13012</t>
  </si>
  <si>
    <t>78260350-707d-48d9-b240-0584f61f5012</t>
  </si>
  <si>
    <t>5a5b556d-d569-4120-ac82-dbc9320d8d32</t>
  </si>
  <si>
    <t>f31458f2-5720-4835-9d05-b01f7dcc59a5</t>
  </si>
  <si>
    <t>1350e4f5-55b2-4135-9119-60d989748b1a</t>
  </si>
  <si>
    <t>cf82352d-db32-4e89-b810-849f90b9e8fd</t>
  </si>
  <si>
    <t>8625aacb-f2e8-4e01-9eb2-b5648aafd86b</t>
  </si>
  <si>
    <t>e83a329c-9247-462d-9d9a-8ad1b87779e2</t>
  </si>
  <si>
    <t>20e1986c-0b88-4765-b398-53026d660706</t>
  </si>
  <si>
    <t>1bd9793b-d65a-4286-a031-53ee6357261f</t>
  </si>
  <si>
    <t>6dda7134-3d14-4a7e-9e42-e62299836507</t>
  </si>
  <si>
    <t>4bc5ed2a-3aa2-4c8d-96e5-ae6e8f105836</t>
  </si>
  <si>
    <t>36ed82bd-f516-4d1a-b98d-26c902b2fc9e</t>
  </si>
  <si>
    <t>1036ffe4-0e45-4e85-8db5-307edff12d50</t>
  </si>
  <si>
    <t>b05935f5-d600-41f3-8bfd-a9e8fc79fcb3</t>
  </si>
  <si>
    <t>73e704ae-2e5c-43b6-be8f-d110621cb708</t>
  </si>
  <si>
    <t>810111dc-0d0d-497d-9260-f9b54262dd33</t>
  </si>
  <si>
    <t>3456f44f-12f7-4657-89f8-dcdea58b7cec</t>
  </si>
  <si>
    <t>635ddcaf-9c4c-42ea-bb13-6567a953d60c</t>
  </si>
  <si>
    <t>e96840bc-d9e0-4337-b9a2-190fab2c4788</t>
  </si>
  <si>
    <t>251c67b7-71e3-4c0b-b04f-4f4607d4c135</t>
  </si>
  <si>
    <t>5c04d5c0-a15d-4230-8c5b-c209074a0421</t>
  </si>
  <si>
    <t>565e5d32-1f29-4109-ad90-5158d8270cc2</t>
  </si>
  <si>
    <t>4b905033-71f4-4850-9a91-26165c85c5ed</t>
  </si>
  <si>
    <t>61973968-e7d7-4db9-9295-78da78f0824a</t>
  </si>
  <si>
    <t>05d8c3ae-4abf-4674-a5fc-188bf783c8fa</t>
  </si>
  <si>
    <t>aa20c9c8-ff8d-4a37-aa5a-67b4e0f248d6</t>
  </si>
  <si>
    <t>4f192603-4964-4fbf-b48a-bea76e9c1f85</t>
  </si>
  <si>
    <t>d253a8b6-c159-41ae-b760-96d1d8fab820</t>
  </si>
  <si>
    <t>c8286126-dad6-4301-8a6a-b38fd50f6fab</t>
  </si>
  <si>
    <t>bb366e3c-081f-41b5-b1d0-8e83a1ec32b1</t>
  </si>
  <si>
    <t>78b579aa-71fb-4c38-916f-3d21b8575e6f</t>
  </si>
  <si>
    <t>d701be5c-c661-4f0a-b59e-2dd33b701f26</t>
  </si>
  <si>
    <t>509a811c-baf2-49ad-8d28-aa75757b47cd</t>
  </si>
  <si>
    <t>188bee0c-db74-45df-81ca-95afaa8b643b</t>
  </si>
  <si>
    <t>e2eb82b0-dc0d-4849-9ce8-865fc4f02046</t>
  </si>
  <si>
    <t>d3cb992a-83eb-4b2a-91de-098e3e5f14e1</t>
  </si>
  <si>
    <t>99790cf4-861b-45af-8aa1-f8f3248f18bb</t>
  </si>
  <si>
    <t>7a784353-832a-43f2-a655-48d4089bf167</t>
  </si>
  <si>
    <t>05c97a90-3810-4edd-a6ec-b9e9044a9c44</t>
  </si>
  <si>
    <t>0d6dbc2c-2e17-4a68-ac96-b8c0c25e264f</t>
  </si>
  <si>
    <t>ad5c9b93-1449-40bb-9a23-91472ff0a520</t>
  </si>
  <si>
    <t>c1455b55-00f2-4c61-bb02-f9508e0316d3</t>
  </si>
  <si>
    <t>ea18aa55-b91f-4035-a04f-e37a771a7560</t>
  </si>
  <si>
    <t>d51b8d27-3a48-4262-8f31-2874ec4f7148</t>
  </si>
  <si>
    <t>ebe6547e-1fdd-488b-bd0f-bde2347628f8</t>
  </si>
  <si>
    <t>5610ae39-8874-4e35-964a-7786dc6b7aa5</t>
  </si>
  <si>
    <t>f6b652a4-005f-455b-8057-8d733c74d619</t>
  </si>
  <si>
    <t>9286c91f-6778-4ca7-999b-ed480d6495d6</t>
  </si>
  <si>
    <t>29e8a8e0-1224-43c7-9960-562bebc81ca5</t>
  </si>
  <si>
    <t>2d624dfe-0419-4740-9584-3b368e312935</t>
  </si>
  <si>
    <t>30c88155-3c93-4fda-acee-53e0934b0c53</t>
  </si>
  <si>
    <t>a0fc0e49-55bc-4a4c-bff6-68fc64c09164</t>
  </si>
  <si>
    <t>d1af1da8-c59c-40a2-9194-0c0d3a86386b</t>
  </si>
  <si>
    <t>45976ff2-dd35-45e3-ae21-4e886cd4793c</t>
  </si>
  <si>
    <t>fe394a18-6afc-439c-b8c8-3c62cf3f4ff7</t>
  </si>
  <si>
    <t>006e96c6-d0c6-4052-91d5-d4b079c4cc7a</t>
  </si>
  <si>
    <t>1692bfd9-f405-4a8b-8487-843de2614d0e</t>
  </si>
  <si>
    <t>465eb9f4-e0d6-43af-965a-397d71b27da2</t>
  </si>
  <si>
    <t>52a71a8a-6c0b-404a-bc50-68928ab22558</t>
  </si>
  <si>
    <t>752fc6fe-9b29-498d-ad37-0f257025aaf8</t>
  </si>
  <si>
    <t>6956502c-f233-49cc-8a0a-434e94b75722</t>
  </si>
  <si>
    <t>d563afe1-0a8e-4a56-a4bb-f5ab30f17d2e</t>
  </si>
  <si>
    <t>b3430845-f6ab-4f7f-8c89-279f9ea04805</t>
  </si>
  <si>
    <t>16b99e4b-5098-44c8-8d07-8e1349799bf9</t>
  </si>
  <si>
    <t>5af715a3-1c33-40e6-9a22-8535f6a7039a</t>
  </si>
  <si>
    <t>2527791f-588b-47c7-aa11-d67ea20c8038</t>
  </si>
  <si>
    <t>93fddc0a-857a-49c1-8087-0e89a3e3b3e1</t>
  </si>
  <si>
    <t>bd56677f-aac6-4e77-974d-4b610da1d66c</t>
  </si>
  <si>
    <t>efc0900e-85cd-423a-9431-244f67e1829c</t>
  </si>
  <si>
    <t>8c313b6c-7a1f-407a-ae18-db82f9536170</t>
  </si>
  <si>
    <t>c5197325-a52c-4dda-8c6b-071ced86de04</t>
  </si>
  <si>
    <t>d726a1ff-e89b-4b0c-a4a4-13ea201341ed</t>
  </si>
  <si>
    <t>c908100c-864b-4622-b65a-8ad8b373c682</t>
  </si>
  <si>
    <t>7f856af5-6238-486a-8333-9b53dfb23361</t>
  </si>
  <si>
    <t>7ef6add3-32da-499a-a657-afc7be95a335</t>
  </si>
  <si>
    <t>49b1d3b9-31c0-4b38-84f4-74baf6d19475</t>
  </si>
  <si>
    <t>79d9f323-a768-4822-aeab-898f6bf16ac3</t>
  </si>
  <si>
    <t>11979edb-b76e-4425-999f-49747071e180</t>
  </si>
  <si>
    <t>7298ff38-a785-4502-961f-ffc6f7078c62</t>
  </si>
  <si>
    <t>0b07d20e-444a-45eb-8137-c6d0375c5467</t>
  </si>
  <si>
    <t>08064318-eeb3-458e-8700-597e8eb9544b</t>
  </si>
  <si>
    <t>66773e41-1498-418c-86e2-c72262bece00</t>
  </si>
  <si>
    <t>62aa6344-8e07-494f-9428-25ea26563d8c</t>
  </si>
  <si>
    <t>c8a1e20b-1745-4955-ba94-12780cffd64c</t>
  </si>
  <si>
    <t>e06e3996-cb3b-4fd2-9e8f-864e85365f12</t>
  </si>
  <si>
    <t>696735c9-21db-4844-9446-81d520f6e759</t>
  </si>
  <si>
    <t>1a16f93a-6d3a-43c9-b207-6b09ec16d00c</t>
  </si>
  <si>
    <t>77df3b4d-2030-4e93-a63c-d7f5e02f5451</t>
  </si>
  <si>
    <t>c56c240d-5072-45c7-9ad9-185214e29fc9</t>
  </si>
  <si>
    <t>258b6150-38ea-4257-8fc7-6a0ec8278b93</t>
  </si>
  <si>
    <t>57b0bf06-d3dc-4b7f-9fb9-d1f358507b58</t>
  </si>
  <si>
    <t>d8d246cf-707e-46ad-a242-ff30357384a8</t>
  </si>
  <si>
    <t>e0052e8d-6c11-4e8a-b01a-958218c34c70</t>
  </si>
  <si>
    <t>b3a0301f-e60d-4915-b711-f88413778d54</t>
  </si>
  <si>
    <t>7eeaecbd-7c5d-4c21-839e-fe8bb3e6cdff</t>
  </si>
  <si>
    <t>513fa9f8-19da-4d46-b83e-307246be7a66</t>
  </si>
  <si>
    <t>6030f1cc-a154-454a-ad18-d760c09471ee</t>
  </si>
  <si>
    <t>17da67db-2f55-4e0e-b4f3-0c9a33810f4d</t>
  </si>
  <si>
    <t>da81e1f3-f8ae-429c-bad2-b50bb1c6b8b9</t>
  </si>
  <si>
    <t>54faabd0-7592-48ad-b19a-73902dd43ffa</t>
  </si>
  <si>
    <t>f85d2940-1bd8-4b45-829e-8c0a410d4b10</t>
  </si>
  <si>
    <t>ce0c39f3-e225-4df7-afb6-c630cfe60c93</t>
  </si>
  <si>
    <t>bb3da8c0-3811-4759-a67d-bec99fb8b66d</t>
  </si>
  <si>
    <t>cafcaafa-a700-4338-83f2-0658df931009</t>
  </si>
  <si>
    <t>aa8850bf-ab43-4141-a97b-d55a0e2b96e9</t>
  </si>
  <si>
    <t>5ae2c79e-9e3d-4051-b817-c962282967fd</t>
  </si>
  <si>
    <t>97137c35-fda0-480d-b59c-3f750178862d</t>
  </si>
  <si>
    <t>8c205fe9-5209-4359-9537-305739c918c8</t>
  </si>
  <si>
    <t>ca8a092a-8e44-4356-9120-3780de86faa1</t>
  </si>
  <si>
    <t>f1c68202-4f0b-4f3e-b809-5265779ce89f</t>
  </si>
  <si>
    <t>75f314be-d4aa-4907-9efa-965ead911a9c</t>
  </si>
  <si>
    <t>10961635-6b60-4726-8eed-c64a41a3501d</t>
  </si>
  <si>
    <t>6e3e59c5-f4fc-472e-88e9-d79bb0951fef</t>
  </si>
  <si>
    <t>40e5f954-afd1-499c-9eb3-24d101899c59</t>
  </si>
  <si>
    <t>fdaef99c-acf5-4a53-8fde-d45885a5cb54</t>
  </si>
  <si>
    <t>b8070423-c02d-4935-8c71-78c713dc1edd</t>
  </si>
  <si>
    <t>0a6e6f24-4a6f-4ea3-a459-b1317cddbd83</t>
  </si>
  <si>
    <t>24c3f18b-81da-475b-93ee-f307c911f303</t>
  </si>
  <si>
    <t>9d09b2c6-550a-48be-9dac-3251962aded5</t>
  </si>
  <si>
    <t>40741254-77aa-42d5-b6bb-f51bb7af46a7</t>
  </si>
  <si>
    <t>dc4d3538-8652-41e6-b7b5-a2128422236f</t>
  </si>
  <si>
    <t>115eb0a8-006d-4238-904d-108ca685741d</t>
  </si>
  <si>
    <t>935f7ef0-388c-4d4c-a8e6-dcb61fac5323</t>
  </si>
  <si>
    <t>9f3376cd-aea5-4593-91eb-1639645c9a57</t>
  </si>
  <si>
    <t>ac660cc2-bbc6-417c-8fee-7f5dfc0bfed2</t>
  </si>
  <si>
    <t>342e3e31-857b-4da5-aa91-912070c8711b</t>
  </si>
  <si>
    <t>7412f4a1-1205-4133-a392-c9b83d827922</t>
  </si>
  <si>
    <t>nv300</t>
  </si>
  <si>
    <t>fb158668-8654-4b3a-af6b-738ab853ed82</t>
  </si>
  <si>
    <t>5ae6f814-dd29-4e4d-a5a4-3efa6da426d8</t>
  </si>
  <si>
    <t>ce74d24d-ef3a-41ba-9be7-fe5589cd821e</t>
  </si>
  <si>
    <t>6dac8af6-bdb5-4898-9d05-e8a9e4b05f33</t>
  </si>
  <si>
    <t>c88dba68-0939-4fa1-944d-475694952505</t>
  </si>
  <si>
    <t>1239972c-a31e-4352-9799-069d1b2cd4ef</t>
  </si>
  <si>
    <t>5bd831e0-154f-409f-8cb9-14d44d7a656b</t>
  </si>
  <si>
    <t>f972ad97-eaeb-478f-b359-5d66a1d12000</t>
  </si>
  <si>
    <t>15e748d1-2a4a-47e1-a7bd-3d2162c564d3</t>
  </si>
  <si>
    <t>1aba7c02-8987-46d7-80b5-878d3090c4b6</t>
  </si>
  <si>
    <t>3acfee59-67b7-4e53-8f16-750ba7590e1b</t>
  </si>
  <si>
    <t>e809bc2e-caed-4dde-ab3f-cb98487cf3a0</t>
  </si>
  <si>
    <t>aea2900d-280a-4d0d-bcef-15fb3f6e4bca</t>
  </si>
  <si>
    <t>028b5e37-421e-4b7a-898b-fc73632f2682</t>
  </si>
  <si>
    <t>d42928ec-51f2-4338-984a-b996154a1feb</t>
  </si>
  <si>
    <t>84bcccdd-d109-439e-bb50-dae214129f5f</t>
  </si>
  <si>
    <t>99e5c870-488a-4a15-b627-87827bf370b8</t>
  </si>
  <si>
    <t>8b7a4887-12d8-4185-8540-fd31299fdfc4</t>
  </si>
  <si>
    <t>ab92167c-876f-46a2-b44d-f9e92f69cbfb</t>
  </si>
  <si>
    <t>d4cf1878-0478-461c-9234-c1c59578d0fb</t>
  </si>
  <si>
    <t>b6bdf95d-001d-44b9-927e-d4421cc8cce5</t>
  </si>
  <si>
    <t>3f2eb8f1-0cce-4745-bf7b-ad2c56e87de4</t>
  </si>
  <si>
    <t>aeafd24f-ace9-4fed-8b20-95db1742a867</t>
  </si>
  <si>
    <t>60ff9f01-1cd9-486e-b17f-df275e6758e9</t>
  </si>
  <si>
    <t>interstar</t>
  </si>
  <si>
    <t>7d2b7eba-12cc-46a8-962a-ddac006473cd</t>
  </si>
  <si>
    <t>fb0addbf-41a9-4ec4-87f6-5b4e362a26b8</t>
  </si>
  <si>
    <t>a48a52a7-591c-45be-b40e-a9fef34d8a93</t>
  </si>
  <si>
    <t>3855346f-0794-4321-aea3-14b76f541beb</t>
  </si>
  <si>
    <t>462038ac-bfc9-4f65-b338-9993b1ed238f</t>
  </si>
  <si>
    <t>f5ac3181-79e6-4a23-81c5-f83bdc0bb4ca</t>
  </si>
  <si>
    <t>c46b2254-2386-4963-8337-0c6b31622942</t>
  </si>
  <si>
    <t>30a6ee4e-a176-4d82-a1fb-4be7341678ce</t>
  </si>
  <si>
    <t>f5943b42-41ad-43cd-ad03-fcddce5313b4</t>
  </si>
  <si>
    <t>fb106f5f-1031-4f6c-afe8-0b61101a83b0</t>
  </si>
  <si>
    <t>fe9d6739-5a28-4abd-a17f-b865d5aea9ff</t>
  </si>
  <si>
    <t>1238b993-5e8a-4361-bd7a-e5a46338e13e</t>
  </si>
  <si>
    <t>56faf2fd-6753-4ad5-a1e5-94cacafd5073</t>
  </si>
  <si>
    <t>0c192464-28a4-41cb-a359-a46b4730f508</t>
  </si>
  <si>
    <t>np300</t>
  </si>
  <si>
    <t>6a0c980e-796b-4d32-b621-742ffc464759</t>
  </si>
  <si>
    <t>f5c7597a-4494-4a58-97a8-f5e1ce5f716d</t>
  </si>
  <si>
    <t>ec465985-0470-42a7-8794-a8eb41c02149</t>
  </si>
  <si>
    <t>1ce803a2-1558-48d3-a907-4ef6f7ad19d5</t>
  </si>
  <si>
    <t>14390bab-037c-4103-bbb1-ac4e3abed1d5</t>
  </si>
  <si>
    <t>6760b166-f8f6-44f5-9684-dcc571703a41</t>
  </si>
  <si>
    <t>f4a0ca1f-8b9f-478d-be47-90c9848973b8</t>
  </si>
  <si>
    <t>c4d3b104-83dd-41da-a44d-c41bdadb2b2a</t>
  </si>
  <si>
    <t>84a8ad37-411a-4fd5-8f8f-64aaafab42f9</t>
  </si>
  <si>
    <t>40a2178c-d813-48f8-8fdc-132767f242b8</t>
  </si>
  <si>
    <t>115bea56-7690-4ed2-b0f7-8f8d0d9d2e2d</t>
  </si>
  <si>
    <t>0319549e-e960-489d-9016-63b09fb600c3</t>
  </si>
  <si>
    <t>14d73308-dcb7-45ed-acd3-076d81d77cd6</t>
  </si>
  <si>
    <t>a664dc47-17fe-48b6-afc7-c65614dc4148</t>
  </si>
  <si>
    <t>07bbabed-12e0-4b9a-ae32-36005cebc25d</t>
  </si>
  <si>
    <t>dd3e03ca-6009-4d97-8cfb-315b0c17e20c</t>
  </si>
  <si>
    <t>7a34012e-fcff-4dfe-b117-ffb4c5d76ed0</t>
  </si>
  <si>
    <t>8cc1ccbe-7f24-4347-9eeb-88f573fcef79</t>
  </si>
  <si>
    <t>69db33e4-4ccb-47b8-9e3d-d8ca18b18521</t>
  </si>
  <si>
    <t>ec72c469-3472-4e1b-876e-0a03de0eb1f0</t>
  </si>
  <si>
    <t>5f7ca670-08a3-4791-8696-ca3f6e377e31</t>
  </si>
  <si>
    <t>f6d52100-ae60-4a08-8f24-3a8d250024c6</t>
  </si>
  <si>
    <t>4f47a994-0c92-4a04-a7f4-6a68aba7d1a5</t>
  </si>
  <si>
    <t>263f84b0-c433-40db-b8a0-18aca6433cd3</t>
  </si>
  <si>
    <t>cf2e8af6-3427-4336-8c5c-9e84ef43200a</t>
  </si>
  <si>
    <t>b261e597-5cbd-4f51-a8b5-8f523ed9189d</t>
  </si>
  <si>
    <t>da06faf5-b40b-48cc-9f8e-cc8f92c00fa0</t>
  </si>
  <si>
    <t>a51feb90-060e-47d8-b774-78bbaf786b85</t>
  </si>
  <si>
    <t>4d67f718-31d0-4227-ac7a-7abe647b56b7</t>
  </si>
  <si>
    <t>52ce61a4-561d-4523-a1c2-dc44137a1f3d</t>
  </si>
  <si>
    <t>8f18f41c-00e8-4687-b7c8-b994dccccb74</t>
  </si>
  <si>
    <t>2c80c38a-48f0-4f62-8ed9-301f2a8af8c5</t>
  </si>
  <si>
    <t>8ce3ceb8-0593-4a8b-ba9e-7c740a498e99</t>
  </si>
  <si>
    <t>b2baa92e-6b2c-4572-a611-2e4f0e74b2c8</t>
  </si>
  <si>
    <t>2c3da33a-09ae-49cd-89e6-0c233392e40d</t>
  </si>
  <si>
    <t>b5a77636-9c30-437c-b466-cfb315c288f0</t>
  </si>
  <si>
    <t>58fce09f-c434-4bd3-b289-674556b57fcd</t>
  </si>
  <si>
    <t>b1f3280f-8bd3-456c-99e0-7186fe317761</t>
  </si>
  <si>
    <t>587b9783-652e-4f0c-9fe0-8ffa07cbdf97</t>
  </si>
  <si>
    <t>5c2195d2-e7f5-4bbe-892b-8348d0ce3635</t>
  </si>
  <si>
    <t>955b7ab0-4f39-490f-aca2-471754c6104a</t>
  </si>
  <si>
    <t>cb2e3046-0b9b-427a-b9ad-3caffd9e2cfd</t>
  </si>
  <si>
    <t>7b36549e-2dd0-4d65-9dd3-3602e883063b</t>
  </si>
  <si>
    <t>0d73e29a-e6ec-4a24-9120-6942e883e2f1</t>
  </si>
  <si>
    <t>66be9c94-8d36-4655-ac4a-fd670de0316e</t>
  </si>
  <si>
    <t>5888ee52-9fb4-4a97-b294-34bd9c93807b</t>
  </si>
  <si>
    <t>948af349-5059-4ac2-8f6e-f524ffa6323f</t>
  </si>
  <si>
    <t>91ff9a56-4c9e-4e95-8e74-334f67a501ba</t>
  </si>
  <si>
    <t>d9584c33-4632-4750-a0c7-4fb76bbe2bc1</t>
  </si>
  <si>
    <t>dd105845-32ad-4fae-9b5f-ec9add0a194c</t>
  </si>
  <si>
    <t>c401699f-e5a7-40a7-8959-be4a2e78890d</t>
  </si>
  <si>
    <t>18fac8f0-84d8-4f9d-a8e7-ed151cef6d0a</t>
  </si>
  <si>
    <t>a6fe2173-4f84-457d-9639-a495decf3747</t>
  </si>
  <si>
    <t>3eb3079c-a6d7-4d84-8eb1-83c17d0a6b7e</t>
  </si>
  <si>
    <t>eed2fbb0-9a26-4d10-bfa4-a1016ef83386</t>
  </si>
  <si>
    <t>2a478d6e-b027-41de-824b-982021f1d251</t>
  </si>
  <si>
    <t>863c93c9-5d50-4e18-b030-5c18fcb29099</t>
  </si>
  <si>
    <t>36cd8399-fb6a-47e2-9d55-59ab96c09da6</t>
  </si>
  <si>
    <t>e4a55398-71fa-42b1-8f0e-dd5447395471</t>
  </si>
  <si>
    <t>56f4a8d3-2e76-4cb8-bb8c-6a413742101b</t>
  </si>
  <si>
    <t>4a5440f4-9c7e-4ebe-b79d-53feaced8e86</t>
  </si>
  <si>
    <t>daa08727-b713-4890-a284-ec7e7c64b272</t>
  </si>
  <si>
    <t>94f16f15-6d7e-4e19-819f-61529217369c</t>
  </si>
  <si>
    <t>15055698-3f60-4a35-a299-869ae4769f79</t>
  </si>
  <si>
    <t>235e574f-6a80-4b1e-bfe7-c68043ca88b3</t>
  </si>
  <si>
    <t>359cbe48-6a48-4f2e-aa10-6aa6c6a00dc3</t>
  </si>
  <si>
    <t>e2ff22e1-31ca-4c4e-977d-8bf69b138b1d</t>
  </si>
  <si>
    <t>934383df-5bbe-4b5f-bb93-f16c3701276b</t>
  </si>
  <si>
    <t>d2d1d6bc-b3a1-41d1-b075-eb77a7b2ee30</t>
  </si>
  <si>
    <t>abd3ae08-d717-401d-b232-423ba964682b</t>
  </si>
  <si>
    <t>d75ea86d-d169-4aa7-b275-958b02306f82</t>
  </si>
  <si>
    <t>e1c3da1f-6423-429b-ab0c-ac0f3b698b63</t>
  </si>
  <si>
    <t>53c8428d-6d16-4dfb-85e3-66ec01b11e21</t>
  </si>
  <si>
    <t>d7dbdd34-6df4-416f-b753-c05b2c2df61e</t>
  </si>
  <si>
    <t>293f42e5-37ff-4fb7-8a04-6789b9c5c992</t>
  </si>
  <si>
    <t>b37b1daf-7914-4a8f-9aa4-700085523326</t>
  </si>
  <si>
    <t>a58fcc86-489b-477f-a3bc-a3a3d6f76154</t>
  </si>
  <si>
    <t>e780003f-5a08-42f9-9b75-e251b4923fb7</t>
  </si>
  <si>
    <t>a5c83de2-a834-47ec-a9aa-c4771173a3ee</t>
  </si>
  <si>
    <t>0a3f3a35-d6e1-47ee-bb5f-0a2f53039292</t>
  </si>
  <si>
    <t>4eed2775-8374-488c-8500-569155d59c9a</t>
  </si>
  <si>
    <t>1e6bb65a-32b6-4e9d-b6cf-c53889890fa7</t>
  </si>
  <si>
    <t>2e7cf86c-38f1-4e24-a51d-b2ce6193e0c4</t>
  </si>
  <si>
    <t>94bf9bb3-48c8-465b-bdb4-5d2502ce9365</t>
  </si>
  <si>
    <t>ba4fe2ea-3f1b-402d-8dac-fca59bb02942</t>
  </si>
  <si>
    <t>54f0a887-e139-4370-9023-82226c30b57d</t>
  </si>
  <si>
    <t>4002459d-6d16-41be-8e2c-7a9e15fb85ec</t>
  </si>
  <si>
    <t>f3c66322-5dac-4284-9c1f-179c9c9988f7</t>
  </si>
  <si>
    <t>6a53c101-af00-400e-b86b-e1ad22a2b99c</t>
  </si>
  <si>
    <t>9592c3d1-044d-4562-ba76-1018010f67e1</t>
  </si>
  <si>
    <t>60d951f3-17b6-44ae-b0d4-92071e61134e</t>
  </si>
  <si>
    <t>4294cbe1-0b32-4c56-a80a-f6364010d9c8</t>
  </si>
  <si>
    <t>745ea017-d9e8-426f-92bd-da31c44b48c8</t>
  </si>
  <si>
    <t>5615ad3e-3173-44cb-a9ab-8c48f0136d2c</t>
  </si>
  <si>
    <t>c27c05e9-3ea8-429c-aa78-464a618fde0f</t>
  </si>
  <si>
    <t>c1e5622e-a785-470c-b8f2-fbd83d30e103</t>
  </si>
  <si>
    <t>931e2d6d-f2cd-477e-8e43-b40dbf948bd4</t>
  </si>
  <si>
    <t>ca921596-a126-4e02-b0e7-4c177a6fe429</t>
  </si>
  <si>
    <t>08fbe215-8922-43da-b710-65c3751dc77f</t>
  </si>
  <si>
    <t>3e612ec7-7303-4f2d-b7c6-3cc30152c048</t>
  </si>
  <si>
    <t>ee5e0003-adec-47b2-a3fb-7dd2b867a565</t>
  </si>
  <si>
    <t>bf23d812-340e-4d48-b7ce-a246249971f5</t>
  </si>
  <si>
    <t>376e9309-1c06-43f6-9b8d-2ca31c2d14d2</t>
  </si>
  <si>
    <t>d6fb9ca0-c183-4f81-b622-9b2c47e10dd1</t>
  </si>
  <si>
    <t>3f3041cc-0191-40f6-93a6-96a44e3d59d4</t>
  </si>
  <si>
    <t>31e286d8-aae4-4766-8a00-f0b112bdb708</t>
  </si>
  <si>
    <t>7751f721-1983-4252-b8a1-d5c59e5aef4b</t>
  </si>
  <si>
    <t>02524ba4-b4a0-495d-a7e5-792892168aa7</t>
  </si>
  <si>
    <t>dce6e811-dda0-408c-b44e-b7d51d51f30f</t>
  </si>
  <si>
    <t>5b97408f-1348-462c-aab0-5d1811812247</t>
  </si>
  <si>
    <t>3377d5dd-db43-4f56-835c-8f7052ed64bf</t>
  </si>
  <si>
    <t>f85d9f2f-3873-4faa-99d7-bcb3a86a068c</t>
  </si>
  <si>
    <t>2de1cc87-9fa8-48ff-9dae-c528a91013cd</t>
  </si>
  <si>
    <t>eae4c4b8-373d-41b6-a669-5fae8b612994</t>
  </si>
  <si>
    <t>064bc21a-96fe-40e6-ade2-037673e94c62</t>
  </si>
  <si>
    <t>82de0893-6a6a-4516-91e7-be0527926a04</t>
  </si>
  <si>
    <t>8b7a21bb-29c1-4bfe-aff1-dee8450e484a</t>
  </si>
  <si>
    <t>429fc27c-a927-424b-b98a-aa799b8406df</t>
  </si>
  <si>
    <t>e1235c09-7207-45ff-ae5d-3c2a5a8f7143</t>
  </si>
  <si>
    <t>9da93223-19b2-4322-8263-e64fbe17d6ee</t>
  </si>
  <si>
    <t>ad7cb7e0-3d1f-4660-973f-72da3f9b7888</t>
  </si>
  <si>
    <t>caff62df-03c6-4ce3-a593-afb3323390a2</t>
  </si>
  <si>
    <t>cfbd9858-c108-4e9f-aca4-e1923925a24e</t>
  </si>
  <si>
    <t>fd8b8840-32d2-4dbf-b4e2-43051b76e1b4</t>
  </si>
  <si>
    <t>de1eb2da-b020-4947-bced-e4ae61cea7a9</t>
  </si>
  <si>
    <t>70c68e32-76ea-4448-bf25-86ad653977cb</t>
  </si>
  <si>
    <t>442c2d2f-e049-44e6-ae5d-36ef7adb2779</t>
  </si>
  <si>
    <t>976eae35-1ce0-49a2-a522-286d355d94b9</t>
  </si>
  <si>
    <t>23dc3ef6-d257-45d2-a595-b5453ba8d280</t>
  </si>
  <si>
    <t>217bd0e3-590c-47f0-b153-57e36f5aa7ca</t>
  </si>
  <si>
    <t>0c39ff54-a91f-4701-b9cd-6ae795a3bbd3</t>
  </si>
  <si>
    <t>a04caf73-f95a-4afc-9395-9464baef1b4e</t>
  </si>
  <si>
    <t>95e59e51-e47d-4557-8ada-c7d94d0115d3</t>
  </si>
  <si>
    <t>0d454d2b-90df-4775-8a03-a5fb65fbca46</t>
  </si>
  <si>
    <t>28bc369d-4a42-4ae2-ae81-be519faea39d</t>
  </si>
  <si>
    <t>66778e1c-3381-4bd2-a7a1-0f199fbc74d2</t>
  </si>
  <si>
    <t>c90fb1cf-1b93-46d3-8f18-e7e82825f173</t>
  </si>
  <si>
    <t>e4c8bc89-0ec6-4a42-b5e7-3d3b2b316bbd</t>
  </si>
  <si>
    <t>9f155e14-0141-406c-94cd-680efcdce81e</t>
  </si>
  <si>
    <t>e735ce4a-ff8c-457c-b6e0-3b547c2553df</t>
  </si>
  <si>
    <t>4e53e647-40dd-4f11-b466-b44bd1f31930</t>
  </si>
  <si>
    <t>81980c92-dad8-43bf-8074-7ad03a955ce6</t>
  </si>
  <si>
    <t>0f658e16-e3da-4b9a-8ac6-4a877ddb60e1</t>
  </si>
  <si>
    <t>90918699-caa9-4310-9c8b-98044d1cbbf5</t>
  </si>
  <si>
    <t>9ee28ba6-f2cf-40f5-99b9-e37f50ed5910</t>
  </si>
  <si>
    <t>046acc9f-8348-45b9-9cab-d802cea14c0c</t>
  </si>
  <si>
    <t>28b352c1-f55d-4f61-92fd-a84d959a7c48</t>
  </si>
  <si>
    <t>497b5d52-b7a8-4da8-863d-5dbcbe172eb3</t>
  </si>
  <si>
    <t>854c0927-f984-4712-95ce-0d5a1265a1cd</t>
  </si>
  <si>
    <t>8f7f440e-23c6-4463-852d-240b809fa208</t>
  </si>
  <si>
    <t>6d7703ee-6a24-489a-856c-8e8bec81dbf8</t>
  </si>
  <si>
    <t>848d66c8-d513-4efb-8863-57bb600af9d9</t>
  </si>
  <si>
    <t>1be61cce-8bf2-4ba8-ad7f-017d04d377a7</t>
  </si>
  <si>
    <t>966d0b4a-24bf-4c1b-a043-4769bceee963</t>
  </si>
  <si>
    <t>8b681c05-5125-46c0-ad3a-62e02820195b</t>
  </si>
  <si>
    <t>95118714-6c28-47b6-969c-417f51f301f1</t>
  </si>
  <si>
    <t>c3029684-59df-4597-b3a1-bfbc2167f0e1</t>
  </si>
  <si>
    <t>fbc0f6f6-ace7-4bea-a3e3-a5d081fb8747</t>
  </si>
  <si>
    <t>34bbd72b-63ba-4717-affd-8c7183820b56</t>
  </si>
  <si>
    <t>97cdd0af-0e9f-4ccc-aad9-aca4e4b47304</t>
  </si>
  <si>
    <t>d7b6e965-c64b-482e-8f9d-b997f1c35fa7</t>
  </si>
  <si>
    <t>476108be-60c4-4dcd-bae9-6a32f8fbaaca</t>
  </si>
  <si>
    <t>2a36e1e5-727c-44e2-a24a-84fcec7f6ff5</t>
  </si>
  <si>
    <t>236c30e6-e78b-413a-b68f-c053ef63e354</t>
  </si>
  <si>
    <t>9d38da68-243e-4ac8-ac3a-84439326c384</t>
  </si>
  <si>
    <t>96ccefc5-52a1-4d2c-be9e-9d1afda6d9b3</t>
  </si>
  <si>
    <t>4b5826ec-b438-4031-8b40-5d7fd04826a3</t>
  </si>
  <si>
    <t>34ac4b40-b4ff-4851-8389-8f3724950892</t>
  </si>
  <si>
    <t>1920cec5-a7eb-4dfa-85ad-0e2b83e481a0</t>
  </si>
  <si>
    <t>030d214c-ad6b-45e8-b688-e16c96119126</t>
  </si>
  <si>
    <t>bdee6159-b1ff-4a1d-9cf9-d9a6cd5ea549</t>
  </si>
  <si>
    <t>fe8ddaa9-9d73-4884-a96e-78c407e30ff1</t>
  </si>
  <si>
    <t>4770939b-d079-4d56-bbff-7f5e398cfe1e</t>
  </si>
  <si>
    <t>35a604e2-7436-43e1-b804-4458397a73bd</t>
  </si>
  <si>
    <t>85012dfc-9248-4917-abad-9c3d325c3e52</t>
  </si>
  <si>
    <t>c3ad8471-b7e1-481a-a7ab-114ce78bd903</t>
  </si>
  <si>
    <t>d79e384b-d1b4-4676-9ba5-0862238c846d</t>
  </si>
  <si>
    <t>3cd2e05a-18c2-4166-8d1d-2eeff018378b</t>
  </si>
  <si>
    <t>5f983897-34dd-4ec7-8c5e-0a62ea6996a8</t>
  </si>
  <si>
    <t>cd90d36a-0f1f-407e-ac83-b3f0b6303342</t>
  </si>
  <si>
    <t>42c8345a-caaa-42fc-b101-f6dc6d7862e6</t>
  </si>
  <si>
    <t>253de4dd-5718-459c-86c3-361756afbd05</t>
  </si>
  <si>
    <t>e6241084-10c5-4df5-808a-fcbd6506aee0</t>
  </si>
  <si>
    <t>27a39bb1-af47-4881-ba6f-bba76d89d956</t>
  </si>
  <si>
    <t>8d271617-f95b-47b8-872e-891ceb2ac1c4</t>
  </si>
  <si>
    <t>eab8d648-f1bf-46d4-9801-fa7c233819e1</t>
  </si>
  <si>
    <t>e3c0d21e-1c48-4871-a13e-56367b2ba2cf</t>
  </si>
  <si>
    <t>80865d9f-ae13-4060-8ba0-d6088604e295</t>
  </si>
  <si>
    <t>452d7823-8390-4264-a080-41d4b6ef7722</t>
  </si>
  <si>
    <t>d0044ff2-574a-4b13-a2d4-96dde8c9d8f5</t>
  </si>
  <si>
    <t>e5f2dec6-46ef-4978-9596-fe11c454e1e5</t>
  </si>
  <si>
    <t>337466bf-c4a5-4591-841f-5b1707f8dfbc</t>
  </si>
  <si>
    <t>30f793ab-6bbc-47c1-a751-77eb5298a830</t>
  </si>
  <si>
    <t>42d54a62-3771-4e4b-9282-98028666404c</t>
  </si>
  <si>
    <t>99035ea0-eb81-483f-9d0b-a60dcd20bc98</t>
  </si>
  <si>
    <t>9673ba18-5ed0-4e45-9b4c-dea2f64551a1</t>
  </si>
  <si>
    <t>7328bd90-528b-45d2-87e2-41e6a18b5f15</t>
  </si>
  <si>
    <t>4878509f-ccf3-4d8f-bf0f-a5a26af1950f</t>
  </si>
  <si>
    <t>6a8e1870-0c32-4afd-b9cf-51baa7099043</t>
  </si>
  <si>
    <t>2355b7fe-440f-4e1e-ab7b-31b64908912a</t>
  </si>
  <si>
    <t>77ef239e-219f-4a59-805a-392a33bca0a0</t>
  </si>
  <si>
    <t>63ed3c5a-f07f-434c-b6dc-ba65e86acba8</t>
  </si>
  <si>
    <t>bd85a284-e280-475d-9867-a506d5d70d89</t>
  </si>
  <si>
    <t>7de325b7-2be4-4f3d-aa8e-12fbf95ffdc6</t>
  </si>
  <si>
    <t>6433a070-20ab-468f-bc40-c632b4040900</t>
  </si>
  <si>
    <t>f0d4969f-10a5-43fa-93bf-c9a3ce4e09d2</t>
  </si>
  <si>
    <t>fe96aa87-b1b8-4080-9ad6-f3483df220d1</t>
  </si>
  <si>
    <t>32b60ea5-2c23-4cfd-a3c3-2bad588700ee</t>
  </si>
  <si>
    <t>ae875ac3-5429-4fea-8eb5-447abd363b72</t>
  </si>
  <si>
    <t>081a0d28-feb7-4c67-a089-6089f5b00277</t>
  </si>
  <si>
    <t>375602b4-5fac-447d-9ebe-22c656806c25</t>
  </si>
  <si>
    <t>fd902770-e25a-4600-ad3e-4b247df3a6f6</t>
  </si>
  <si>
    <t>10566e1e-c00c-485b-b362-a7777718e3f5</t>
  </si>
  <si>
    <t>f0aa8c61-2aac-40d8-871c-65cc6d6fb7cb</t>
  </si>
  <si>
    <t>093e53a5-e193-43b8-be55-d42e0fbf3400</t>
  </si>
  <si>
    <t>c79e76cc-6df8-437d-ac44-91fc95b86209</t>
  </si>
  <si>
    <t>0fd04a5a-1225-4f52-b11f-e7b127e2cb25</t>
  </si>
  <si>
    <t>fe707b82-2a8e-4fbd-a316-bb1d0f56b130</t>
  </si>
  <si>
    <t>4e6f364f-d832-4975-935b-28d0a54df6bc</t>
  </si>
  <si>
    <t>7093f9fb-d53f-468f-a23f-4af81eee2993</t>
  </si>
  <si>
    <t>4d5de2e6-dbbf-4af6-bede-35ba155854cb</t>
  </si>
  <si>
    <t>41d09dee-fb28-46c5-92ec-168dbec19f09</t>
  </si>
  <si>
    <t>b2b53449-640b-4b07-8b08-786f0b9ac184</t>
  </si>
  <si>
    <t>1c7077b8-0061-48a3-8cdd-04e30a491bd4</t>
  </si>
  <si>
    <t>d91e953a-2b44-43c6-a58a-f33139e3b346</t>
  </si>
  <si>
    <t>4cb8ba37-e551-4398-aefe-aa192b389fa3</t>
  </si>
  <si>
    <t>eb81d2a5-2ee8-49f2-b267-45743f95b5f4</t>
  </si>
  <si>
    <t>cbe4bade-6804-46b0-b965-cb8e2c2b8b9b</t>
  </si>
  <si>
    <t>30bd575c-e659-4dc0-90ab-7261bb8240a7</t>
  </si>
  <si>
    <t>196e7cf4-9246-4da4-8466-6bdfe741541c</t>
  </si>
  <si>
    <t>82d20a03-3ef7-4c85-9b29-50ffde0c1d78</t>
  </si>
  <si>
    <t>91846ec6-a293-4fcb-92be-4c853283e14e</t>
  </si>
  <si>
    <t>3285953d-4906-4ad6-931c-b6ad77f60fa2</t>
  </si>
  <si>
    <t>7046293c-6393-4b33-8f84-7ea97d85d5ad</t>
  </si>
  <si>
    <t>00a8fcb5-59b8-42ae-9156-72045e6e0b04</t>
  </si>
  <si>
    <t>6caf48d9-d454-4682-b180-eff12f91e24e</t>
  </si>
  <si>
    <t>355b24de-e0eb-4e18-8b00-995452497b5c</t>
  </si>
  <si>
    <t>3204cd51-6a27-4c9a-a038-74516ed7cb5e</t>
  </si>
  <si>
    <t>fd88869c-2e43-4bc1-bdf9-0e54283659ca</t>
  </si>
  <si>
    <t>de2bc80c-0bd6-4e4e-8093-2ca9accaee1b</t>
  </si>
  <si>
    <t>5eb9af28-44a8-4269-a7ba-47886f8cd300</t>
  </si>
  <si>
    <t>f9564a27-2940-484b-a88d-76d18473a2ec</t>
  </si>
  <si>
    <t>cb0be555-4ea8-4c4d-9d0b-d3e95281aa77</t>
  </si>
  <si>
    <t>40917c6c-27f1-4fcc-afe9-8df6343e21d7</t>
  </si>
  <si>
    <t>2b976f89-09a4-4970-a273-66c11097ef0c</t>
  </si>
  <si>
    <t>5b2b76a5-1664-4bf5-bc7e-3131f5b56d64</t>
  </si>
  <si>
    <t>bb6e08a4-a53d-45d8-9a44-f7e301cdb6cf</t>
  </si>
  <si>
    <t>4f45ccea-51b6-4408-a430-7a5b6cd89fee</t>
  </si>
  <si>
    <t>b3990a1f-a320-4f1b-beef-e77abce29602</t>
  </si>
  <si>
    <t>1d05ebab-b22d-49fb-8f28-daa73189f01c</t>
  </si>
  <si>
    <t>0bd4ef7b-bf12-4668-97fd-f6cc91a80d1e</t>
  </si>
  <si>
    <t>017d8548-210b-4f3e-aedf-0737ec23c234</t>
  </si>
  <si>
    <t>245fdab3-4bd8-4c42-8258-a57a78660ac5</t>
  </si>
  <si>
    <t>af7df7fc-0f4c-4832-9211-b17f8d732676</t>
  </si>
  <si>
    <t>faa32fd4-c4e7-4ed9-b65e-b4c2dce3f3ed</t>
  </si>
  <si>
    <t>13a2f2b0-82c4-42f7-aab4-dda9ba7f2daa</t>
  </si>
  <si>
    <t>56bfb9b1-2e80-499f-80c6-3e3c57d21798</t>
  </si>
  <si>
    <t>5c1b9574-58d9-4ddc-acc1-316d217c9591</t>
  </si>
  <si>
    <t>18e487d6-63f6-47a3-83ad-0ca3f93ad6ab</t>
  </si>
  <si>
    <t>7edf6f08-5178-473d-b332-ed5ae98df01f</t>
  </si>
  <si>
    <t>5dd1a480-9a6d-4fda-86ac-641309b3c646</t>
  </si>
  <si>
    <t>bb514071-2319-4dde-8ff2-5cb9ed774fd3</t>
  </si>
  <si>
    <t>5ed19905-4137-4eb5-b220-44204261a12d</t>
  </si>
  <si>
    <t>d939bbc6-780a-40d0-ad64-320c9d3e9bbc</t>
  </si>
  <si>
    <t>2af430d9-99df-40d3-b3a8-048e5e32957e</t>
  </si>
  <si>
    <t>ce33cac4-1c7d-4853-8036-ad72519ed502</t>
  </si>
  <si>
    <t>2c73509e-05f0-4cb2-8abb-1a67be722bce</t>
  </si>
  <si>
    <t>2861b39f-874d-4f32-a1e6-a8805052539a</t>
  </si>
  <si>
    <t>e3245a2b-9a52-4fcb-8597-ecdd14e2aab0</t>
  </si>
  <si>
    <t>6f8e625f-e620-44a4-8ce5-660827c1470b</t>
  </si>
  <si>
    <t>ff3a0941-ab57-46e6-af2f-e6c121ec1b1e</t>
  </si>
  <si>
    <t>67370e25-2811-4cde-a40d-ac96b41e8c13</t>
  </si>
  <si>
    <t>88115f7b-2617-4f4f-a097-d6d3524424cf</t>
  </si>
  <si>
    <t>25b1bfdb-e3fa-4b50-b7da-ddb38ed0b1f1</t>
  </si>
  <si>
    <t>9e4d640f-eff3-4173-8592-3cf89b65cf97</t>
  </si>
  <si>
    <t>4a4205ac-cfe1-44c3-8262-8f824794566d</t>
  </si>
  <si>
    <t>92c9a530-bd2f-427c-85e9-a5e3fdd6f043</t>
  </si>
  <si>
    <t>9e804947-741d-4595-aa6e-702d9dbd087e</t>
  </si>
  <si>
    <t>7af9369b-800d-47b8-b2d7-cc044bb6b1b6</t>
  </si>
  <si>
    <t>bf7d8f77-5d0a-4127-a2de-b0aec35286eb</t>
  </si>
  <si>
    <t>2b6797cb-133b-481a-b025-1360c28526e6</t>
  </si>
  <si>
    <t>ae48ec02-9fe8-4231-9008-7f425ecba6cf</t>
  </si>
  <si>
    <t>f5bea0db-fe3c-425f-8adb-ec3b0aab1951</t>
  </si>
  <si>
    <t>30b06939-c22a-4f76-8f65-f662ba1c18b7</t>
  </si>
  <si>
    <t>aa788558-526b-4bdc-b822-b59b4d6ae658</t>
  </si>
  <si>
    <t>1817009c-54be-49b1-a7e2-6a36117a2796</t>
  </si>
  <si>
    <t>51ab6d27-caef-4c11-9903-529a859b65f2</t>
  </si>
  <si>
    <t>8fb9dc03-c62a-4769-887b-5dcd9597cb71</t>
  </si>
  <si>
    <t>b84f5261-2625-4681-ad4d-809189c0bb22</t>
  </si>
  <si>
    <t>8c883312-ad26-4ec6-b948-a9d062a3dba5</t>
  </si>
  <si>
    <t>f493dbd8-720a-43f7-921e-c9fecbf4863d</t>
  </si>
  <si>
    <t>79ecf4fb-16a3-4741-aa25-4b9a49169371</t>
  </si>
  <si>
    <t>ad8f8648-4cea-41c4-b1d4-d7213970aacb</t>
  </si>
  <si>
    <t>99f22242-90aa-4e83-8692-db2c96767511</t>
  </si>
  <si>
    <t>72b26e39-2e44-4790-a9e7-a846b2fada12</t>
  </si>
  <si>
    <t>b5bc74cd-9afc-40d5-ab15-63de2445b697</t>
  </si>
  <si>
    <t>8f67fca7-3cf2-4639-978c-73041a30e32d</t>
  </si>
  <si>
    <t>3a076080-0694-4d3f-8c7b-768e4b6f4262</t>
  </si>
  <si>
    <t>372c96b5-451d-491b-bd37-dba506b76da6</t>
  </si>
  <si>
    <t>620f47a8-44ae-43d1-97e1-bbbbaa757b16</t>
  </si>
  <si>
    <t>078dbca0-f8e2-4c73-8e8f-931bf5ac62fd</t>
  </si>
  <si>
    <t>f5ec5340-b13f-4a78-8de7-5890d38573a4</t>
  </si>
  <si>
    <t>70f553ab-f9c0-4178-b0ee-0a34a6641ac5</t>
  </si>
  <si>
    <t>d77017eb-4edf-4f08-9d4e-1eb44f56f84f</t>
  </si>
  <si>
    <t>9518fc6c-9f77-4096-bddc-70291859f6d6</t>
  </si>
  <si>
    <t>42eead68-43b4-4939-b89f-79f9c4095f15</t>
  </si>
  <si>
    <t>37d421f5-4802-4d36-ad57-7a73dd3e1299</t>
  </si>
  <si>
    <t>c543ac2a-7d3b-4da9-9590-14eca58614bc</t>
  </si>
  <si>
    <t>cbaf54df-f483-4f78-ad1d-085692d270bd</t>
  </si>
  <si>
    <t>add8c904-c964-4e3e-99d9-60caa6d92f7b</t>
  </si>
  <si>
    <t>8273184d-fd37-4b70-9304-717ec8327be2</t>
  </si>
  <si>
    <t>cd03d54a-0fb6-4d8c-b894-9e7011041ae1</t>
  </si>
  <si>
    <t>82bca497-07c0-47ca-bb3a-23375c896a06</t>
  </si>
  <si>
    <t>84a602af-f978-48eb-ae64-9415fa0e3797</t>
  </si>
  <si>
    <t>da1e2bc7-701d-4576-a670-531fd2ad7377</t>
  </si>
  <si>
    <t>2287b7ac-0f5f-430b-acb4-2e479620b715</t>
  </si>
  <si>
    <t>dbe0a2a5-bbcb-4709-a89d-ab4cde2f500e</t>
  </si>
  <si>
    <t>0667f46a-cf70-4447-9b9c-8a6d732c9514</t>
  </si>
  <si>
    <t>453e20f0-ffe6-43d1-9415-b589d3a4dc77</t>
  </si>
  <si>
    <t>88542951-79a8-4868-82fe-8e1703bfc297</t>
  </si>
  <si>
    <t>d628624c-617b-460d-a7a4-c29850ab146a</t>
  </si>
  <si>
    <t>4300f388-238a-43f5-8b08-450d294ecfe8</t>
  </si>
  <si>
    <t>f03d385e-9797-4d9b-a97b-dd249fe501e7</t>
  </si>
  <si>
    <t>68f5be9e-8404-4583-b046-6f0486adc2b8</t>
  </si>
  <si>
    <t>bf9c9a2b-3c1f-4caf-b1ae-435bf43724f8</t>
  </si>
  <si>
    <t>6ab500d8-1b50-4bc6-b3b7-7f0fa396c704</t>
  </si>
  <si>
    <t>0c5fed39-fe9f-40e6-b992-8e281b907f3c</t>
  </si>
  <si>
    <t>2d13d993-95f7-49bc-b005-7fdfe8c62a09</t>
  </si>
  <si>
    <t>a78afbc3-02e9-40ba-9836-1be51ebfdc63</t>
  </si>
  <si>
    <t>a8cf7531-66b4-4e32-a9ce-35b1ea0823a5</t>
  </si>
  <si>
    <t>97e08dda-4fb0-4873-ab79-2aab8d7ea075</t>
  </si>
  <si>
    <t>da8de044-15d6-43d5-b545-35ebbf670d3b</t>
  </si>
  <si>
    <t>fd50cf21-1085-4581-8d00-4e7e5c477963</t>
  </si>
  <si>
    <t>f46f8ec7-3d22-4c7e-9423-7d72691389ff</t>
  </si>
  <si>
    <t>4e0f05f8-1560-4c1c-ba5d-16f7bf0395d1</t>
  </si>
  <si>
    <t>aaa8190d-5623-43f8-945d-f2ea72757191</t>
  </si>
  <si>
    <t>6d874704-a925-4380-ab24-14d2df266b2f</t>
  </si>
  <si>
    <t>37e21b60-478b-4712-a5e2-c6835de1af1a</t>
  </si>
  <si>
    <t>8f807979-d124-4f8d-99a2-dab169a47015</t>
  </si>
  <si>
    <t>45edd4a7-be5d-4cc5-b66d-9693b79b1b2c</t>
  </si>
  <si>
    <t>601db863-d3a2-47da-96aa-c4f8c160fcbc</t>
  </si>
  <si>
    <t>5b671359-ba22-4897-83e1-32187bbba038</t>
  </si>
  <si>
    <t>66f4f390-45b8-41e2-90c9-474fda30c317</t>
  </si>
  <si>
    <t>62824afb-edb8-4a3b-ba65-9f1058e9973a</t>
  </si>
  <si>
    <t>23bdedec-302d-4a98-b4af-68ba291f4c43</t>
  </si>
  <si>
    <t>d61d00b8-b561-4ee5-a129-dd8577982f26</t>
  </si>
  <si>
    <t>76a38356-3fdf-47cb-ab64-26f2c5f17873</t>
  </si>
  <si>
    <t>53e266ad-b61b-4fb4-83c5-c9c35e290efa</t>
  </si>
  <si>
    <t>cfd19ff1-181d-4146-ad2e-7c5d1ae19e79</t>
  </si>
  <si>
    <t>445f06d5-dba2-4d1c-81d6-d8d4c294a2ac</t>
  </si>
  <si>
    <t>cf421511-f3ad-47a9-80e5-1896e8b1dc63</t>
  </si>
  <si>
    <t>f9c7dd31-a4cc-464a-a989-bb7badfe297a</t>
  </si>
  <si>
    <t>10146531-2681-4998-a825-627f8224a427</t>
  </si>
  <si>
    <t>73a85b60-4c30-44c4-b750-8bb4ae3fcfc8</t>
  </si>
  <si>
    <t>b3982be3-0808-4398-9b46-809d850b4822</t>
  </si>
  <si>
    <t>346d573c-85b8-43c6-9c54-51fe4192aecc</t>
  </si>
  <si>
    <t>1c8f3bb9-3f57-4787-9c6c-4b1607bd6666</t>
  </si>
  <si>
    <t>9e4cf286-6b9c-4677-afcc-1563c99b657b</t>
  </si>
  <si>
    <t>273afa74-8311-4c85-9f05-7e6d8065de32</t>
  </si>
  <si>
    <t>b474866f-99c4-4b3a-b444-b5ec248a0f3d</t>
  </si>
  <si>
    <t>24dd4f57-a06f-4b6f-b17e-3f66b01954d4</t>
  </si>
  <si>
    <t>e688c8cb-11e6-4ef0-866e-51169a457694</t>
  </si>
  <si>
    <t>e2002cc9-8c8d-4c34-a670-3ef3502816bb</t>
  </si>
  <si>
    <t>53fa53b5-0b54-4d65-ba78-e1e5c2d5b8be</t>
  </si>
  <si>
    <t>25f395c7-8879-48db-b2d2-fdedffd1544a</t>
  </si>
  <si>
    <t>bed0fef0-1dd0-48d4-beb8-a4046a8d1d59</t>
  </si>
  <si>
    <t>d8b9dc4f-2ae8-4a8e-a0c0-7c276bf80a18</t>
  </si>
  <si>
    <t>de2e2c63-79ba-415d-b2e7-5c3a365c4832</t>
  </si>
  <si>
    <t>d8cc689c-3a77-43ca-9a00-1ac880e07f69</t>
  </si>
  <si>
    <t>574b0232-6f20-47d5-b8c9-32f507a872df</t>
  </si>
  <si>
    <t>606bbb3e-fd09-451a-8684-a61b895adc2a</t>
  </si>
  <si>
    <t>f33d423b-07a9-4240-ba1b-8961add56c38</t>
  </si>
  <si>
    <t>cf6c5812-5d2d-4469-8b62-66223d6b7ac0</t>
  </si>
  <si>
    <t>a94a9288-d447-427a-b5eb-752b5684a5cd</t>
  </si>
  <si>
    <t>97838e0c-c15e-4dbb-9f30-0b58ca804c18</t>
  </si>
  <si>
    <t>f6412193-77f5-44ec-931a-2144b363fd05</t>
  </si>
  <si>
    <t>dc29cdc1-8729-4223-9cfc-331b83cc0aa4</t>
  </si>
  <si>
    <t>4ab4f7f8-c38b-458a-a977-22398a818ea0</t>
  </si>
  <si>
    <t>fffa666d-5bd6-40d4-a522-773ed65bb23d</t>
  </si>
  <si>
    <t>aef8ac8d-792d-48b6-beda-d0cf130ef96f</t>
  </si>
  <si>
    <t>b5ed7948-bc05-4bc2-bad8-9b60c0c2e988</t>
  </si>
  <si>
    <t>0e0079a4-4688-48fb-bf52-bab5bfc0ddd4</t>
  </si>
  <si>
    <t>c157888f-d9d3-4c2f-8af9-e46afe6ff6fb</t>
  </si>
  <si>
    <t>d009dc8b-aec8-446a-a0b1-a6289043d74f</t>
  </si>
  <si>
    <t>709318c2-a0ce-4d40-908f-fcff2ebd41b5</t>
  </si>
  <si>
    <t>96578b0c-d0d7-4420-ab47-5c8058e25c1c</t>
  </si>
  <si>
    <t>6c3c7f5c-49d9-43ed-b3b7-9d0d08bcbcfe</t>
  </si>
  <si>
    <t>14f4e188-005b-469c-a3f7-7ee54580e300</t>
  </si>
  <si>
    <t>064674ed-203b-4cc4-9d68-8c2781869842</t>
  </si>
  <si>
    <t>66c705ec-5896-413a-a1d0-0206cc30b660</t>
  </si>
  <si>
    <t>d19cbba6-ee02-456f-9ea8-cc9baafe8a9b</t>
  </si>
  <si>
    <t>61bc339b-bdee-48d8-a7f3-ef32f5357e34</t>
  </si>
  <si>
    <t>5a9d0208-3e90-4eee-bdc9-6f21d56be8ef</t>
  </si>
  <si>
    <t>47890b8a-b92f-48b9-b4bb-a063c21ca0a0</t>
  </si>
  <si>
    <t>dd3b812f-03fc-4064-84bc-e7570c035574</t>
  </si>
  <si>
    <t>20eaf6a0-0a7f-409a-a7be-ef9066a64092</t>
  </si>
  <si>
    <t>8749624c-0e65-4a52-bf3d-eec4dfa14a99</t>
  </si>
  <si>
    <t>fdd6f30d-af8a-4fb1-b0c0-e318cb01f7e1</t>
  </si>
  <si>
    <t>609a893d-276a-46c5-a7df-4c115a6aa161</t>
  </si>
  <si>
    <t>cd0b7264-42fd-4bbb-83d2-811aa4893412</t>
  </si>
  <si>
    <t>f72b5930-bf24-43cb-a41b-d57abb76ace2</t>
  </si>
  <si>
    <t>ef66cbfe-adbc-42c4-8f05-a1a5309336db</t>
  </si>
  <si>
    <t>350e3f6d-11ff-43c9-a878-29d09d6b4576</t>
  </si>
  <si>
    <t>8f055d89-1335-40cf-8569-3944ff42c6f7</t>
  </si>
  <si>
    <t>d3ade650-e1c1-4e77-8cb7-c14e05a12fcd</t>
  </si>
  <si>
    <t>526b4bb3-abfe-483c-ad40-c638144f53c3</t>
  </si>
  <si>
    <t>149a9042-5786-419c-aaf2-690469d77aa0</t>
  </si>
  <si>
    <t>42b1bdb8-a1f3-4c15-b9c0-520c3050fbaa</t>
  </si>
  <si>
    <t>441d5e52-ccde-4f9b-8df9-dc3257ad2567</t>
  </si>
  <si>
    <t>c5ffe107-63a9-4421-a2ed-765578c3dfc3</t>
  </si>
  <si>
    <t>bbc8e633-a22d-4c7e-971e-a38fa88478f0</t>
  </si>
  <si>
    <t>a4db2b61-bed2-4895-b679-78427d79b657</t>
  </si>
  <si>
    <t>e299fab0-fe8e-4a48-990c-b3f3efde37ad</t>
  </si>
  <si>
    <t>435b4b32-6448-4860-aef4-cc424e6599e6</t>
  </si>
  <si>
    <t>ce5ac356-567c-4165-9f12-25c9789a9624</t>
  </si>
  <si>
    <t>106298fd-e11f-4ef5-a20d-29a9337c2a7c</t>
  </si>
  <si>
    <t>8c5d22c4-6c88-48c3-980a-014037c5bfc0</t>
  </si>
  <si>
    <t>c06f9eb4-bdd2-4438-ab80-e24f67900950</t>
  </si>
  <si>
    <t>c7c0a49b-261a-4134-a5d9-4f3cc6a0dc83</t>
  </si>
  <si>
    <t>a50bb050-4185-41ac-871d-bc620f495afb</t>
  </si>
  <si>
    <t>302415a3-42b4-4f5e-b2a0-7a31a96dafe9</t>
  </si>
  <si>
    <t>5e30394c-685a-43c5-b197-e5a421ba40a7</t>
  </si>
  <si>
    <t>e7a90dce-cdfe-4fd5-b65a-b6bee0e2643c</t>
  </si>
  <si>
    <t>c3b41060-3980-4061-b978-7fbd6b145715</t>
  </si>
  <si>
    <t>b25e0d6b-8f06-4c57-827b-93e4a6958a09</t>
  </si>
  <si>
    <t>c6fb010b-0939-4127-9f47-a2a39e203822</t>
  </si>
  <si>
    <t>29d29253-8da6-4d17-b48b-5efa9c353cfe</t>
  </si>
  <si>
    <t>c0c333d8-71de-4af3-b389-a738018c8f7d</t>
  </si>
  <si>
    <t>7e0a5eeb-2d7a-4376-9d6a-813c821324ac</t>
  </si>
  <si>
    <t>df5f1b2c-6679-4735-8d43-ffe4ce6690de</t>
  </si>
  <si>
    <t>860e0ec2-05d8-4f2b-a8de-108e32843fec</t>
  </si>
  <si>
    <t>3aa099f5-d454-42ed-929e-ddf161d92968</t>
  </si>
  <si>
    <t>11509cd5-106f-49f1-b348-8392c1b0acb9</t>
  </si>
  <si>
    <t>17502f6e-865a-4438-b7ab-65a73df2b2c6</t>
  </si>
  <si>
    <t>e704e05c-f808-426d-8c7c-ba255733359e</t>
  </si>
  <si>
    <t>8809fa2e-b7aa-425f-a967-3367b02b1282</t>
  </si>
  <si>
    <t>fd5bfabf-7244-4a78-8fdc-b6e09cb68c2f</t>
  </si>
  <si>
    <t>168bf69f-b9f8-4bf7-8974-de39c358c82b</t>
  </si>
  <si>
    <t>d3b15e6e-4cf0-43a9-83db-db3e16242076</t>
  </si>
  <si>
    <t>092559ca-44fa-4ddf-8ef3-cd4103802c57</t>
  </si>
  <si>
    <t>2f3b65f0-400c-4e0d-8610-9e9139084580</t>
  </si>
  <si>
    <t>ff4dc310-d1b2-41b3-aeb9-b90eee7422eb</t>
  </si>
  <si>
    <t>08172a97-3613-472d-ace7-129d90aa3dac</t>
  </si>
  <si>
    <t>50f08e3f-79ee-4354-a6b6-6456711604c7</t>
  </si>
  <si>
    <t>d6a0778e-9c7b-48b0-8b17-bf41f8393425</t>
  </si>
  <si>
    <t>acd9111c-09f2-4e8a-83df-311af345371a</t>
  </si>
  <si>
    <t>3cedf97e-60bb-4253-8e7e-d029cdcdc255</t>
  </si>
  <si>
    <t>2dba6c7d-051c-499c-866a-f1f88ee7b8cc</t>
  </si>
  <si>
    <t>8815dd95-db05-42a0-8355-d9f4f1fbe954</t>
  </si>
  <si>
    <t>1f29863d-a8f2-4c17-a196-2d20818f06f3</t>
  </si>
  <si>
    <t>0994a187-655f-42ef-b8b1-9ded839118d4</t>
  </si>
  <si>
    <t>064e2d33-8898-481e-8112-47354d885a2a</t>
  </si>
  <si>
    <t>a268358c-150e-4120-b5e8-be9387fabda1</t>
  </si>
  <si>
    <t>f37f8db1-f250-4e16-821b-63a7479b630c</t>
  </si>
  <si>
    <t>f957b1bf-c889-483f-90dd-562aed9971eb</t>
  </si>
  <si>
    <t>b6e7ad24-b581-42d6-95f9-94c6491d0bf2</t>
  </si>
  <si>
    <t>e90eca31-e210-4e14-a931-c550f1b29a0b</t>
  </si>
  <si>
    <t>3ac5462e-6343-4be7-869c-a0654324859e</t>
  </si>
  <si>
    <t>8fbf95ae-2ce3-490c-990e-f60b479737ce</t>
  </si>
  <si>
    <t>340766a2-111a-4204-8c08-ae2fffc24da1</t>
  </si>
  <si>
    <t>a2c9f66b-8786-4723-8711-3d53cf66fd80</t>
  </si>
  <si>
    <t>f7b99826-c4d0-4824-a6f9-1f37fac4822e</t>
  </si>
  <si>
    <t>77a82510-3c16-41f4-9d6e-61a5011bca98</t>
  </si>
  <si>
    <t>6c7e3b52-f817-4308-840f-64b8fad11fca</t>
  </si>
  <si>
    <t>b1a3cde8-0c8d-44fd-b042-432a4ea8e690</t>
  </si>
  <si>
    <t>65d8c295-186c-4403-b24f-d1dea51ae7ce</t>
  </si>
  <si>
    <t>ba604643-e4fd-4e6c-844f-1fa51dd813d3</t>
  </si>
  <si>
    <t>1ca3b6c0-cf28-4dd8-891b-f584ffa49a9c</t>
  </si>
  <si>
    <t>5ca9cc07-0c97-4187-8afb-ecc7cfed434f</t>
  </si>
  <si>
    <t>ac0b05bc-2639-4b36-b5ab-478d03f3b623</t>
  </si>
  <si>
    <t>f4e5ee50-a0e5-428c-a12c-d5700349b77c</t>
  </si>
  <si>
    <t>3aa40016-af6e-4a1f-a9d1-e47190c455e3</t>
  </si>
  <si>
    <t>aa39caef-5322-4cce-9341-ec5834d5aee9</t>
  </si>
  <si>
    <t>104ad9eb-d3d6-43fd-b4af-5e6697b47fc6</t>
  </si>
  <si>
    <t>7c0b7a74-6530-4470-b95f-1239c38763c1</t>
  </si>
  <si>
    <t>4323752b-2409-4ebe-bd0c-bb659e75a145</t>
  </si>
  <si>
    <t>4fdb5cc7-e811-45eb-94f1-b368e80e2e31</t>
  </si>
  <si>
    <t>e0530d82-0b6e-4557-83b7-5150fd7433b0</t>
  </si>
  <si>
    <t>7e9b1bdd-00ab-4d82-8eb6-b9915b7ede45</t>
  </si>
  <si>
    <t>a0d8cef3-be34-4bfd-bd70-c47232bcb497</t>
  </si>
  <si>
    <t>f95c2219-8043-4c48-85d2-29834dcf5d82</t>
  </si>
  <si>
    <t>56d6399f-b35f-46ba-a802-02e3f2ff02e8</t>
  </si>
  <si>
    <t>0db3aa38-88b1-4ae1-a3ca-eb1c477c12a5</t>
  </si>
  <si>
    <t>59aaf3bc-4c77-4d7f-bca0-4e0cfb3f8efb</t>
  </si>
  <si>
    <t>3c584ddc-91b0-4430-ab80-f793b239e194</t>
  </si>
  <si>
    <t>c632bf69-a4bb-4228-9177-0ce5ba1bb725</t>
  </si>
  <si>
    <t>f7d4b0c8-2760-49e7-bb70-052fe1b66894</t>
  </si>
  <si>
    <t>9de945a1-327d-42e6-a539-a8dcdc6db3f9</t>
  </si>
  <si>
    <t>5659cc0e-d625-4588-b0cf-d37ff94e033f</t>
  </si>
  <si>
    <t>dd9a792b-7ac5-4571-ad58-1d7ba4f5c544</t>
  </si>
  <si>
    <t>4f642432-f8a7-45df-a4b0-83a36c99437a</t>
  </si>
  <si>
    <t>546c6e3c-d4a0-4dd8-81cd-0ee42758ff07</t>
  </si>
  <si>
    <t>b3ed303d-99ca-4b5c-953c-3b23b9ed89b2</t>
  </si>
  <si>
    <t>b17a0eff-7414-4c19-89bf-3c6cb1c2ef61</t>
  </si>
  <si>
    <t>7e17c44e-d859-4ba4-abca-b7c823a1c3cf</t>
  </si>
  <si>
    <t>19d32873-86ea-4baf-8ebd-8ad98be0d061</t>
  </si>
  <si>
    <t>a12c156c-6427-4c93-a013-a3a7d8918328</t>
  </si>
  <si>
    <t>a6e6650d-6a2c-44bc-a4c1-e7c4f75a321a</t>
  </si>
  <si>
    <t>5a042612-b8df-45c9-a25d-f81ef232ea54</t>
  </si>
  <si>
    <t>19e99ba6-caf6-449a-a92f-919aba54a036</t>
  </si>
  <si>
    <t>a02c3d64-8366-4551-aaed-b7e42281c8ca</t>
  </si>
  <si>
    <t>5311ec41-6b07-4e4a-850d-93cb22fd8c6d</t>
  </si>
  <si>
    <t>9002fe0b-b484-44aa-adf2-f4a0aab7e01e</t>
  </si>
  <si>
    <t>e1f6fbee-129b-4306-86c5-be842ffb020c</t>
  </si>
  <si>
    <t>6e49af4c-5b73-4b72-9b5d-0352345eb97e</t>
  </si>
  <si>
    <t>c51bc9cf-d926-42b2-b713-4e38fbc648d3</t>
  </si>
  <si>
    <t>958f77fe-d096-4193-bb21-fbc477ee9191</t>
  </si>
  <si>
    <t>086d5bbd-9bb0-43a3-be73-e0cff967f9b0</t>
  </si>
  <si>
    <t>f6d0711c-2f55-41b9-b744-c5abe16c13d7</t>
  </si>
  <si>
    <t>1af2b441-5a87-41db-b520-2e35704b4c42</t>
  </si>
  <si>
    <t>a9c50c8f-7009-4e5a-884c-4ea760613b38</t>
  </si>
  <si>
    <t>fb30837b-6757-4a02-8e03-39f2de4ca3f3</t>
  </si>
  <si>
    <t>429db07e-abcb-46d0-8548-0771954e67c6</t>
  </si>
  <si>
    <t>2aa17950-cc08-44ca-9e87-bbdef4afaf84</t>
  </si>
  <si>
    <t>10ac4c53-cb1e-47c5-84e7-2311a05c8f5a</t>
  </si>
  <si>
    <t>375cef7e-bceb-480a-adf4-7bff8e5da8f8</t>
  </si>
  <si>
    <t>bec6cf36-64d9-4345-9a88-848e265fbcd7</t>
  </si>
  <si>
    <t>e63ef24d-401e-438b-a31e-61b508405c7d</t>
  </si>
  <si>
    <t>952bc07f-6af9-43a8-9429-949feebb1253</t>
  </si>
  <si>
    <t>737a611b-d85b-4df3-8e46-581899a78f87</t>
  </si>
  <si>
    <t>97be86aa-c4aa-4632-8525-41acf4fd688f</t>
  </si>
  <si>
    <t>91481572-5ea8-418a-a3dd-77941ed18aa9</t>
  </si>
  <si>
    <t>640b6579-4853-4e74-b0de-825d37967ca6</t>
  </si>
  <si>
    <t>090c5ba8-9987-47db-ae48-75c45dbbaaa5</t>
  </si>
  <si>
    <t>ddb95600-b04d-45a0-8309-1d96973bb656</t>
  </si>
  <si>
    <t>acccba79-a718-4607-8af4-0ef6218bd5a9</t>
  </si>
  <si>
    <t>d697a24a-4af2-40cf-966e-13e5b21f2a07</t>
  </si>
  <si>
    <t>b19d01cc-5911-4bcc-bd52-90f615850948</t>
  </si>
  <si>
    <t>641e735f-4e87-4236-b7da-6b966dbe9fcb</t>
  </si>
  <si>
    <t>8dd7069a-b7ca-4093-bbc2-36fb80e3cf1f</t>
  </si>
  <si>
    <t>d6aa3530-fb7f-4c2e-a30f-6735d68fbb80</t>
  </si>
  <si>
    <t>bb8ff893-fc71-4951-ba6f-ae9c6fae03b8</t>
  </si>
  <si>
    <t>bddef1ee-2257-4414-8d2b-49ec2a062d92</t>
  </si>
  <si>
    <t>0fa9fa57-07ff-4b32-af7e-5abc9a9ab087</t>
  </si>
  <si>
    <t>0aa381f9-e083-4566-9892-2edfe3c28a15</t>
  </si>
  <si>
    <t>4d3fda99-649c-49d0-a2ce-4047a190d725</t>
  </si>
  <si>
    <t>351aeec2-4587-4a95-a90b-ae7df3c23026</t>
  </si>
  <si>
    <t>c26c30fc-7a09-4ca6-95b5-9898f6496a7b</t>
  </si>
  <si>
    <t>6a3c4640-be5b-4118-8dfb-d2843843af9b</t>
  </si>
  <si>
    <t>29c8638e-33c6-48da-add6-39ea149d9298</t>
  </si>
  <si>
    <t>2f060c5e-f3f6-4c53-98d1-fb2cb4028ef9</t>
  </si>
  <si>
    <t>5b66e55b-a925-4220-9be4-e2227c6e8f15</t>
  </si>
  <si>
    <t>13de7c36-0427-43c4-8db6-f6763cd62686</t>
  </si>
  <si>
    <t>dc9decea-d42a-425c-a740-adf1651e5cf5</t>
  </si>
  <si>
    <t>dd15b065-c6ee-452b-a9b4-3badcfd901b1</t>
  </si>
  <si>
    <t>19f268ca-2577-46d6-8982-26d51935b523</t>
  </si>
  <si>
    <t>8fa9b5fe-5e83-4fb8-889e-5131d72c8c35</t>
  </si>
  <si>
    <t>65ce1ada-9d7c-43b8-9677-d09f8267c226</t>
  </si>
  <si>
    <t>a84f900b-8b7b-4f94-8212-90eb64736f00</t>
  </si>
  <si>
    <t>aee06bce-f8ca-4f5d-a60e-57ea1bdd0c76</t>
  </si>
  <si>
    <t>7629515c-cf61-40d0-9824-b74b91b42ac4</t>
  </si>
  <si>
    <t>73f7096a-eba6-4a1f-be72-8595847d9f52</t>
  </si>
  <si>
    <t>3fefad1e-f060-4735-a30c-0c1af093f4e0</t>
  </si>
  <si>
    <t>b68436c3-f30d-48bf-8b02-049163acd983</t>
  </si>
  <si>
    <t>3495f86c-38c1-44ff-a04f-37be404b763e</t>
  </si>
  <si>
    <t>78251535-c030-4863-9e63-689213437247</t>
  </si>
  <si>
    <t>4c0d82c6-0b5d-4908-913f-9906c02f54ea</t>
  </si>
  <si>
    <t>80c028f2-5dfd-4c4b-bf74-4a5c07ad4ff5</t>
  </si>
  <si>
    <t>5d9e97d3-5940-4fa6-8d1c-9310c4ec6c8e</t>
  </si>
  <si>
    <t>9b716005-a09a-496b-b0bf-90b6a0e43d38</t>
  </si>
  <si>
    <t>00b91a0f-08a7-4758-ad2d-84117a123fe9</t>
  </si>
  <si>
    <t>81b03f2c-a352-4496-bb07-e0147dc392ae</t>
  </si>
  <si>
    <t>279cd7d6-21f1-4d90-b9d0-01d14030f855</t>
  </si>
  <si>
    <t>3bcab993-3f1f-4fb8-bf4a-ae2cdc484a98</t>
  </si>
  <si>
    <t>214ae736-847a-4f84-989a-8c2b03e41089</t>
  </si>
  <si>
    <t>7866b3e3-ec9a-47ac-a92d-5ea00272e96a</t>
  </si>
  <si>
    <t>696b06fa-0f56-4421-9919-a8bf0479cc2b</t>
  </si>
  <si>
    <t>08fe7a00-af4a-47dc-8ac4-100b9f41fd26</t>
  </si>
  <si>
    <t>2e960750-4114-4342-abbf-66dd3b5b4f47</t>
  </si>
  <si>
    <t>7aa165bf-93fa-4ad1-998d-17c759bfe54f</t>
  </si>
  <si>
    <t>dbb74fe2-4961-4165-adcd-56dd5471b7ef</t>
  </si>
  <si>
    <t>21f03c3c-df0a-46ba-a3ff-8d2573d08c1f</t>
  </si>
  <si>
    <t>bad45b69-c48b-489a-a5a5-14b2ebf3cf02</t>
  </si>
  <si>
    <t>edf858c5-0a65-4360-bce3-e21f4f67d897</t>
  </si>
  <si>
    <t>d74feab9-9a41-4157-a6c2-3375e9a21c3f</t>
  </si>
  <si>
    <t>5d7ebda9-aca2-4966-a737-aa5edce75dbd</t>
  </si>
  <si>
    <t>4bf1e1d8-2396-4f2c-90f1-defa2bbd406e</t>
  </si>
  <si>
    <t>2bdddf53-5726-4bcf-a406-9d37e0ddd7bf</t>
  </si>
  <si>
    <t>3a90a7d3-eea1-4def-9255-627b35f1d561</t>
  </si>
  <si>
    <t>04f58070-b8b8-48e8-ae98-d927edefa6fe</t>
  </si>
  <si>
    <t>c797dfe9-3d3c-4d2e-97c5-587665a1a907</t>
  </si>
  <si>
    <t>ec00c334-98a9-4ed0-ab5d-998c2cc084d2</t>
  </si>
  <si>
    <t>69016be6-e5af-4576-bb4e-98db590ba62e</t>
  </si>
  <si>
    <t>72ea6c08-b717-4843-9743-a8024a9f51d2</t>
  </si>
  <si>
    <t>0f540f1c-1740-4328-989e-1f08a9636a75</t>
  </si>
  <si>
    <t>e5d650c3-f62e-4dc9-8e67-62af823a0ab7</t>
  </si>
  <si>
    <t>a946ec18-fe8d-4cc1-a12c-f00617eecba8</t>
  </si>
  <si>
    <t>592ad339-1d3a-409b-8ed4-80d9ca82fc67</t>
  </si>
  <si>
    <t>b6c5fdac-523e-4a9c-85e6-440dfea33967</t>
  </si>
  <si>
    <t>6a68b992-6a69-48c2-a6c2-2460d64fd186</t>
  </si>
  <si>
    <t>ab2e5327-19d3-46ee-859a-ce64fb70fff1</t>
  </si>
  <si>
    <t>05bbe575-ff3d-4576-b2e7-852ee25ba585</t>
  </si>
  <si>
    <t>164f20f5-7199-4dad-9f0e-3b6ca1b36e7c</t>
  </si>
  <si>
    <t>e218a6cf-3c09-4eb4-975f-ff2e2197d7a5</t>
  </si>
  <si>
    <t>8b1fb6a7-d665-48be-b3da-99fd3902599d</t>
  </si>
  <si>
    <t>ae41f5d0-8f13-4ca9-87d4-2bc76d4afd34</t>
  </si>
  <si>
    <t>22401d7a-5419-43bb-9f58-fce9a65c7127</t>
  </si>
  <si>
    <t>6127bb1a-f0ff-486a-99ea-713f45fa6858</t>
  </si>
  <si>
    <t>090964af-d28e-46c6-92eb-bd7d9e5165aa</t>
  </si>
  <si>
    <t>36ffb062-da80-4d3b-9608-272b82eab73d</t>
  </si>
  <si>
    <t>313b95f9-3b29-47a9-a1a6-9215ffec4324</t>
  </si>
  <si>
    <t>08a35607-e512-41ce-97ab-3615f1d79536</t>
  </si>
  <si>
    <t>7c090ff9-fe63-4cc7-bb5e-35a314f230bd</t>
  </si>
  <si>
    <t>c99fcb3b-eb83-40bb-b1db-6850d0bed8fe</t>
  </si>
  <si>
    <t>1f323c0e-eb4c-4750-8f12-af7ea9c8d3eb</t>
  </si>
  <si>
    <t>aba045d2-db7c-4227-9c33-433fdccd60ea</t>
  </si>
  <si>
    <t>0c5412d9-f511-4a71-aeba-04d13bd57b31</t>
  </si>
  <si>
    <t>db32464d-a539-4898-be21-22bcdcbf3280</t>
  </si>
  <si>
    <t>721cd22d-d536-4501-bade-fa7af8810616</t>
  </si>
  <si>
    <t>47bd0642-e794-4265-8ee1-33089155f153</t>
  </si>
  <si>
    <t>b60fdf9c-412d-4fee-bee1-d4dfb7b79bdf</t>
  </si>
  <si>
    <t>47f9f46b-675a-4db6-84d5-145e1541a28e</t>
  </si>
  <si>
    <t>5ef03a2a-6c4e-4ff0-982e-f8d9e1538b29</t>
  </si>
  <si>
    <t>ffdaa973-dbf9-4136-8953-fd1111ff65f5</t>
  </si>
  <si>
    <t>a4f97495-1350-41c9-8832-bb6a111291ee</t>
  </si>
  <si>
    <t>0d04c417-81f8-4b1f-8d45-2fc4a4434c3c</t>
  </si>
  <si>
    <t>d0572015-0fb4-4f8a-9779-debd0dcebf5e</t>
  </si>
  <si>
    <t>00492bb4-26a2-4791-a1c3-9f87bd252125</t>
  </si>
  <si>
    <t>aaa72dd4-828c-4668-a47e-6bef725e2361</t>
  </si>
  <si>
    <t>084801ce-21ec-4c91-a968-1bb70d0d6fd0</t>
  </si>
  <si>
    <t>d34964a4-4668-43ec-bd17-22773ca3c64f</t>
  </si>
  <si>
    <t>767464fc-dcc1-41e4-91b5-a9494b906462</t>
  </si>
  <si>
    <t>ecea5c3d-f4b6-4a9a-a57c-8cc20e276bbe</t>
  </si>
  <si>
    <t>bc1b1bad-b9e3-4cbc-b25d-76557eeb0626</t>
  </si>
  <si>
    <t>c5a89aef-f44d-4f01-8763-87df67c0edd3</t>
  </si>
  <si>
    <t>0ba44bfb-49ca-4cb5-b2db-15d6baa6549e</t>
  </si>
  <si>
    <t>c8eba74c-5cff-4164-bcf0-5a78eca82014</t>
  </si>
  <si>
    <t>f5093c57-a8ef-4dcd-9f40-71db6d92c5dc</t>
  </si>
  <si>
    <t>bf80e365-68a3-49d2-8fbb-2466c093b74c</t>
  </si>
  <si>
    <t>be832f72-0cc9-4c43-9402-7be2b6ac8dbd</t>
  </si>
  <si>
    <t>c32b7f93-83cd-4830-9766-ac7b9b55f14a</t>
  </si>
  <si>
    <t>398ec288-28a6-4f7e-8ca6-ba6e4d74d8b5</t>
  </si>
  <si>
    <t>813405bb-d575-4af4-9e2e-20f770509919</t>
  </si>
  <si>
    <t>54cca480-35f4-4467-bc41-fec3c6a31954</t>
  </si>
  <si>
    <t>80b12b29-ddac-4992-9c4a-12cac25e0516</t>
  </si>
  <si>
    <t>1b041516-9894-413c-b15a-5380a402c219</t>
  </si>
  <si>
    <t>8b03c784-8aba-4a3b-a68b-6f54755a19fe</t>
  </si>
  <si>
    <t>41a8d48f-92d9-439e-a967-d5988ba7757d</t>
  </si>
  <si>
    <t>f5dbfcc3-0453-47be-b972-1a0655fd344e</t>
  </si>
  <si>
    <t>dc4f56ef-9f86-49f6-b75f-1847c5e0c1c2</t>
  </si>
  <si>
    <t>0b593b98-093b-4ab2-ac87-2b86d917a6d2</t>
  </si>
  <si>
    <t>5fabd770-d7b1-4567-8c50-3f2dd1a0cf9f</t>
  </si>
  <si>
    <t>0e0efbb5-9f70-494e-ac7a-2c6e02e6f9be</t>
  </si>
  <si>
    <t>2e2bd1f9-a181-4b32-8ecb-0c2f81f9f560</t>
  </si>
  <si>
    <t>ab3da47b-387e-4ef3-953b-c2a99b1f7650</t>
  </si>
  <si>
    <t>75a81450-fe5d-47f7-b5fd-ac00857d364e</t>
  </si>
  <si>
    <t>3ebcba76-8b47-4b99-9c27-c26fb7703722</t>
  </si>
  <si>
    <t>70c8b571-1784-45a8-9437-c34134eb535f</t>
  </si>
  <si>
    <t>030089af-5400-4203-903a-81f1b9d6f91c</t>
  </si>
  <si>
    <t>df154b76-0bae-4777-8cbe-c7d867836eba</t>
  </si>
  <si>
    <t>5a75b525-02c7-4f72-8bfc-2f228b6a6958</t>
  </si>
  <si>
    <t>1fe02bfc-3b51-455d-9df0-8ee2689dba84</t>
  </si>
  <si>
    <t>257b8234-c036-4b59-8873-8e6d0537365a</t>
  </si>
  <si>
    <t>4fb83917-aa2f-49c2-bfad-87029d06dde6</t>
  </si>
  <si>
    <t>29efe7c3-906e-4166-b39e-2b3e9317b85b</t>
  </si>
  <si>
    <t>7dc90f33-48a5-48b9-9ba3-5a0e63078e2a</t>
  </si>
  <si>
    <t>b0f8e7e8-51de-475a-8076-e2528e1eb2ff</t>
  </si>
  <si>
    <t>33bff304-a41b-45d8-9dfc-e9a1a65fcce3</t>
  </si>
  <si>
    <t>87deb0c7-6096-40ca-80fa-3f4a876a624e</t>
  </si>
  <si>
    <t>4dd03fac-a86b-4ac2-abb4-65a8754fe837</t>
  </si>
  <si>
    <t>0bd09ce6-76ba-4cb2-967a-5a359fa3a4b4</t>
  </si>
  <si>
    <t>a6bbdead-cd1e-4a94-8966-8b20dfde5495</t>
  </si>
  <si>
    <t>7e314042-1dbb-499f-b106-aab761737c86</t>
  </si>
  <si>
    <t>4e4a4a75-6a21-4b84-96ef-901c9b1d0ee0</t>
  </si>
  <si>
    <t>57044460-7045-4d5a-9899-2895be6adf74</t>
  </si>
  <si>
    <t>e1c594ed-6613-4375-94c0-f378cbf2dfb1</t>
  </si>
  <si>
    <t>a2fe2b19-287f-492b-b8d5-a035fc0af64e</t>
  </si>
  <si>
    <t>40146c44-bd45-469e-ae0f-3c8c33cad416</t>
  </si>
  <si>
    <t>0d1ef94f-1097-40c4-bf7f-49dce7f27652</t>
  </si>
  <si>
    <t>e696b7e8-f6a0-4e89-afde-1949725c8a46</t>
  </si>
  <si>
    <t>652e7c12-d34b-4e2b-9210-e08dd3e4afa5</t>
  </si>
  <si>
    <t>de647066-68d8-49c6-985e-98de39600fb0</t>
  </si>
  <si>
    <t>d7db0ced-d987-455d-b352-a881db433f05</t>
  </si>
  <si>
    <t>52999ebd-0143-4833-88bf-3b24bd890aab</t>
  </si>
  <si>
    <t>9a683e57-0cb2-4679-a41f-d525600c40a4</t>
  </si>
  <si>
    <t>1cbb0612-0828-4fc1-bfad-9425d376b723</t>
  </si>
  <si>
    <t>b7a97628-1fbb-4331-a092-fe1a93cbc73b</t>
  </si>
  <si>
    <t>6e5dfad3-bbed-4486-8939-030ea08d4083</t>
  </si>
  <si>
    <t>0faddba7-d9a1-4193-ab35-0acf1399e0d5</t>
  </si>
  <si>
    <t>10174fdd-b071-4254-a6b3-ded3d77d463b</t>
  </si>
  <si>
    <t>3b8553d8-0be5-4c77-b023-5c92e03db6a0</t>
  </si>
  <si>
    <t>182ddcba-dfda-4ceb-8e81-4bc0f0760c24</t>
  </si>
  <si>
    <t>1e856e3d-8ea6-4c9c-bb10-b830f501f171</t>
  </si>
  <si>
    <t>923d654f-6b59-4efc-a2fc-53020f665a71</t>
  </si>
  <si>
    <t>bc81aa10-4830-43cc-8393-b76fb72aff76</t>
  </si>
  <si>
    <t>be0c36bd-1f49-4d12-9c36-15773f70f661</t>
  </si>
  <si>
    <t>603b86f8-dc23-49ed-936d-4da0546ea8e6</t>
  </si>
  <si>
    <t>d1db5961-398d-4e72-a010-95218755054d</t>
  </si>
  <si>
    <t>ce2af1ca-86fd-44a3-8ab0-943b9cb96e9f</t>
  </si>
  <si>
    <t>20a40305-a79d-4b38-aa32-7572687c91ad</t>
  </si>
  <si>
    <t>4cbb2c4e-1134-4c3f-a188-e7396c05fc6c</t>
  </si>
  <si>
    <t>958602b1-f35e-41ea-aaeb-e4b41c84b32d</t>
  </si>
  <si>
    <t>d6642be0-c797-4f08-a01b-959f7a200000</t>
  </si>
  <si>
    <t>c6bc2704-10af-480f-bb01-028dfc66fe79</t>
  </si>
  <si>
    <t>3f1609cc-f0f9-461e-8f92-624872c189b3</t>
  </si>
  <si>
    <t>4807f3f5-57eb-4341-9ea1-393431b1d6c7</t>
  </si>
  <si>
    <t>bbf6a257-8f58-4a78-af05-63e92687cfe6</t>
  </si>
  <si>
    <t>c19d0ce5-8c3d-4c65-9568-75d2cd4d64a1</t>
  </si>
  <si>
    <t>12b8cbf2-8da8-4c23-b86f-3f96be3b20ce</t>
  </si>
  <si>
    <t>88ee81db-1cb3-4534-b64a-6aa172b6dc2c</t>
  </si>
  <si>
    <t>505e2527-e845-490f-b571-029ad410226b</t>
  </si>
  <si>
    <t>e90b5570-9b76-4684-a832-665fd8019f79</t>
  </si>
  <si>
    <t>2e002481-cf13-44a5-9dcf-3d6b70198456</t>
  </si>
  <si>
    <t>fe18495e-0f97-4d7e-894e-7a2fd8a818b3</t>
  </si>
  <si>
    <t>f9ef8a86-ba1b-4f52-a2a4-6ee064b8701d</t>
  </si>
  <si>
    <t>a150dd70-1c42-4304-9a9d-7a2c70c0358f</t>
  </si>
  <si>
    <t>9eb1caaa-2620-4bb0-a7b5-c8a5e7abc402</t>
  </si>
  <si>
    <t>d19ed472-5d7f-44f6-be83-4a762b09fa9e</t>
  </si>
  <si>
    <t>2870362c-5352-4924-9015-7e221bea8878</t>
  </si>
  <si>
    <t>1b05f1d1-26fd-441a-aa5c-45439f8c0220</t>
  </si>
  <si>
    <t>fbb01ea4-86a1-4395-abcb-fc887fe1b64b</t>
  </si>
  <si>
    <t>eqv 250</t>
  </si>
  <si>
    <t>61546173-7545-4ad2-842f-f6146fed96ba</t>
  </si>
  <si>
    <t>6fbf0d88-0df8-4d84-bb25-c79acbd97b4b</t>
  </si>
  <si>
    <t>6a18b0c6-e9f0-4cd2-8d6e-cd4d6400a966</t>
  </si>
  <si>
    <t>ea486549-d80e-45c6-ac0d-5e179b89be38</t>
  </si>
  <si>
    <t>1878b876-f380-4d82-ac69-cc60d5fe73ed</t>
  </si>
  <si>
    <t>529787e3-8533-40af-be7f-b6699a84bd7a</t>
  </si>
  <si>
    <t>0390e051-4828-4299-94b2-d8631e043834</t>
  </si>
  <si>
    <t>0a06096f-c460-4c2c-997e-60060c02768c</t>
  </si>
  <si>
    <t>623c518f-63bf-47ed-aa3a-150623f98276</t>
  </si>
  <si>
    <t>1054063d-e1f4-4cec-8f42-0a4ffeaefdf8</t>
  </si>
  <si>
    <t>9d2cfc31-a746-49d9-8602-4e4164c205db</t>
  </si>
  <si>
    <t>3f587415-c7fc-42b7-a02b-adc3a47ab6b6</t>
  </si>
  <si>
    <t>d65f7f23-720d-440a-9ba0-4a2deb123bd4</t>
  </si>
  <si>
    <t>b96b2e0b-cc92-4c32-90fe-00ecdbb774df</t>
  </si>
  <si>
    <t>1d7a49d6-99dd-498d-97c2-8f71fdf02981</t>
  </si>
  <si>
    <t>d2bd8f7a-8adc-4442-ba70-08af56f2b4a2</t>
  </si>
  <si>
    <t>d3b85597-d792-4c2f-93a7-5c4c012e35bd</t>
  </si>
  <si>
    <t>c8a9a902-6c9e-448c-8c5c-f6e97b073b0f</t>
  </si>
  <si>
    <t>fccc82a2-e06f-4919-9f25-2adef741a6df</t>
  </si>
  <si>
    <t>2e03098d-688e-4495-923b-f00271e09ec2</t>
  </si>
  <si>
    <t>f270908d-6e44-4f08-aa21-9ad803ca805b</t>
  </si>
  <si>
    <t>f095849b-f990-4fa6-8766-da2294ab3350</t>
  </si>
  <si>
    <t>20b810d9-fff2-4499-80d9-4e6072f631f9</t>
  </si>
  <si>
    <t>d26ff959-4b40-462f-9b33-1041285bb5f4</t>
  </si>
  <si>
    <t>3b379dec-83bd-4f69-992a-85a95ee0e57e</t>
  </si>
  <si>
    <t>93310596-f2b1-4c0d-acde-70a261ce8f15</t>
  </si>
  <si>
    <t>34fa67fe-fab0-4929-bc2a-7d2e99426b4f</t>
  </si>
  <si>
    <t>2d18ab31-fa16-4c8d-9365-8ab4ae66474e</t>
  </si>
  <si>
    <t>a8ad83b2-20e6-4f83-bc8a-aa2b6e6ecd86</t>
  </si>
  <si>
    <t>6f9172fa-6e89-40bf-8a15-85466c963ab2</t>
  </si>
  <si>
    <t>24f329e4-c96c-4ef0-9f97-794170f23836</t>
  </si>
  <si>
    <t>6ba2df71-95ce-4327-a98a-65233333172f</t>
  </si>
  <si>
    <t>83659e03-89c1-49fb-a53a-0a1cd4fa727a</t>
  </si>
  <si>
    <t>b34a5f91-00f8-4d25-9dd8-383378d70422</t>
  </si>
  <si>
    <t>2ff254e0-eeff-442e-a624-3db8314bd43c</t>
  </si>
  <si>
    <t>acb21e14-95bb-4534-8fdf-96307aa92a1b</t>
  </si>
  <si>
    <t>3a2a56fb-fafe-45cc-9ce2-d61a2d53400b</t>
  </si>
  <si>
    <t>98404c91-575a-42b0-98a3-8af4c8f9ccc9</t>
  </si>
  <si>
    <t>8154c486-8c1b-49ca-9646-269615f1431e</t>
  </si>
  <si>
    <t>c8d2d206-0a55-42ee-b84d-fdee81978bfe</t>
  </si>
  <si>
    <t>f1324c91-bbdf-4685-9043-d594aeacc97e</t>
  </si>
  <si>
    <t>1d02e049-0631-4eb0-bd80-ae1832ad4439</t>
  </si>
  <si>
    <t>64bf2d17-af6f-4afc-b81d-036c2a1b06df</t>
  </si>
  <si>
    <t>7fae487a-9456-4d16-ac1b-e9fb30f790fa</t>
  </si>
  <si>
    <t>080fd0ed-5b87-4954-a208-1feefe9d6868</t>
  </si>
  <si>
    <t>9331295b-5aa3-47c0-a601-a308a70fa740</t>
  </si>
  <si>
    <t>512444d9-9469-4878-bd91-02932ded5b60</t>
  </si>
  <si>
    <t>c329ae6e-d72b-4026-8e97-d846121d71c9</t>
  </si>
  <si>
    <t>ac07268f-5964-4c7b-9579-97795845bb17</t>
  </si>
  <si>
    <t>59e1b750-ad99-4984-9fca-b1ad05e89d34</t>
  </si>
  <si>
    <t>98b14c5d-9bc5-43f2-b5d5-b5a0723ee766</t>
  </si>
  <si>
    <t>4d58b103-09af-4fa9-a8ac-26bbbaf98440</t>
  </si>
  <si>
    <t>a46fc71c-7ef1-468a-8c8a-9e4b0b8352f5</t>
  </si>
  <si>
    <t>698de287-13d3-4f11-bc64-b161cb4b0756</t>
  </si>
  <si>
    <t>c5fe0d88-e3c1-4ed1-b0f9-243b43724edd</t>
  </si>
  <si>
    <t>434ab5b9-08c5-49de-84d9-fa94c87e8371</t>
  </si>
  <si>
    <t>d498aa8d-8cbf-47cc-a709-31f3f4f89f7f</t>
  </si>
  <si>
    <t>ab86050e-a367-4c53-8a57-10e035fdb226</t>
  </si>
  <si>
    <t>00ad1706-10ae-4896-b274-1a7e1ec874db</t>
  </si>
  <si>
    <t>faa49f90-54cf-49eb-8604-61d005b22a9c</t>
  </si>
  <si>
    <t>f30240cf-a63c-4ab2-af68-424f14428b2c</t>
  </si>
  <si>
    <t>96a962eb-f48f-41be-b072-5e06785ea19e</t>
  </si>
  <si>
    <t>642a81ad-585c-49aa-b1af-c99b33aa6763</t>
  </si>
  <si>
    <t>84208cb8-bf55-44c1-991f-701f482aaa51</t>
  </si>
  <si>
    <t>79f3e3b5-52ae-4308-a98e-d537308f2615</t>
  </si>
  <si>
    <t>ce2c1430-74d3-4b3e-80b2-8c12fcb0c013</t>
  </si>
  <si>
    <t>4d45c22e-a0da-4a23-ba7e-fed5acb5d5ba</t>
  </si>
  <si>
    <t>f343f892-73ae-483f-b90c-526134e4a611</t>
  </si>
  <si>
    <t>3f2d1bab-5540-4f6b-ade0-60a019999808</t>
  </si>
  <si>
    <t>51a5f8a6-b63b-44d6-b743-bb6790350be0</t>
  </si>
  <si>
    <t>3be811cc-546e-446e-bea9-414283093765</t>
  </si>
  <si>
    <t>5fd177fa-13e5-42cb-b483-21aa09d1bdf8</t>
  </si>
  <si>
    <t>18bc3f04-7168-40aa-8b59-5bc4e092944c</t>
  </si>
  <si>
    <t>50e3fef1-e833-4226-80fc-91030b3a966a</t>
  </si>
  <si>
    <t>e3f866b0-4c18-4eed-a431-e00197a5cb3b</t>
  </si>
  <si>
    <t>0f07433c-23f2-44d9-be53-c21ca3990ec3</t>
  </si>
  <si>
    <t>bc4addd8-114f-42f6-964b-33fb36cc16c1</t>
  </si>
  <si>
    <t>4a47ccc5-49a5-439d-8ea6-67bb3295c7b7</t>
  </si>
  <si>
    <t>739b049a-4037-4b8f-a196-89c9ae564dfe</t>
  </si>
  <si>
    <t>16e96477-de35-4624-802d-c2fc141522f5</t>
  </si>
  <si>
    <t>7ef8d7a0-bb89-4dc0-b9ae-bc9a17f0b978</t>
  </si>
  <si>
    <t>924c9016-d745-476b-adbe-03d0df755a18</t>
  </si>
  <si>
    <t>d29c3b14-5449-411c-98ef-95d8f3056267</t>
  </si>
  <si>
    <t>24292cae-ae45-4a44-8a5f-583a6692067d</t>
  </si>
  <si>
    <t>6c8088cf-7f33-424b-8a97-ace83e5971d8</t>
  </si>
  <si>
    <t>3ce83d2b-3b9a-418a-9d9b-20cb9e4564a5</t>
  </si>
  <si>
    <t>65755204-348f-44eb-ab2b-5f48cbc8b7e9</t>
  </si>
  <si>
    <t>74966342-d07d-4a9a-a648-59220e5adcb4</t>
  </si>
  <si>
    <t>6303aa5c-dfa1-49bf-adaf-94cc24c8eb7b</t>
  </si>
  <si>
    <t>d19cdd27-d683-4ba5-9bbc-861a6140b225</t>
  </si>
  <si>
    <t>009cfcae-cea1-46ce-a97a-7917bdfba274</t>
  </si>
  <si>
    <t>0acea581-6543-4ea1-a10a-cd36476e81c6</t>
  </si>
  <si>
    <t>9a0967ac-6dea-4304-816c-e3818a30e614</t>
  </si>
  <si>
    <t>723777c9-adb4-4ace-891a-9d8a578c759a</t>
  </si>
  <si>
    <t>b11af310-60a0-4c43-a782-488f8941651d</t>
  </si>
  <si>
    <t>f443f2b4-a1a8-4f42-96eb-2b4ea03954ac</t>
  </si>
  <si>
    <t>014d19e0-0b30-4a09-8612-7572f756df6f</t>
  </si>
  <si>
    <t>10ff7e8f-42dd-47c1-b01e-44e78c1584c8</t>
  </si>
  <si>
    <t>b450225f-af1f-4210-9936-7c2849f59a2b</t>
  </si>
  <si>
    <t>cacadb45-9a24-4fcf-b7d8-851b45afbc6e</t>
  </si>
  <si>
    <t>71f0f3d6-4dfd-4d93-ad8d-afe6048f55ba</t>
  </si>
  <si>
    <t>02e8c2fc-474b-4991-acac-026ebf1bc39f</t>
  </si>
  <si>
    <t>f4cfa506-192f-4a91-a3c3-4ad73237a646</t>
  </si>
  <si>
    <t>2c5432f3-eb3a-4875-9ecd-376524d5f569</t>
  </si>
  <si>
    <t>7e344f00-d46c-4227-a202-3f7e87861cf0</t>
  </si>
  <si>
    <t>077b0484-4ef6-4aee-8211-f2a23fc022f6</t>
  </si>
  <si>
    <t>a85a2068-989e-401e-98c7-0598cd0a6faf</t>
  </si>
  <si>
    <t>78a80f50-90e6-4b35-a08e-a75e452bbff7</t>
  </si>
  <si>
    <t>f740748d-7cc2-4d3e-9bb0-fef9934ddd12</t>
  </si>
  <si>
    <t>e265f010-83f8-4f07-b572-47fe54c96059</t>
  </si>
  <si>
    <t>6073dd0c-a02d-4fc6-b24f-719d0ba457fe</t>
  </si>
  <si>
    <t>4f9160a6-33c1-4127-83c9-7ab0ace60f62</t>
  </si>
  <si>
    <t>985da7a6-b793-406a-b124-2194fa29a575</t>
  </si>
  <si>
    <t>6bc87681-d32b-4026-9161-67b3ca629885</t>
  </si>
  <si>
    <t>a25c1084-d0b2-4e4d-95d4-2e864f1543e2</t>
  </si>
  <si>
    <t>4c78661b-ace0-47b9-90ae-927b5a00642c</t>
  </si>
  <si>
    <t>3b0b7af0-dd09-4acc-be4b-c589d38f441f</t>
  </si>
  <si>
    <t>68284c4f-78ab-491b-81a1-c52d2ba0a2e5</t>
  </si>
  <si>
    <t>a6708231-d24a-46ce-a371-14b929c80f18</t>
  </si>
  <si>
    <t>c75ba65c-92d2-4e48-92a3-e2f33360caef</t>
  </si>
  <si>
    <t>ce6ddd3f-ba09-492a-a3c6-8cd089770d05</t>
  </si>
  <si>
    <t>43cd9a9f-6db5-452c-8d41-d170cab13239</t>
  </si>
  <si>
    <t>55ec6664-6dca-4b4b-a62d-32431d311b7a</t>
  </si>
  <si>
    <t>ecb1e05f-1b7f-49a5-9bb4-3bd4e2155834</t>
  </si>
  <si>
    <t>34c7274f-dacd-4ee5-a935-de4a5813ac7f</t>
  </si>
  <si>
    <t>a48acc08-e35b-4120-acef-36716bb447f4</t>
  </si>
  <si>
    <t>5554fcf6-8a8d-4ffe-9bb6-585c4a1f46b8</t>
  </si>
  <si>
    <t>6850c085-720b-48c8-a418-b6eb2b0080a6</t>
  </si>
  <si>
    <t>f33a7731-1a01-4169-b7c9-3406c6851b81</t>
  </si>
  <si>
    <t>072be2cd-6258-4bd9-aae1-8c55a8fe5475</t>
  </si>
  <si>
    <t>03deafab-fd2b-487a-9c19-2e535bb519f4</t>
  </si>
  <si>
    <t>76a87197-9aca-4572-be55-5c175032109f</t>
  </si>
  <si>
    <t>6b731f5a-fd2e-41f2-8cd9-791feb7a9309</t>
  </si>
  <si>
    <t>6e686187-7da6-4d9c-b54c-2ea26638079d</t>
  </si>
  <si>
    <t>35b21735-12ed-4c37-ac7f-2ca6b273ea4d</t>
  </si>
  <si>
    <t>be448a86-0cdb-476e-8895-3e566a8d4e6f</t>
  </si>
  <si>
    <t>ce8475f0-337d-49d6-b0e8-9dca85a6ebf5</t>
  </si>
  <si>
    <t>2bc8e4a4-15d5-4765-be75-2ae9aa1908be</t>
  </si>
  <si>
    <t>ebfdc795-fd02-4cd8-a40e-7a3784253340</t>
  </si>
  <si>
    <t>a50e100a-d88c-4bc6-b14f-f8875133f4c6</t>
  </si>
  <si>
    <t>ad1caaa0-3f0f-4a6e-b67d-9071949c14f1</t>
  </si>
  <si>
    <t>0fd89724-b96c-46c0-b633-3dd0c835ec28</t>
  </si>
  <si>
    <t>989d1bf6-01d1-478f-b6be-ddaa9728690a</t>
  </si>
  <si>
    <t>6c672c13-60d8-4231-a2aa-cc5614fefffb</t>
  </si>
  <si>
    <t>c5965c58-df27-49c1-8276-a3a9c50bb6f2</t>
  </si>
  <si>
    <t>dde40549-2687-4080-9954-0ab2cbfe08a1</t>
  </si>
  <si>
    <t>8a70e65c-a066-418e-b258-5c581ab0c958</t>
  </si>
  <si>
    <t>3803eff6-02af-4049-90e8-c6d0554f2518</t>
  </si>
  <si>
    <t>4e670483-5638-43f9-8632-ea599df4ec77</t>
  </si>
  <si>
    <t>a148bc4e-1c88-4633-a50b-89063d69781b</t>
  </si>
  <si>
    <t>62c283bc-e13e-4d6e-b1ed-443a8ad51fe7</t>
  </si>
  <si>
    <t>be7e2b8e-3f68-4371-93ce-5dfc23c83ddc</t>
  </si>
  <si>
    <t>87e2a429-122a-448d-a7fb-194d1f2cb6b2</t>
  </si>
  <si>
    <t>38fe3280-b5e7-4468-934c-a1488ea14e39</t>
  </si>
  <si>
    <t>0f5a5238-2d8d-4d9b-a1a7-c5a74ac62386</t>
  </si>
  <si>
    <t>13df22ed-d2eb-4788-a456-aea8c8380e28</t>
  </si>
  <si>
    <t>995ec2d4-0d60-49fe-9fb4-7b6010f5709b</t>
  </si>
  <si>
    <t>fa124a90-3ee5-4586-ac15-49b15878d476</t>
  </si>
  <si>
    <t>44c029d7-b732-4bda-a10f-f63d9c639720</t>
  </si>
  <si>
    <t>6f00526b-a466-4850-bb37-d8fa88ce5397</t>
  </si>
  <si>
    <t>1508ada7-b915-44d7-87ca-7e8dd62bce8a</t>
  </si>
  <si>
    <t>5c594d33-8793-4f7a-9cd8-4c89ab1605b5</t>
  </si>
  <si>
    <t>bb1026b9-a13f-4d2b-b833-40f9acdc0730</t>
  </si>
  <si>
    <t>a3e946ab-5dc2-476f-8aed-eb803f9ccdee</t>
  </si>
  <si>
    <t>cadf8c8d-89d9-4a64-8a78-22adcab1f40d</t>
  </si>
  <si>
    <t>6e27a767-0877-412b-a61e-072232ef6afc</t>
  </si>
  <si>
    <t>d56df01a-a57f-454d-91ac-c5d171f8c305</t>
  </si>
  <si>
    <t>640844d0-4951-4325-a7a6-78c0dd2fd5da</t>
  </si>
  <si>
    <t>516d1363-80cc-4aca-aae1-2ff2e35c6377</t>
  </si>
  <si>
    <t>86c30db3-06a0-45fa-b45d-fe21e3f5b47b</t>
  </si>
  <si>
    <t>1f7d0a26-123f-44ec-8f1e-3e1b960166bb</t>
  </si>
  <si>
    <t>9278cde4-ee90-46b5-802d-a722c84a1cc3</t>
  </si>
  <si>
    <t>29f25746-7c29-4f89-a337-206d51a39619</t>
  </si>
  <si>
    <t>b444f5aa-2405-491a-8863-c0b9ef9cdb99</t>
  </si>
  <si>
    <t>207ce4b6-d1b6-4290-a7aa-036a6e095ef0</t>
  </si>
  <si>
    <t>c89b1f0c-7f45-4943-b0a2-ba3d5005333f</t>
  </si>
  <si>
    <t>fe5b0071-9091-4297-8e84-2b668923a006</t>
  </si>
  <si>
    <t>ff603f91-a1b0-4ba2-86f9-7f6b30822047</t>
  </si>
  <si>
    <t>52e97d29-556b-4f2b-9d8a-3015d41f579f</t>
  </si>
  <si>
    <t>e772d268-a11e-4069-ae12-cf7314a3baef</t>
  </si>
  <si>
    <t>b669f5e9-87c2-4ab2-b257-7b03ad9ffb65</t>
  </si>
  <si>
    <t>9b394439-abf5-4071-9864-29a54e5a603a</t>
  </si>
  <si>
    <t>57f1be24-fb9b-4d2b-a418-e4e22a27ce8e</t>
  </si>
  <si>
    <t>8a77a3d9-4718-40f8-8a12-df52bf1f9400</t>
  </si>
  <si>
    <t>7f0c6eb0-f63c-4490-adf3-903a2de2fc6a</t>
  </si>
  <si>
    <t>03bf1d4e-fdd8-4e53-b106-b7be710ada3f</t>
  </si>
  <si>
    <t>0733c2b8-526a-4b71-8c18-e18177f477a7</t>
  </si>
  <si>
    <t>1c58bec7-f988-410f-846f-89a25a4e896f</t>
  </si>
  <si>
    <t>170ac843-3494-46c2-bc95-584e0501b766</t>
  </si>
  <si>
    <t>1570d731-840e-47d2-9458-9eaf6344e5fe</t>
  </si>
  <si>
    <t>cda83cb8-8df4-4d18-a5e0-312d643e2a7c</t>
  </si>
  <si>
    <t>fc6efe28-2cb2-4ea8-9109-2f66792dab2d</t>
  </si>
  <si>
    <t>3e53e043-72b2-4248-b728-a8178de4f800</t>
  </si>
  <si>
    <t>a076b6b6-1278-4294-a931-a196dc00f65f</t>
  </si>
  <si>
    <t>7b2986e7-366b-4788-88c7-e3ec27faba3b</t>
  </si>
  <si>
    <t>2cf97dff-5d92-4ddd-8952-15d88ea1cd00</t>
  </si>
  <si>
    <t>68a4cc0b-9b47-4307-b249-faa5bdc07e67</t>
  </si>
  <si>
    <t>008812c8-a45c-4e39-9acc-f468f5a4c856</t>
  </si>
  <si>
    <t>55bc1971-526f-4845-b264-b96fefde5c81</t>
  </si>
  <si>
    <t>2fa35ff3-1bec-4bf8-90b0-b466be704619</t>
  </si>
  <si>
    <t>3b86d53b-204e-4a1d-b314-4ab06decb95e</t>
  </si>
  <si>
    <t>f61765aa-3662-46c1-9c30-5b636873e0d7</t>
  </si>
  <si>
    <t>0864ab68-5e3c-4e8c-8985-e0b6dd6178d8</t>
  </si>
  <si>
    <t>18681f7d-36e8-4c22-a1f5-46880891ca8a</t>
  </si>
  <si>
    <t>59dd794a-7c69-47ff-aa37-e90c6ca1308a</t>
  </si>
  <si>
    <t>5c648181-5508-4d9b-ac73-e434361ca6d4</t>
  </si>
  <si>
    <t>a0c5fafb-8078-4a8e-a4df-eb5fb15e26e1</t>
  </si>
  <si>
    <t>e88b495e-4bb6-4318-b76f-9673e59a1df2</t>
  </si>
  <si>
    <t>a24ccbb6-61bc-4dcd-a58e-d134a95608e1</t>
  </si>
  <si>
    <t>5395a7fb-fd3a-4213-86c4-e266a7851c90</t>
  </si>
  <si>
    <t>8783bbb4-3b0f-4266-8e35-48d67534b70e</t>
  </si>
  <si>
    <t>0c40ec6d-ea0c-4c93-8fed-01f2685addc7</t>
  </si>
  <si>
    <t>d4209c05-590e-434e-89ed-b8e681de2015</t>
  </si>
  <si>
    <t>1d613e23-9684-4841-8343-890ab35b5814</t>
  </si>
  <si>
    <t>6c002367-cf20-4008-a2c7-f635fd6ccc13</t>
  </si>
  <si>
    <t>750feb57-9365-4771-885c-d01828f9e702</t>
  </si>
  <si>
    <t>7cfc08a5-a94b-4642-bbc7-dcb7192e2efa</t>
  </si>
  <si>
    <t>49b6c580-1b92-4590-9c8b-31b9fe935cca</t>
  </si>
  <si>
    <t>a47757e0-8e2d-41fd-98d8-655c7955a5c9</t>
  </si>
  <si>
    <t>aa6cbc06-320e-4641-94e3-67fe253e3e5f</t>
  </si>
  <si>
    <t>c99b37d6-4422-4c2a-8d0d-3fe5fcc9bb9c</t>
  </si>
  <si>
    <t>12783c13-0cec-4cba-a913-8488bea4418b</t>
  </si>
  <si>
    <t>5b35d29b-9048-4b8f-993c-7cbcc4a81857</t>
  </si>
  <si>
    <t>92a17e9b-d203-40e8-999b-5c5471bcc44e</t>
  </si>
  <si>
    <t>dca7dff2-2066-446d-a715-02cd3a2884cf</t>
  </si>
  <si>
    <t>9ed8df9f-df3e-413b-afcf-2dd7e02ae898</t>
  </si>
  <si>
    <t>e0b04876-aea3-4a45-a103-5b0dff475989</t>
  </si>
  <si>
    <t>7cd74ccb-5098-416c-9bba-d12b287b1d0e</t>
  </si>
  <si>
    <t>441f1821-d547-4bf0-8975-dbd5816d5638</t>
  </si>
  <si>
    <t>8663912c-55db-4f53-94a5-17e32c6c00ad</t>
  </si>
  <si>
    <t>a1520f5e-a6e6-4816-b7dd-4f0416484b17</t>
  </si>
  <si>
    <t>e24cef43-5ad6-4490-a5a2-622b7512c08b</t>
  </si>
  <si>
    <t>6660706c-ef77-4a2c-b452-498c58e7c47a</t>
  </si>
  <si>
    <t>eb9b46c6-6ba0-4735-abaa-03fd7f02e09a</t>
  </si>
  <si>
    <t>142045b4-c515-4eaf-8de8-25a6966e8250</t>
  </si>
  <si>
    <t>96839561-59f5-45cb-a4f6-cf66145a3cbb</t>
  </si>
  <si>
    <t>b6c6d91e-7d32-495e-a875-cefcdfd5fbf9</t>
  </si>
  <si>
    <t>ca0b42b7-a98f-4c99-9a33-fc098b69ea07</t>
  </si>
  <si>
    <t>c86a0256-889e-4411-babb-14338bc15bc3</t>
  </si>
  <si>
    <t>31a82eae-a789-4cf9-9277-907d6ceec01a</t>
  </si>
  <si>
    <t>bf923209-ddc2-4ede-a2ca-fe22d3b2e605</t>
  </si>
  <si>
    <t>1f713cf7-e99e-482c-bf34-303cd8fae40a</t>
  </si>
  <si>
    <t>5e6e543b-79da-4df8-b46a-a4de5fb45541</t>
  </si>
  <si>
    <t>efe6c86f-9b20-478f-8ed6-89a51d44c227</t>
  </si>
  <si>
    <t>e91e5200-4463-4433-b5b3-e988277640b5</t>
  </si>
  <si>
    <t>abc195ff-4757-4302-9a6e-7816bd9b5935</t>
  </si>
  <si>
    <t>99a00f73-975f-4e99-82e7-d04ed7b6fe03</t>
  </si>
  <si>
    <t>866de0e5-1a7c-46d6-afa8-b66a47f1bf4d</t>
  </si>
  <si>
    <t>a5c5480f-bac6-4667-a25a-88f33c94ed81</t>
  </si>
  <si>
    <t>0532e22e-90ff-4949-856c-39de45ad5019</t>
  </si>
  <si>
    <t>1f9800c9-8788-4132-9f1a-091db6fb5775</t>
  </si>
  <si>
    <t>7d3b6118-9c31-4ac2-94ea-2e4a1a7cae62</t>
  </si>
  <si>
    <t>7738e23d-24cb-4acc-843f-70149fb084a3</t>
  </si>
  <si>
    <t>c54134b1-7068-49bd-91ea-27989d39e95f</t>
  </si>
  <si>
    <t>ec2b350a-4df8-4e99-83e6-395a22385dbc</t>
  </si>
  <si>
    <t>143a37ff-2de6-4dea-944a-fa4f8309d547</t>
  </si>
  <si>
    <t>1342d612-e8e6-44d8-8212-621a20537c84</t>
  </si>
  <si>
    <t>ead32199-4f0a-4e04-8840-d2b5d50cf942</t>
  </si>
  <si>
    <t>78cd3df3-bf38-4de6-8367-4fc318336902</t>
  </si>
  <si>
    <t>ff2b0065-033e-41d6-947c-3732de53fb6a</t>
  </si>
  <si>
    <t>184e29d5-dc64-4063-a342-2fe84a751513</t>
  </si>
  <si>
    <t>51a0c637-3844-4e1e-84cc-5d376be1d098</t>
  </si>
  <si>
    <t>ecde9218-36fd-437d-a10f-27a0f309f1ff</t>
  </si>
  <si>
    <t>6583d566-1f4b-4b79-905f-c7d7fbc92311</t>
  </si>
  <si>
    <t>89a78213-ac90-4679-bdee-4956de7c26ac</t>
  </si>
  <si>
    <t>cc77b7a5-d5f9-42c9-bafb-ddd337b44ea6</t>
  </si>
  <si>
    <t>8a34c654-8bd6-48c7-9df3-b5cc761cb16a</t>
  </si>
  <si>
    <t>5f30d111-9658-4815-8edf-e8deca08b0f8</t>
  </si>
  <si>
    <t>9d6a0fc0-19d2-4980-92d5-ac2f0b21e509</t>
  </si>
  <si>
    <t>8f6f3187-6afb-492e-8f58-58940a98ec96</t>
  </si>
  <si>
    <t>a0f41504-b075-4448-a1c9-232677e68b52</t>
  </si>
  <si>
    <t>01da2fcf-a272-4657-8be3-2de6df47201c</t>
  </si>
  <si>
    <t>9dce803f-a574-4c17-a639-278d1a2cfd50</t>
  </si>
  <si>
    <t>dcbe8298-0a58-478d-85b8-9e341ef4ca62</t>
  </si>
  <si>
    <t>5ec9362b-1491-4e8a-b4a3-18ff3c2a1e68</t>
  </si>
  <si>
    <t>ec7fb88d-c1d4-4152-a24f-81a9fe5ad78d</t>
  </si>
  <si>
    <t>45cc5015-d100-42de-9929-401af1430833</t>
  </si>
  <si>
    <t>27389f8e-6e3b-48f0-9bf2-1a0a5281d1fc</t>
  </si>
  <si>
    <t>9fec49e0-2797-4a59-a1ff-8ea0a4c47f30</t>
  </si>
  <si>
    <t>60d2dabb-3d84-4dbc-ba8b-bbf331e7b563</t>
  </si>
  <si>
    <t>06346a31-d5d2-4e0a-8131-c295c69db874</t>
  </si>
  <si>
    <t>9dc4ddb2-f649-47ae-9e49-291ed24b7cb4</t>
  </si>
  <si>
    <t>391c1f8b-7550-4ec0-b955-d3ee05495656</t>
  </si>
  <si>
    <t>d727978e-569d-4063-90cd-628085d8ba9c</t>
  </si>
  <si>
    <t>a06ad93f-acac-45cc-bfe4-831ed92e0e46</t>
  </si>
  <si>
    <t>dfba849b-070c-4fbe-b4de-cd0c6fbdd7bf</t>
  </si>
  <si>
    <t>7ecd7aca-8c80-4eba-9b40-aaf452c94a48</t>
  </si>
  <si>
    <t>be4aa361-5ece-422f-a02d-3c543755e5f6</t>
  </si>
  <si>
    <t>062dccba-49f8-423e-a648-97c299a566d2</t>
  </si>
  <si>
    <t>b5f1c820-098b-4b83-beb8-ea31753bee2d</t>
  </si>
  <si>
    <t>394606e0-160f-45e9-a683-6f2bc8880ce6</t>
  </si>
  <si>
    <t>c9aca859-00a8-425e-b809-320edcfb10f3</t>
  </si>
  <si>
    <t>42ff134b-562b-452f-b1df-6dc22351c226</t>
  </si>
  <si>
    <t>02be28b3-db91-4a85-8b9d-5fa1e27a9dba</t>
  </si>
  <si>
    <t>d5cd4312-460b-4d3f-af42-9e3a5a94a72f</t>
  </si>
  <si>
    <t>915569ff-32e0-48e5-89d4-a7975dadfdea</t>
  </si>
  <si>
    <t>a669ca7a-b297-4786-92d9-a2e400130490</t>
  </si>
  <si>
    <t>7682e0bb-98fa-46f0-8893-332d8bf1fd0a</t>
  </si>
  <si>
    <t>4c453fa6-ca51-4803-b041-9ed633abe43a</t>
  </si>
  <si>
    <t>442dee45-1220-4dfb-87db-c0e369fc82e4</t>
  </si>
  <si>
    <t>42905a78-e412-4301-9143-e5a704a173dc</t>
  </si>
  <si>
    <t>e782f293-a07d-4dc0-b429-21926e371e14</t>
  </si>
  <si>
    <t>ecdb589c-11f7-4dea-8a07-1197dac9c157</t>
  </si>
  <si>
    <t>2c82db90-7a76-42c5-a410-20f29e87f8e4</t>
  </si>
  <si>
    <t>e82583fe-abd2-44b4-9881-8cdeed5c8633</t>
  </si>
  <si>
    <t>1ed02bbb-b2ac-4d75-9218-5529527020a8</t>
  </si>
  <si>
    <t>3717bd71-6e9d-4aa3-add0-e90a736b6884</t>
  </si>
  <si>
    <t>a2ea4270-785c-4a6e-aa9a-5d801ba3a70b</t>
  </si>
  <si>
    <t>2ae56b96-8ebe-484a-9951-e3b0122429e5</t>
  </si>
  <si>
    <t>2b74eb55-7f3a-4529-98cc-065708b1d51b</t>
  </si>
  <si>
    <t>3819d53f-a20e-4b14-a0dc-46add1ad4512</t>
  </si>
  <si>
    <t>b38c44b5-a6e1-4ec5-9013-8a3cbb3762ba</t>
  </si>
  <si>
    <t>babd2a19-c031-491e-bb7f-efc9c58bd3b0</t>
  </si>
  <si>
    <t>fcb34a24-544e-4b70-b0f1-96163656568d</t>
  </si>
  <si>
    <t>501027a2-05d4-4642-8d0c-d391309a64c7</t>
  </si>
  <si>
    <t>fa3caa92-0a20-43e4-b5b0-b8835028b015</t>
  </si>
  <si>
    <t>e2e29d8c-dfa5-4b2a-b981-f480a10322ca</t>
  </si>
  <si>
    <t>68e59396-cb97-40a2-986f-2ac6003603ee</t>
  </si>
  <si>
    <t>3cf17094-994a-4309-ae50-1348805e9a90</t>
  </si>
  <si>
    <t>b118829a-ffc6-41f8-96ce-15519fcc7fa9</t>
  </si>
  <si>
    <t>9673d13e-6ac2-4b42-84c5-78896c772aaf</t>
  </si>
  <si>
    <t>a5906a44-d7b2-4446-9aa4-c2b298afc36e</t>
  </si>
  <si>
    <t>e546208b-510d-4a31-9515-ed8777ed1008</t>
  </si>
  <si>
    <t>ece89c09-6109-4296-b7f5-5f7f9d1651f4</t>
  </si>
  <si>
    <t>b1423448-3330-4379-be43-d736ab384eb9</t>
  </si>
  <si>
    <t>03d5cf85-0420-4643-ba20-b0bd37b1c05b</t>
  </si>
  <si>
    <t>92bb105c-e7af-47dd-a497-4e15d1249871</t>
  </si>
  <si>
    <t>a85658b4-6cad-4438-bb81-67638503f076</t>
  </si>
  <si>
    <t>d188798f-a6c9-43ee-b88e-4a0d79f324fb</t>
  </si>
  <si>
    <t>ace41c0c-b36b-481a-ade5-c64b70967ee0</t>
  </si>
  <si>
    <t>d1f5eb71-03ad-46b8-b830-5364bb28f414</t>
  </si>
  <si>
    <t>1f637ee2-69bb-487f-8069-63d2b3091f08</t>
  </si>
  <si>
    <t>4dffea43-9192-4aff-a45d-c9ad005f0768</t>
  </si>
  <si>
    <t>22e11170-9744-465c-b977-77c16ff9a1c6</t>
  </si>
  <si>
    <t>17e59bab-8b24-400c-b610-d19c0ecf5ea4</t>
  </si>
  <si>
    <t>504f5482-99ac-4a63-b2e0-843c9c6da943</t>
  </si>
  <si>
    <t>1b6a36b7-4443-4b15-8087-6cb53a6137b6</t>
  </si>
  <si>
    <t>32f5d5cd-672d-4236-86a3-7aaaa5303d19</t>
  </si>
  <si>
    <t>2f6591d1-5681-4410-b94d-e35c6dc6d4eb</t>
  </si>
  <si>
    <t>5ab041e1-de61-4c10-b3c2-58681733ed8e</t>
  </si>
  <si>
    <t>555f4525-4f66-4f95-b712-9e1bc43bea5e</t>
  </si>
  <si>
    <t>8ada0c9e-4009-41ec-9118-13ba00f2e954</t>
  </si>
  <si>
    <t>6f567300-1074-4774-b0f8-25d248cfbfdb</t>
  </si>
  <si>
    <t>3aafdae0-9ea1-4f06-837e-9a465aedab5f</t>
  </si>
  <si>
    <t>9dcf9535-c45b-4376-b2ed-a5c5400e9b09</t>
  </si>
  <si>
    <t>a8facb19-b1ba-4862-a0d6-6d4c41c8b471</t>
  </si>
  <si>
    <t>ffc36688-ce33-485b-9103-9857fa3d0a7e</t>
  </si>
  <si>
    <t>e265c9da-7c35-4220-b88e-ddd4f967f8e7</t>
  </si>
  <si>
    <t>f201dd0b-a3e9-4bbd-ba54-b30252663dbe</t>
  </si>
  <si>
    <t>c3a95a61-7d81-427d-ae84-9c1994b103b1</t>
  </si>
  <si>
    <t>40493e5f-b6c4-44ff-b1f1-325e457faffb</t>
  </si>
  <si>
    <t>b0d4414e-9be1-49a9-abda-891ef7e4c452</t>
  </si>
  <si>
    <t>204b48c2-269b-40c8-93f6-94d117c53a2d</t>
  </si>
  <si>
    <t>fb666dc2-d65c-4886-975a-6222a361f918</t>
  </si>
  <si>
    <t>25816747-89c5-406a-8172-5f808616cec3</t>
  </si>
  <si>
    <t>16ebc845-5c81-4625-b6c8-1f61bde4357f</t>
  </si>
  <si>
    <t>b319cebf-6fcd-4517-b2e3-131267ff4241</t>
  </si>
  <si>
    <t>58929f13-0f07-4387-ad21-bdc4ae5cf13e</t>
  </si>
  <si>
    <t>cd9444f2-8454-4621-b51f-9c14ab3a940f</t>
  </si>
  <si>
    <t>06153382-283b-425c-afde-1fbb01fd280c</t>
  </si>
  <si>
    <t>1e5fcf43-ff08-40b3-a9f0-0707ae91a09f</t>
  </si>
  <si>
    <t>27e1cdd0-2cfc-4290-b415-1b0431e4539d</t>
  </si>
  <si>
    <t>894408e4-4967-4f6b-9693-a643578a0594</t>
  </si>
  <si>
    <t>14a4536d-170b-4af3-b800-26d270581664</t>
  </si>
  <si>
    <t>cfa3ec5e-a62f-40f2-889e-882504c912aa</t>
  </si>
  <si>
    <t>b6e3b1c6-c91b-4ae5-9fcd-e391847134ac</t>
  </si>
  <si>
    <t>53de8ab5-c26e-4e1a-b1ae-07973ff8dd3d</t>
  </si>
  <si>
    <t>5e3911cb-6e97-4732-bf95-1e8ea15e3851</t>
  </si>
  <si>
    <t>6e1816b4-59cb-4d2b-89ed-ae1fa00f7240</t>
  </si>
  <si>
    <t>6ad69a81-aa14-4326-ab7a-ff01fc65767c</t>
  </si>
  <si>
    <t>b5fee9b7-5715-4793-b893-b2e9da0e560e</t>
  </si>
  <si>
    <t>37e870e7-6013-4f0e-aef2-52d2c7bdb75d</t>
  </si>
  <si>
    <t>3d5fc127-6659-47aa-a1af-6d9b01eb9dc9</t>
  </si>
  <si>
    <t>e59639f9-e0e0-4445-81bc-6f52d3b110a6</t>
  </si>
  <si>
    <t>7a17640f-ce1a-47ae-b95c-a3c03470fc29</t>
  </si>
  <si>
    <t>5d3c93c9-1d2e-4ef7-af45-2af266fee5f0</t>
  </si>
  <si>
    <t>72db3bc9-ba58-4487-b37f-787541c7ad13</t>
  </si>
  <si>
    <t>d666b6d2-e841-4465-97e0-3dc91946f98b</t>
  </si>
  <si>
    <t>ac86329d-d1ba-4901-a891-da49c40776b9</t>
  </si>
  <si>
    <t>f1c4dc16-1016-439f-b96f-eac43dfe4d50</t>
  </si>
  <si>
    <t>4775838e-5bcb-48db-a691-49625fc88420</t>
  </si>
  <si>
    <t>52d483f1-b55a-410c-aafe-bb099f87f6aa</t>
  </si>
  <si>
    <t>945772f0-a887-4bd2-b648-1404503fa1fb</t>
  </si>
  <si>
    <t>e4ee5464-f582-4a0e-8282-11112cf162c3</t>
  </si>
  <si>
    <t>3484499b-7c35-4e32-a238-c8606b8c5a01</t>
  </si>
  <si>
    <t>b11d3ae1-a0c1-41b3-aa43-a704ed1442d3</t>
  </si>
  <si>
    <t>b0226679-f58b-497c-bc18-2636d139853f</t>
  </si>
  <si>
    <t>ee3d9252-f284-4908-8fe4-1d87d547ad6e</t>
  </si>
  <si>
    <t>b2c35dc1-bfd2-4031-bf6a-93f8901d1842</t>
  </si>
  <si>
    <t>49d21691-5357-4379-8cc9-33a23d684fc7</t>
  </si>
  <si>
    <t>18df74ff-1b4b-4153-b686-5aa4eb6867b1</t>
  </si>
  <si>
    <t>90a82396-270f-4562-95af-dace90ed7f61</t>
  </si>
  <si>
    <t>fd2381af-082d-4531-842c-98fe1de67ea7</t>
  </si>
  <si>
    <t>29d26ad3-ffb9-4614-b3d1-77b979969360</t>
  </si>
  <si>
    <t>4c0bb0f8-b85d-484a-921a-174900fd84b6</t>
  </si>
  <si>
    <t>1798fb58-109e-4be8-9762-3d5861596fef</t>
  </si>
  <si>
    <t>94a3970e-b9c0-4bea-93c7-d4995e2bfcfc</t>
  </si>
  <si>
    <t>b570475c-134a-4c61-a444-d4cec2e60e5b</t>
  </si>
  <si>
    <t>388da2d6-32a8-4ff9-a1f7-3ad3eb321dc5</t>
  </si>
  <si>
    <t>3e9f188d-1d4c-432b-8608-c6a356b35866</t>
  </si>
  <si>
    <t>38a568e9-5f1f-4529-b075-91f8bcfe6574</t>
  </si>
  <si>
    <t>b538c556-00a0-4216-9c9a-09c4f758b2b2</t>
  </si>
  <si>
    <t>b38866fa-b4b1-4787-b1a2-7ad8794d0e70</t>
  </si>
  <si>
    <t>e0783dd6-8d31-4425-9d82-eb18af07b74e</t>
  </si>
  <si>
    <t>d0fceca7-27d5-4c18-aaca-fb7711c6e836</t>
  </si>
  <si>
    <t>c5711927-cd90-412e-9bab-29d571b2d0be</t>
  </si>
  <si>
    <t>0d3a9ee4-12ad-432e-a68d-4e14e81a6925</t>
  </si>
  <si>
    <t>b0209641-49b3-4294-a097-3b9e5c545d19</t>
  </si>
  <si>
    <t>51aff070-3020-4cbf-a87d-f91097128362</t>
  </si>
  <si>
    <t>8fff69f7-1557-42ab-830b-4b4223ae4bcd</t>
  </si>
  <si>
    <t>1816794c-3946-4170-9947-a93d49767073</t>
  </si>
  <si>
    <t>a67a16cf-59ab-4803-babf-028e321b45b9</t>
  </si>
  <si>
    <t>98ff6296-4df7-4bf5-bbc3-23534ed23c44</t>
  </si>
  <si>
    <t>90cb39e7-64da-4939-bc5d-dd707e65a47d</t>
  </si>
  <si>
    <t>602f265f-6b78-4c3f-9f74-fe552a96bdb0</t>
  </si>
  <si>
    <t>64cd458b-3f1d-4907-8479-042eea98eb24</t>
  </si>
  <si>
    <t>20c9ee4b-da91-4a71-9a1d-739bde335f24</t>
  </si>
  <si>
    <t>fc977593-2e0d-4877-bc04-a20d18fe8fec</t>
  </si>
  <si>
    <t>557a7a1b-2463-4f61-9971-5984fecf38a1</t>
  </si>
  <si>
    <t>5ba2b2d6-b9cd-4b25-8d2c-f49ff8138bbf</t>
  </si>
  <si>
    <t>642c5216-c1cc-4c2d-b461-e7311d8fad4c</t>
  </si>
  <si>
    <t>d62372b7-3d64-4a73-a3c4-26ccafe41a71</t>
  </si>
  <si>
    <t>786eab3d-4710-4775-9a64-152a5b95846a</t>
  </si>
  <si>
    <t>387be78f-d7fd-4801-8838-b348f0845664</t>
  </si>
  <si>
    <t>9c47650b-33fd-4434-8a6a-905e9d281a81</t>
  </si>
  <si>
    <t>2ac27e9c-860d-46b3-ba3e-759caa860c3b</t>
  </si>
  <si>
    <t>115254b2-4d05-4c13-be41-e0e42cd5b85f</t>
  </si>
  <si>
    <t>dcd89aa9-5d38-4ad9-9001-eda954023c7b</t>
  </si>
  <si>
    <t>6d5e24bf-c231-414d-95fe-d6b3aadb8f4d</t>
  </si>
  <si>
    <t>c99432c4-cfcf-46d0-b78d-40ec1d1ef002</t>
  </si>
  <si>
    <t>1bb3e50c-d034-430a-980a-3c0f2b7ad742</t>
  </si>
  <si>
    <t>3994351b-e245-422a-89df-980d56607b3e</t>
  </si>
  <si>
    <t>cbbc52c0-bbc2-4329-bda4-8caf8a3deb51</t>
  </si>
  <si>
    <t>35161f0e-743d-406a-a6d7-7a7685e4b66b</t>
  </si>
  <si>
    <t>3be464c8-060f-4ad9-a982-8448284fcef5</t>
  </si>
  <si>
    <t>e3093dae-107e-460c-b3ea-02479d23978b</t>
  </si>
  <si>
    <t>cf0d63d4-e9e3-424e-b351-538587d07a47</t>
  </si>
  <si>
    <t>b3b6a469-5e00-43aa-b2ea-2ff33168cd93</t>
  </si>
  <si>
    <t>7a321503-6b9c-44d8-8919-feb6f56c2796</t>
  </si>
  <si>
    <t>309a2fe1-eb85-4db1-9fa1-befaf6dadcb2</t>
  </si>
  <si>
    <t>01eccfbc-59e7-4c85-b411-ea9cc1f94770</t>
  </si>
  <si>
    <t>d3f5f25b-3dca-468d-8df1-6d38b3e14374</t>
  </si>
  <si>
    <t>41dd6874-0e5d-4a9c-8337-6d0fb0a98c07</t>
  </si>
  <si>
    <t>5f39716e-0d62-4c95-ba42-0c25a2ba33cb</t>
  </si>
  <si>
    <t>176e289c-30bb-4a21-8d53-64cddbec9717</t>
  </si>
  <si>
    <t>56cab6ec-ac41-4fd3-b7c3-87428960a971</t>
  </si>
  <si>
    <t>e387d32a-33fb-4ed5-9b18-702cc2d68b59</t>
  </si>
  <si>
    <t>463da172-5d5a-42b8-b151-02b1fa9cd21e</t>
  </si>
  <si>
    <t>9219ef5f-d28d-4cdf-9fa2-30673ac6c872</t>
  </si>
  <si>
    <t>6e48e35c-dca5-428b-ba5d-b9846ffe2905</t>
  </si>
  <si>
    <t>7d31dddb-e240-4eac-9e21-b34a46258cdb</t>
  </si>
  <si>
    <t>a11acae2-fa50-4a29-8401-70a652abf592</t>
  </si>
  <si>
    <t>3413d329-6872-456f-beef-9357e97de106</t>
  </si>
  <si>
    <t>f3e97bd8-dbaf-49a1-a12e-8d8ad603b7b2</t>
  </si>
  <si>
    <t>cc40f60a-dbb7-49c3-a076-4466ea99032a</t>
  </si>
  <si>
    <t>c66e17eb-415e-4762-b054-03e769b7f3a6</t>
  </si>
  <si>
    <t>6d8764e8-5c3c-40f6-bbcb-c971443f2d25</t>
  </si>
  <si>
    <t>1bb9b8bc-76c7-4cf3-9d2a-1c4a5c4b37ba</t>
  </si>
  <si>
    <t>874b4651-e3df-4cab-b54d-b58265eb5e7a</t>
  </si>
  <si>
    <t>25e3d4f8-0e27-4233-a9fc-c88c91b31a2e</t>
  </si>
  <si>
    <t>6e0872e0-a4e8-415d-88fa-cd3f18cf27ad</t>
  </si>
  <si>
    <t>adf29fa0-27de-4362-a1c0-f65f99da2c77</t>
  </si>
  <si>
    <t>f000b752-6cbf-45ca-99da-bd4c44cd0e42</t>
  </si>
  <si>
    <t>5d74207d-626a-4854-926e-bbcf154588a8</t>
  </si>
  <si>
    <t>29b7567d-4253-40b3-8ebe-b6f8931ebef2</t>
  </si>
  <si>
    <t>4f743f8d-6334-4b78-b4c5-2188480a6670</t>
  </si>
  <si>
    <t>c83a44da-6b5c-4b39-800b-59ea9f1b4abc</t>
  </si>
  <si>
    <t>d40adfc7-6990-49e1-800d-f73ed4b4beb3</t>
  </si>
  <si>
    <t>bf1813af-8d05-4773-b22d-b9d736cc3d6a</t>
  </si>
  <si>
    <t>eefa29e3-7263-4eef-b2e0-7eaa787c9613</t>
  </si>
  <si>
    <t>02104f8d-6fe6-4d76-a67d-c62bb4a86d67</t>
  </si>
  <si>
    <t>a841c533-af39-4ed3-ac62-57940846c922</t>
  </si>
  <si>
    <t>54f8680b-e046-4b48-97d4-4b41341d6874</t>
  </si>
  <si>
    <t>39ff1736-d02c-4288-adda-df28feb90554</t>
  </si>
  <si>
    <t>cafc75ed-09f4-479b-93e0-fe5bd2f215e2</t>
  </si>
  <si>
    <t>c0295e0a-54a8-4de9-ac0f-c909d7908350</t>
  </si>
  <si>
    <t>7b3f87a8-1a02-453d-9a39-0d0c5c0364b7</t>
  </si>
  <si>
    <t>fded0111-4504-4d4c-b167-f858acb69159</t>
  </si>
  <si>
    <t>dab3f0e0-8ae5-4d8e-870d-ca05feffef9a</t>
  </si>
  <si>
    <t>fcceb4c7-d53f-4274-8771-516522cb60f0</t>
  </si>
  <si>
    <t>9ba11cca-6e8b-4e58-9706-95b0473e2935</t>
  </si>
  <si>
    <t>0b45c06f-9c71-4435-aa09-714dc91267f8</t>
  </si>
  <si>
    <t>626d8c38-a89d-4d88-854f-d32149abaa8e</t>
  </si>
  <si>
    <t>4aa48bdd-e88a-41df-8576-65c8ce20d9bc</t>
  </si>
  <si>
    <t>493b6e82-a2ae-48eb-a072-3d4fc7aeb4f9</t>
  </si>
  <si>
    <t>9abefb0a-c571-467f-9eeb-70ca681b30d0</t>
  </si>
  <si>
    <t>6e0d7a5f-2f8a-4672-b94d-7e20582d0c6f</t>
  </si>
  <si>
    <t>4ded3553-ce7d-4cf1-896f-dba0db44b85e</t>
  </si>
  <si>
    <t>e9997241-82de-48ee-a107-7ad79aa69c34</t>
  </si>
  <si>
    <t>90a2c0f1-8667-4451-9152-a87f49b85683</t>
  </si>
  <si>
    <t>bf2a80d4-5237-4938-bacc-bb9c405c088a</t>
  </si>
  <si>
    <t>caee7214-17a2-43fd-9c75-40484b879be0</t>
  </si>
  <si>
    <t>517dbcf3-1776-48a5-ba5b-bb7ffe67182c</t>
  </si>
  <si>
    <t>ba344c1b-e23c-4dc7-99e1-ec8ce330f0ba</t>
  </si>
  <si>
    <t>104f6ac6-616b-4d31-b829-6372580baaf2</t>
  </si>
  <si>
    <t>b81cbdba-09ee-444d-90b7-5810c761c259</t>
  </si>
  <si>
    <t>9b36c481-d6d9-44d0-bb3f-545bf08c68ca</t>
  </si>
  <si>
    <t>fac7d9b2-32ab-4b70-b980-e6056b2e2baf</t>
  </si>
  <si>
    <t>6d88bb70-1f19-4735-9974-ba8b4b806a1b</t>
  </si>
  <si>
    <t>eca12c4d-655a-4679-b0c3-7af16142bddf</t>
  </si>
  <si>
    <t>cf18a483-6a48-4884-98a0-35c647323e9e</t>
  </si>
  <si>
    <t>c661ad37-39cf-4cca-87ae-d654c4985840</t>
  </si>
  <si>
    <t>09c7571c-83c2-41c4-80ff-a2ca493290be</t>
  </si>
  <si>
    <t>59f39531-d443-4647-8769-5fc2455beff9</t>
  </si>
  <si>
    <t>e0b6b76b-006d-40a7-a6bc-4790f22a2e23</t>
  </si>
  <si>
    <t>de749b3d-817f-4070-9ed7-768b4a78f988</t>
  </si>
  <si>
    <t>4bc05790-f045-4f4b-ad04-2d12a593bd4a</t>
  </si>
  <si>
    <t>581d6182-3bbc-40f5-92ee-85ce8c2acc11</t>
  </si>
  <si>
    <t>78e52b8b-f734-4a30-808a-8bf5ce300664</t>
  </si>
  <si>
    <t>777455ad-bafd-4c8d-8b94-c1b78499d565</t>
  </si>
  <si>
    <t>0e2dfaa5-0827-44be-97b6-c301204d1b13</t>
  </si>
  <si>
    <t>4cc4328f-9fee-4406-bf79-c16b66d40722</t>
  </si>
  <si>
    <t>70c3fd5f-33b8-4f8f-9499-194152f2312e</t>
  </si>
  <si>
    <t>d618cd75-eb76-4891-a9d2-c750829f432a</t>
  </si>
  <si>
    <t>872d847a-ead4-46ef-816b-6441847b4c04</t>
  </si>
  <si>
    <t>aaf0961a-8a23-43c5-864a-9342ca86b3b8</t>
  </si>
  <si>
    <t>99133f3e-0a49-4131-b916-75a831bfb9c6</t>
  </si>
  <si>
    <t>64fc3428-11e6-4042-80ec-43e605b3487d</t>
  </si>
  <si>
    <t>99e0b075-0abb-4681-a3ba-b115834257a0</t>
  </si>
  <si>
    <t>9a3b3a85-a58c-4814-9d1d-95d642bdca57</t>
  </si>
  <si>
    <t>908110bb-6fa4-4832-8f41-a1ccb4dce829</t>
  </si>
  <si>
    <t>990a3802-49dd-4f20-908e-e1f6a0ad77f2</t>
  </si>
  <si>
    <t>166c515a-abce-4881-bb24-4920b601183e</t>
  </si>
  <si>
    <t>dc4f4d28-c2c1-4f29-902f-5b847e704776</t>
  </si>
  <si>
    <t>85b06b04-65c9-47bc-b1c0-75b9fac0ae24</t>
  </si>
  <si>
    <t>f389e90a-d599-4bbf-a907-3be5752ba202</t>
  </si>
  <si>
    <t>986a9eab-ff94-4c75-a344-c8132482728e</t>
  </si>
  <si>
    <t>931daa32-0b40-4800-a5db-c9fa0a74b07d</t>
  </si>
  <si>
    <t>2758d1ac-82e6-4fa1-8f56-b8e1e7f9fa89</t>
  </si>
  <si>
    <t>64316b96-4678-4f55-817a-05767f7d6080</t>
  </si>
  <si>
    <t>41d954a0-8ed6-4db3-98a6-8a8c61cbf404</t>
  </si>
  <si>
    <t>78942047-8b5a-44f7-97bc-d009cdac5033</t>
  </si>
  <si>
    <t>6e900369-0d65-4046-bf8d-9862c5a1b1fd</t>
  </si>
  <si>
    <t>92978712-d5f0-426e-9223-55218e68216c</t>
  </si>
  <si>
    <t>d92316c7-dcaf-4df3-a914-59d0055205d2</t>
  </si>
  <si>
    <t>428a8316-dbaa-4def-b20e-38533c2bf8f8</t>
  </si>
  <si>
    <t>d9902907-d3b8-4186-9ce2-8e7e1f05b7a9</t>
  </si>
  <si>
    <t>60bd4264-3a52-4022-8ebd-0e45f96ca60f</t>
  </si>
  <si>
    <t>622d286e-4cb5-4d61-a05f-8ad827659caf</t>
  </si>
  <si>
    <t>27cd6544-8830-4b3b-8b42-a6c9f58745c0</t>
  </si>
  <si>
    <t>2657a349-2f7c-457a-96ec-ade2bc6a0d71</t>
  </si>
  <si>
    <t>039b0ea8-e408-4179-84c8-70ffa971c200</t>
  </si>
  <si>
    <t>a56f59d4-14e0-4518-a4fb-4a696a902b4d</t>
  </si>
  <si>
    <t>a90d47e9-6689-49ab-8dc5-40e37f932edd</t>
  </si>
  <si>
    <t>71f75923-fa5e-4343-a269-e7d2cef92b98</t>
  </si>
  <si>
    <t>1b1ec400-7d19-4339-9d14-66ce0e645a31</t>
  </si>
  <si>
    <t>88e7c006-012e-4ff4-a844-bf3134978a60</t>
  </si>
  <si>
    <t>267d1e21-38c6-4b6e-86c3-1d25d9e0617f</t>
  </si>
  <si>
    <t>0256d93e-6431-47c3-ab56-6dd4128fdda4</t>
  </si>
  <si>
    <t>803cc9cd-4e6c-4481-ada4-f546557e1e5c</t>
  </si>
  <si>
    <t>04c2c4fb-e48b-416c-9524-d23eb29b6a14</t>
  </si>
  <si>
    <t>5be0be8c-fe66-454c-bb4d-5dcb5cab7b74</t>
  </si>
  <si>
    <t>288b08a3-32c2-408f-8509-031b26bbad2d</t>
  </si>
  <si>
    <t>cfbd5568-ff65-458e-b489-79fc95de6ee2</t>
  </si>
  <si>
    <t>4ab3d762-8176-4677-8556-0a914b17b62f</t>
  </si>
  <si>
    <t>4f5ed4f1-478c-4c93-af99-ccd1563461fc</t>
  </si>
  <si>
    <t>5020c529-8c01-409d-9393-1c6649c54879</t>
  </si>
  <si>
    <t>80e90d6d-d88d-4798-9d43-c72a63cacda7</t>
  </si>
  <si>
    <t>de689f9a-6880-4118-913d-8ebabd695432</t>
  </si>
  <si>
    <t>731e8194-1c18-437f-8d36-68c81ac8eadc</t>
  </si>
  <si>
    <t>8a907587-35be-4692-b194-de133e309992</t>
  </si>
  <si>
    <t>05d11c2c-59fa-41f1-8204-4fb0ce8e941d</t>
  </si>
  <si>
    <t>1a45b613-ff8d-4444-8bb5-7094eae372c0</t>
  </si>
  <si>
    <t>e890296f-ed07-4004-b799-f21bb909a793</t>
  </si>
  <si>
    <t>72952db6-672e-42ad-8574-f3b1df6ab8e1</t>
  </si>
  <si>
    <t>0d966542-f508-4aa8-a3e9-9fcb7b122c40</t>
  </si>
  <si>
    <t>881032cd-a21e-4541-861a-c3e3c5c371b4</t>
  </si>
  <si>
    <t>b49bdcb1-7d3a-49e2-9283-31f51d77b023</t>
  </si>
  <si>
    <t>c2d8fa0b-bfad-4e47-8429-fa9ecba76bac</t>
  </si>
  <si>
    <t>96c7b562-070e-44e1-8851-fc0abb3e591f</t>
  </si>
  <si>
    <t>7d8b686c-1dfe-4829-aad3-6ddbe876f0cc</t>
  </si>
  <si>
    <t>915f9a92-f357-4b33-a709-7bfc31040277</t>
  </si>
  <si>
    <t>a4bac6d2-baa2-4cd1-be41-7f5590fe348e</t>
  </si>
  <si>
    <t>47968fdd-cbc2-4c5b-bc83-fcc8f59d05c4</t>
  </si>
  <si>
    <t>ff1fef29-d22b-491e-9a73-0bd5eab1ff8a</t>
  </si>
  <si>
    <t>d760716a-dd71-4e88-aed1-2f2914b326aa</t>
  </si>
  <si>
    <t>71fd3092-8306-47bd-b003-8c2a10de5a1d</t>
  </si>
  <si>
    <t>8739aa0c-e0c7-481c-b03b-98b5e20bdb04</t>
  </si>
  <si>
    <t>9ded8f39-10b3-47d0-a52f-b28795fab52c</t>
  </si>
  <si>
    <t>2ab7c6d5-0bba-42ce-933a-a244c4272149</t>
  </si>
  <si>
    <t>12cc9eeb-0965-43ef-9930-4a981949a465</t>
  </si>
  <si>
    <t>0f939c24-1178-4621-b1d2-3bbbf017e98d</t>
  </si>
  <si>
    <t>cb25f800-8bd2-4adb-8216-2e971d36e741</t>
  </si>
  <si>
    <t>9ac2a86e-5b71-43cb-9e84-1051fa1b2bdb</t>
  </si>
  <si>
    <t>f4d2d9da-3af8-4b6a-8518-d92e93e1a421</t>
  </si>
  <si>
    <t>942063c1-0bbf-4f6d-b938-eda03078f638</t>
  </si>
  <si>
    <t>13c7a7c4-386c-47cc-85bb-a33ad9cf59d6</t>
  </si>
  <si>
    <t>5b677d36-1e92-4539-b133-c5afa8c8f892</t>
  </si>
  <si>
    <t>62c11b8e-78ea-427b-a8dc-8c663984328b</t>
  </si>
  <si>
    <t>c18ec182-57f7-4ab4-bb63-cd481ca60666</t>
  </si>
  <si>
    <t>48942486-d2df-4603-b30f-bc2f996a2b17</t>
  </si>
  <si>
    <t>7bcfb253-534a-4892-b1b9-e9b7e7ed9a7f</t>
  </si>
  <si>
    <t>21bdaf9d-2f1f-446c-96ee-d0595ab58aa7</t>
  </si>
  <si>
    <t>a63abee9-e229-4980-b244-e21ebc43a678</t>
  </si>
  <si>
    <t>faa6c167-7e00-452d-823b-d45a5f6ebd81</t>
  </si>
  <si>
    <t>82ead9ab-cdf2-4dcb-a9a4-6a87de00420a</t>
  </si>
  <si>
    <t>07a86e20-926e-4c53-ae5b-1779ee25fdff</t>
  </si>
  <si>
    <t>2957e990-395a-432f-a5bb-a5c85acbee92</t>
  </si>
  <si>
    <t>9dad6dac-edc0-473a-8811-03fa8e44dd90</t>
  </si>
  <si>
    <t>a2c2df42-d142-4965-85cb-7a3489dac79f</t>
  </si>
  <si>
    <t>c5521984-12f9-4ee6-a8c8-0674edf87b1d</t>
  </si>
  <si>
    <t>661915d0-dd4d-4c7b-b18a-bf618831b889</t>
  </si>
  <si>
    <t>fc6cd742-dbb6-499b-bd12-ddbab4206c68</t>
  </si>
  <si>
    <t>4be72b2a-7d80-445c-b8bb-272276cb1904</t>
  </si>
  <si>
    <t>93bfc0ab-a8c8-4f95-9d99-d0efcd07225b</t>
  </si>
  <si>
    <t>86a4b14f-57a2-416a-903c-a86f6f6935c6</t>
  </si>
  <si>
    <t>e26f3301-0f84-4fd8-8ec7-cb9b612807c0</t>
  </si>
  <si>
    <t>ec88d91f-b9bd-4c4f-83ce-6f6f3e67ab98</t>
  </si>
  <si>
    <t>24e1e0f6-73fb-4507-99ea-9f1e5ec6390b</t>
  </si>
  <si>
    <t>3fadc300-357c-428b-a19b-e2e68a92d8a5</t>
  </si>
  <si>
    <t>50f06466-7273-47d7-bbf3-ec6358811933</t>
  </si>
  <si>
    <t>e0cab857-c56d-422e-b6a2-9eee3dc61695</t>
  </si>
  <si>
    <t>5dbebaa8-5d3d-4e45-8ae1-ff1fd2383e19</t>
  </si>
  <si>
    <t>b837fec4-9fe1-4943-bb02-70647b609f71</t>
  </si>
  <si>
    <t>19a55b1c-74e5-4b60-a39c-d7f6eb1aa510</t>
  </si>
  <si>
    <t>9d0102d9-c486-442d-8a3c-eaf30c0e0812</t>
  </si>
  <si>
    <t>4c49906f-804d-4ae4-b448-2b5ead1755f4</t>
  </si>
  <si>
    <t>329c2e01-f962-4870-aff7-e13b1bf06c19</t>
  </si>
  <si>
    <t>9f74c922-f740-43f5-b54c-6aa483d22bb8</t>
  </si>
  <si>
    <t>a55696fc-093b-4a5c-b6ee-28e6f9c77579</t>
  </si>
  <si>
    <t>fb106e0a-8a06-4dfc-9205-adaa522e1fbb</t>
  </si>
  <si>
    <t>7d6b9194-9bc8-4216-ab7a-5a8984cea9a8</t>
  </si>
  <si>
    <t>ac73d3e8-22ab-44b5-850d-aecf4e15c3f5</t>
  </si>
  <si>
    <t>d26c3871-4eca-43f0-9a9f-5007133ec342</t>
  </si>
  <si>
    <t>2c4f1798-b654-4272-82fa-45136cf788a4</t>
  </si>
  <si>
    <t>66dd7706-5604-4021-ac0d-744f4e04af29</t>
  </si>
  <si>
    <t>e3b96afa-6293-452b-bbef-bec00186bac4</t>
  </si>
  <si>
    <t>5767db64-6163-44dc-9161-5c844541e998</t>
  </si>
  <si>
    <t>751a2821-fd37-4dfb-b7ae-f242a6420bd2</t>
  </si>
  <si>
    <t>8a969827-b434-4ac9-bef4-02dbc293fee2</t>
  </si>
  <si>
    <t>ee8d8940-40a0-4f62-9278-e6dc78150fde</t>
  </si>
  <si>
    <t>1ef49557-28d7-477f-a8b6-6b61cb63591e</t>
  </si>
  <si>
    <t>ff16df80-0c70-4648-adba-3593cb0ed1ec</t>
  </si>
  <si>
    <t>a6500ff4-3722-4095-9b38-61476448ab05</t>
  </si>
  <si>
    <t>cc1530df-d44a-4cad-adb7-4597511ddcfd</t>
  </si>
  <si>
    <t>72ccb796-e343-4972-ae92-e3f6d531aae6</t>
  </si>
  <si>
    <t>3fbc3ea7-f8a9-445f-b67b-692621b253cc</t>
  </si>
  <si>
    <t>a81664e9-6b24-4a8f-9dfa-d64072db0173</t>
  </si>
  <si>
    <t>1326dd66-6ae9-4175-9515-f73a5fb9695a</t>
  </si>
  <si>
    <t>24e622b8-04a0-44b2-b4f6-d24c7f7d7723</t>
  </si>
  <si>
    <t>99cf8048-35e4-4bf6-99b8-9905168ffac8</t>
  </si>
  <si>
    <t>16c3c7c3-0662-4c17-8422-22269746121e</t>
  </si>
  <si>
    <t>389ca415-5fce-4b22-b586-5319f79cca69</t>
  </si>
  <si>
    <t>0caf17a1-8916-4177-8716-ce96ec0b5f49</t>
  </si>
  <si>
    <t>2097c60b-86fc-4ce1-8e40-185c2180b5a6</t>
  </si>
  <si>
    <t>2dc49a40-91c8-4b48-885a-a51e4268af39</t>
  </si>
  <si>
    <t>4f6d145f-6579-4acd-99e3-ea552af928bb</t>
  </si>
  <si>
    <t>ef99cbbb-1ca7-4e55-83e1-ea2f920ba164</t>
  </si>
  <si>
    <t>d31a2310-614e-4d3a-91e3-97b6d03c2bcc</t>
  </si>
  <si>
    <t>48a3f827-e42a-4c75-9029-9a8d6549a31a</t>
  </si>
  <si>
    <t>e843a5e5-0a43-4147-a5db-d93ce4553d73</t>
  </si>
  <si>
    <t>906b1adf-57fa-4f53-b99b-37758b022aa9</t>
  </si>
  <si>
    <t>d377ac80-7199-4f5a-8684-276f1542a50f</t>
  </si>
  <si>
    <t>acafe284-ced6-4d8f-b774-8a7d31139a47</t>
  </si>
  <si>
    <t>40f3e4f9-756b-431b-abb9-d3389d2141ab</t>
  </si>
  <si>
    <t>b23ac88f-a554-446e-9c3c-42ce68b74cc0</t>
  </si>
  <si>
    <t>b2bd82eb-fcd4-482b-9132-e5797c0eae56</t>
  </si>
  <si>
    <t>48968f30-ea8a-481f-8fc9-9c5dc0a6997e</t>
  </si>
  <si>
    <t>dcc650d4-a2e7-4658-a41d-e8853819afe1</t>
  </si>
  <si>
    <t>a7b5c4f8-243a-484f-908f-23467667c7c2</t>
  </si>
  <si>
    <t>9967b753-8614-45e8-af28-78817d253b27</t>
  </si>
  <si>
    <t>a3030591-3cb8-451b-8bff-b3eaf73936d1</t>
  </si>
  <si>
    <t>c683feb1-3dbb-47c1-bf00-40836dd55b3a</t>
  </si>
  <si>
    <t>4ee2d48f-7ac8-4506-83db-0c168243c86b</t>
  </si>
  <si>
    <t>65e54a90-a8cc-4343-ad8e-056317f6176a</t>
  </si>
  <si>
    <t>c883f42b-ebe1-48fd-87a2-acb5e93e09e8</t>
  </si>
  <si>
    <t>832dc0f8-bcfc-49a5-9b3b-0c2f0fbe252a</t>
  </si>
  <si>
    <t>c3874139-8427-441e-868f-705f130158bd</t>
  </si>
  <si>
    <t>1325db4b-fd3c-40b4-a6b8-abfec1bb6a68</t>
  </si>
  <si>
    <t>9b10ad10-a31c-4604-b188-3f7815853c7f</t>
  </si>
  <si>
    <t>2b4d342b-f22a-4367-aaff-3b6be5322959</t>
  </si>
  <si>
    <t>d8c3ac19-992e-45ba-893e-fbdf989ecfd4</t>
  </si>
  <si>
    <t>d64e0f66-542d-4540-9caf-546f5e2d10cb</t>
  </si>
  <si>
    <t>ea1cd18b-7525-4426-82a9-4b53a6e94d3f</t>
  </si>
  <si>
    <t>0f715dbc-c577-4d02-b9b1-1bba4a1a8911</t>
  </si>
  <si>
    <t>e4c38c01-0135-40e1-8cce-4a92fbf1cf1f</t>
  </si>
  <si>
    <t>23ef6680-c337-45af-8091-b241923deb3f</t>
  </si>
  <si>
    <t>b621c88f-6916-43db-b16a-4b4bef071e34</t>
  </si>
  <si>
    <t>384884f7-51b7-4b0b-8a79-641c1a442600</t>
  </si>
  <si>
    <t>e45d77ec-9a3e-4274-ba14-49f89fef0801</t>
  </si>
  <si>
    <t>8a1cc556-99a0-4320-9c8a-0d33eacc8555</t>
  </si>
  <si>
    <t>f876fead-ac02-44c8-a1ad-13727c49f442</t>
  </si>
  <si>
    <t>e05453ed-906b-410d-902f-a5015fe0dbf6</t>
  </si>
  <si>
    <t>547ad56f-48bd-4083-b8b9-8c2dac946df7</t>
  </si>
  <si>
    <t>fd20c9de-3898-41d9-8bd9-c918d9a06e8c</t>
  </si>
  <si>
    <t>5cf9c7bd-0492-4ef5-82ad-86277831aaa9</t>
  </si>
  <si>
    <t>ba138ef2-b653-48a8-939e-367d74fca49a</t>
  </si>
  <si>
    <t>45460afc-e83d-445e-96b8-1e14874947de</t>
  </si>
  <si>
    <t>1055abe8-6b97-4978-adae-94dd6e6b68f5</t>
  </si>
  <si>
    <t>64aaff18-7ea1-4460-bc54-82ea8b1e7802</t>
  </si>
  <si>
    <t>28365ad4-4a92-435f-8d3a-225b8e9d09ee</t>
  </si>
  <si>
    <t>dcf2831f-d913-4889-b123-e0645252582a</t>
  </si>
  <si>
    <t>a52932f0-b99e-4896-8a66-b60672bc9fe0</t>
  </si>
  <si>
    <t>971bc9fe-8678-4e65-a6c6-af02633db373</t>
  </si>
  <si>
    <t>8fdb3510-cb54-4c09-b70e-52ab85f0c334</t>
  </si>
  <si>
    <t>0a8ecda1-f8f4-4a84-b2c0-447e4454e75b</t>
  </si>
  <si>
    <t>0d7fd4a0-307b-46c0-bec7-6ebbe0c10377</t>
  </si>
  <si>
    <t>a1bef04b-04d3-49b6-8b55-4336aeb61ee7</t>
  </si>
  <si>
    <t>b34936e3-a91d-47ee-bb9b-c61a5a41c9fe</t>
  </si>
  <si>
    <t>63d9ea84-b6d1-4d6b-a55f-d3df2c8ad32a</t>
  </si>
  <si>
    <t>084a657d-4bcc-46d5-8d44-d83ec92138fc</t>
  </si>
  <si>
    <t>3ab8d3a0-d886-4e24-ac9f-c16c0b6b89d7</t>
  </si>
  <si>
    <t>3e8cf98a-715f-4002-80ad-920dd3995ff5</t>
  </si>
  <si>
    <t>174eef2a-74ff-4887-add0-c34e2bda5127</t>
  </si>
  <si>
    <t>01577e5c-2c97-4cb6-b396-e3c0a4484ea1</t>
  </si>
  <si>
    <t>b3216d63-57a5-49b6-a413-1a7f1dfee564</t>
  </si>
  <si>
    <t>01bd4428-da10-4238-b358-428b9c8a4824</t>
  </si>
  <si>
    <t>77cff6f7-5467-4a02-923a-f83e5b5a2136</t>
  </si>
  <si>
    <t>254c3089-6a29-45e3-95ea-7bd739ce475f</t>
  </si>
  <si>
    <t>0486df9b-ada1-4a27-85e5-868a74b435bc</t>
  </si>
  <si>
    <t>573e8dd3-a01e-47d8-837b-46ceae3d922b</t>
  </si>
  <si>
    <t>c5b4697f-98ce-4350-b99a-43bd9e8e7216</t>
  </si>
  <si>
    <t>8070fcf3-05d5-49d8-845f-c890671ee422</t>
  </si>
  <si>
    <t>241c0b76-6860-45bf-aef5-35bdc88d39ad</t>
  </si>
  <si>
    <t>7bb3b46c-ec2c-44df-b53a-1e891590e4a6</t>
  </si>
  <si>
    <t>35410eb4-21a6-42eb-aeb5-6e0bbacd402c</t>
  </si>
  <si>
    <t>5f08fc82-f873-469b-8562-775f4f051147</t>
  </si>
  <si>
    <t>4ab6979c-c685-4345-9890-2aa52e73e46c</t>
  </si>
  <si>
    <t>1336bf8f-5ac2-4d63-adf2-d77bfa42f77a</t>
  </si>
  <si>
    <t>76b3d0f6-2db0-458c-ac21-7d9dfc42cc79</t>
  </si>
  <si>
    <t>0bc8e62c-2a5b-449a-b69a-3aef7540ae80</t>
  </si>
  <si>
    <t>36967c04-1555-449b-aee2-a7d97e90341f</t>
  </si>
  <si>
    <t>09f78299-379c-461c-845d-872fcacec8c0</t>
  </si>
  <si>
    <t>b083cb6a-0b52-439a-9b32-38e64ec872e5</t>
  </si>
  <si>
    <t>de84bd4f-fcf9-4516-ae59-9097c2354a25</t>
  </si>
  <si>
    <t>1c099386-5833-4299-8efa-6e76d90d7234</t>
  </si>
  <si>
    <t>ef17d315-62f4-4fde-beab-d1f71bd4fc3d</t>
  </si>
  <si>
    <t>0e6b6141-27be-4194-bd46-cd297abbbdd4</t>
  </si>
  <si>
    <t>42f57a62-1108-4d8f-9fce-f4263381e998</t>
  </si>
  <si>
    <t>482265ea-2bdf-4130-9871-8995c4d25dbc</t>
  </si>
  <si>
    <t>be9a5c4c-0fb0-40d2-a05c-2171c5bee40c</t>
  </si>
  <si>
    <t>0882e9f4-b540-492c-ad83-53005b924239</t>
  </si>
  <si>
    <t>ce73ca22-3966-42aa-955a-943b14697f51</t>
  </si>
  <si>
    <t>fd80f11e-078f-416a-92c9-c545efa78edb</t>
  </si>
  <si>
    <t>30cdb239-b4f7-4dc8-9b41-e27ffc8312e2</t>
  </si>
  <si>
    <t>391b74d1-c612-4eb1-8ecb-e66f58082f9a</t>
  </si>
  <si>
    <t>a7e84d66-ce11-49f9-82e1-20e7b3e1b02d</t>
  </si>
  <si>
    <t>3274c809-4d6b-4adc-a51e-3174c4fb569e</t>
  </si>
  <si>
    <t>69d83d86-0a3d-4c36-830c-933f9904b99c</t>
  </si>
  <si>
    <t>175263ba-f2b7-4220-99ab-25c4d42e7ae5</t>
  </si>
  <si>
    <t>584ef439-5932-4b7c-8fce-c8ec492ca3be</t>
  </si>
  <si>
    <t>8b55f4f8-f7db-4e1c-a2ac-463613d9d67e</t>
  </si>
  <si>
    <t>2d05a0b0-47bd-4807-bcaf-ffc4b55ce9d3</t>
  </si>
  <si>
    <t>1cabd0bd-3b7d-4e57-b0a2-bc9e70379a19</t>
  </si>
  <si>
    <t>8fa7f27b-ea4b-4484-a64c-31fa72e98205</t>
  </si>
  <si>
    <t>876b97be-bad7-4c80-a725-f253715ecbce</t>
  </si>
  <si>
    <t>c3e0e92b-ed93-41de-aebf-f5eba4c3ba73</t>
  </si>
  <si>
    <t>166a9ef2-11bb-4b19-b464-387f4fd036f0</t>
  </si>
  <si>
    <t>84801550-a7a2-4d7d-9717-4e3902f2691f</t>
  </si>
  <si>
    <t>aaea35ca-eaf1-463a-8f29-d271f94cb32e</t>
  </si>
  <si>
    <t>1e078f27-5c49-446e-89d5-b9009ae0f8a7</t>
  </si>
  <si>
    <t>c62e0788-003d-4651-9d65-9bbc68439fb6</t>
  </si>
  <si>
    <t>9a8d1378-4ccd-4177-a667-39482698f343</t>
  </si>
  <si>
    <t>69d14df6-15f8-4169-a0cf-50ac9c744cf8</t>
  </si>
  <si>
    <t>d0a2d4df-5de6-4a24-9830-83bd32d0d205</t>
  </si>
  <si>
    <t>907715d4-71f9-4115-a0bd-17327e129327</t>
  </si>
  <si>
    <t>569888ff-bea9-417b-b606-2d9bdb4df3ef</t>
  </si>
  <si>
    <t>eed492fc-ff04-4461-b5c4-09aa51eb306f</t>
  </si>
  <si>
    <t>64bf10c1-ea47-46c1-b442-edf3be156097</t>
  </si>
  <si>
    <t>75e3d669-5bee-4c03-8528-7bf04fb2ff3f</t>
  </si>
  <si>
    <t>57217043-33f1-4859-bc88-14970aaf0d7c</t>
  </si>
  <si>
    <t>5d505fe0-a307-4ae0-887f-fb6cdae52c69</t>
  </si>
  <si>
    <t>36432f6c-b828-4502-a358-e1f5e13b0b05</t>
  </si>
  <si>
    <t>d1902866-f476-410f-bc6b-8d6ff0496694</t>
  </si>
  <si>
    <t>5f82ba53-a74f-4997-90dd-1612f2ac3466</t>
  </si>
  <si>
    <t>31ddb30e-ff29-4f21-a0bb-d696fd7d7009</t>
  </si>
  <si>
    <t>c8c06163-c214-48f0-8500-3b72eb299164</t>
  </si>
  <si>
    <t>9c26f29b-574a-4c9a-bcac-a49d3e7f28e0</t>
  </si>
  <si>
    <t>31c21029-ac4c-481a-a4a8-c29d8767291d</t>
  </si>
  <si>
    <t>5c2f7a0b-f7d3-4f24-b6cf-09627a284ff8</t>
  </si>
  <si>
    <t>edd2feea-f29f-4eee-b92f-9cf49a784f49</t>
  </si>
  <si>
    <t>2f2982c9-3717-42a5-b8e4-3e71b607d88a</t>
  </si>
  <si>
    <t>56e808c2-1690-4a01-86fb-4ce79c66024b</t>
  </si>
  <si>
    <t>18685494-4b16-46da-8060-e3888d325653</t>
  </si>
  <si>
    <t>4cd360d3-e34f-453d-9071-20a72223bf38</t>
  </si>
  <si>
    <t>b282e9d9-a553-47c8-9b2e-22fa9853be7e</t>
  </si>
  <si>
    <t>a71f9879-20f5-4024-b80f-5ecc4fa4ea94</t>
  </si>
  <si>
    <t>2f24d8db-416e-409c-9cf5-cd160802b77a</t>
  </si>
  <si>
    <t>417debaf-65ca-4704-bcef-973cb2437505</t>
  </si>
  <si>
    <t>2b56b3cd-53bc-45a9-ad27-018dfd6143a1</t>
  </si>
  <si>
    <t>5d8b538b-3073-46e5-a867-7f52e4ce91c7</t>
  </si>
  <si>
    <t>bc8e6fa8-6cac-4727-aff2-aa0ac93f5179</t>
  </si>
  <si>
    <t>6c1816bc-b54d-4b80-9738-a508705ebfc2</t>
  </si>
  <si>
    <t>0a1712de-391a-49ae-b39d-9ef6bb26c016</t>
  </si>
  <si>
    <t>452971d1-9f40-4321-b840-05738e7e74e7</t>
  </si>
  <si>
    <t>4941403b-0ec9-4210-baf0-7333e7d15357</t>
  </si>
  <si>
    <t>32327596-77e4-4750-8744-26c33e74d338</t>
  </si>
  <si>
    <t>46e6b47e-6f64-4d0f-b4e2-cba2ecc83543</t>
  </si>
  <si>
    <t>90faaee6-7a8a-4da8-af47-b6e354808515</t>
  </si>
  <si>
    <t>2935a5ee-abce-40f4-adec-ba7053e82eda</t>
  </si>
  <si>
    <t>a8492ddc-918d-47fb-9a30-9e290ea89406</t>
  </si>
  <si>
    <t>31ddd6a1-1c52-48de-b747-005f92f4eca0</t>
  </si>
  <si>
    <t>3f2b0826-428f-4876-bc73-42a0af3b3afb</t>
  </si>
  <si>
    <t>b69834d9-b2c7-44e1-ae78-082638a2a277</t>
  </si>
  <si>
    <t>8ca0d852-427a-4dc8-a7e1-fc43ed4af728</t>
  </si>
  <si>
    <t>bf6dc1d6-1847-4090-bda5-4b917233cc44</t>
  </si>
  <si>
    <t>b15059e2-4404-4916-98d9-8e5001d85b69</t>
  </si>
  <si>
    <t>530a4bec-528e-4104-9970-4507486f7169</t>
  </si>
  <si>
    <t>a118c9ec-3c28-4e68-a4a3-78455e1483fd</t>
  </si>
  <si>
    <t>f474cebd-79ba-4320-a2a7-dc3678158245</t>
  </si>
  <si>
    <t>92b621d4-753b-46f0-bb19-ac4831332ff0</t>
  </si>
  <si>
    <t>8b7119bf-a309-48ce-a214-429d28c7889c</t>
  </si>
  <si>
    <t>6cbdccf2-33cc-44ef-ac1f-d083d948f607</t>
  </si>
  <si>
    <t>3327d355-7e4e-452e-94e4-e87042cc2b8a</t>
  </si>
  <si>
    <t>6e71c82e-e74c-4d5a-81de-cbfa446d82e5</t>
  </si>
  <si>
    <t>3b4ab095-6018-48bc-b98f-e1e1adc45364</t>
  </si>
  <si>
    <t>76a89674-4f31-4d11-9fa0-07a98bebbaef</t>
  </si>
  <si>
    <t>d273c5de-9446-4b9c-be49-7a43548cff4d</t>
  </si>
  <si>
    <t>064af4fb-7898-4b93-b400-23d83f7fe565</t>
  </si>
  <si>
    <t>b0f6a354-b649-42d8-b0f2-172e52c871f5</t>
  </si>
  <si>
    <t>a119e49c-428a-49ea-9933-dce4fedf5d36</t>
  </si>
  <si>
    <t>73e56335-9c5e-4c08-96b3-091a94154adf</t>
  </si>
  <si>
    <t>068d6578-834b-4d77-8ecc-8fd973adc2d7</t>
  </si>
  <si>
    <t>41ea4569-77d2-49b9-834b-e2f06ae0d786</t>
  </si>
  <si>
    <t>7019c995-1cdb-4a49-b507-254c55f55831</t>
  </si>
  <si>
    <t>8d7f3dc8-36a7-4b45-835d-44886521515f</t>
  </si>
  <si>
    <t>80746f15-c91f-46dd-a692-3efcce55fc5d</t>
  </si>
  <si>
    <t>38a38612-b0ab-4b1c-8788-87af8ea4349e</t>
  </si>
  <si>
    <t>t6.1 kombi</t>
  </si>
  <si>
    <t>3c1d90e2-f0dc-4448-9487-d03f787315cb</t>
  </si>
  <si>
    <t>df69134d-fdfd-4dfb-8525-e1a0fc0c1293</t>
  </si>
  <si>
    <t>aa45b64e-b616-414d-b7e9-c4e238b04b20</t>
  </si>
  <si>
    <t>2a0650fc-e668-4b96-bc47-4148e4414269</t>
  </si>
  <si>
    <t>ee483748-f146-47b0-80b4-7aca40673a95</t>
  </si>
  <si>
    <t>3553239d-481c-4f8d-85ca-fa5015e479f7</t>
  </si>
  <si>
    <t>18760c94-723b-45bf-b3ee-dfa631c9649e</t>
  </si>
  <si>
    <t>ad858b06-1fc1-4ffc-a98e-da3a41d0bfb2</t>
  </si>
  <si>
    <t>e9ce46ba-8c77-44ad-98fa-810ed1524b44</t>
  </si>
  <si>
    <t>2c1c9c27-535a-4a28-95a7-10211fac6c06</t>
  </si>
  <si>
    <t>6638f85c-0e5f-4a3e-87a3-b72b33e9445f</t>
  </si>
  <si>
    <t>f1f004b9-8a9a-410f-9cfa-ba034f45f948</t>
  </si>
  <si>
    <t>de55335d-5c9f-4e34-8b02-24a3065445b8</t>
  </si>
  <si>
    <t>afbd7869-33f1-4c3c-ab59-aec3a8b8d2d8</t>
  </si>
  <si>
    <t>6a676af6-e02a-4425-a899-970d40663611</t>
  </si>
  <si>
    <t>b79fbbf8-40f0-4cdc-b0ad-5cd033ca5d55</t>
  </si>
  <si>
    <t>00210ccf-e9b6-4620-904d-c211b94247f2</t>
  </si>
  <si>
    <t>611ad7ca-be49-43e5-b51d-6e4811b6408d</t>
  </si>
  <si>
    <t>36ee166a-719e-4471-b899-74a8ebabb4c3</t>
  </si>
  <si>
    <t>c323a4a2-2b81-4b52-b6fc-05a62525106f</t>
  </si>
  <si>
    <t>id.7</t>
  </si>
  <si>
    <t>5e6df137-00a2-48ca-bfda-5bc97637e170</t>
  </si>
  <si>
    <t>6658372a-7cd5-49c6-861f-2e3ddcc7be62</t>
  </si>
  <si>
    <t>7670eb7f-9939-4e2e-82ae-6f1ce23ef3f5</t>
  </si>
  <si>
    <t>2b52e229-4f01-4caa-b983-846a2e32c3c6</t>
  </si>
  <si>
    <t>84e64f4e-503d-4a94-9d99-5b90ba4b5d73</t>
  </si>
  <si>
    <t>80045a1b-d658-49ef-b421-6a20308f0446</t>
  </si>
  <si>
    <t>6d364dcf-7cda-492d-b9df-01da96fb4511</t>
  </si>
  <si>
    <t>7be0b7d6-4094-4bd8-b12f-68f0554022ca</t>
  </si>
  <si>
    <t>41115d9b-6618-4415-9d5f-f0e18d2a4d89</t>
  </si>
  <si>
    <t>e69f5773-8912-4827-b663-a969550a0ce9</t>
  </si>
  <si>
    <t>c952a2ff-8fb1-4810-812d-a211079478a4</t>
  </si>
  <si>
    <t>ab788f25-2cc1-4156-97d5-6c7070ff1710</t>
  </si>
  <si>
    <t>f59125be-fdf1-4187-9325-fa3075c8917a</t>
  </si>
  <si>
    <t>3b466921-c15e-4d99-a5db-01bd18d3e558</t>
  </si>
  <si>
    <t>d4070d90-192e-48f8-913b-3a0eb31f9181</t>
  </si>
  <si>
    <t>e1811d10-d1d8-46cd-970b-7f53f058f72f</t>
  </si>
  <si>
    <t>1d89a0ed-1bf8-4c4c-a01d-9fe49aa2f0d8</t>
  </si>
  <si>
    <t>a7a1effe-2deb-4bcd-acad-91cc2c83c1a3</t>
  </si>
  <si>
    <t>4aea08e0-70f9-4dde-ab17-f99c8f08500b</t>
  </si>
  <si>
    <t>29d91df7-bb65-4fbb-97fa-1ccd5a818d26</t>
  </si>
  <si>
    <t>94923f35-71e8-40c6-ae06-99f512302c1e</t>
  </si>
  <si>
    <t>fe3a94b8-182a-4f5d-a11e-80fbde959527</t>
  </si>
  <si>
    <t>6ff0fce7-83ba-4041-bf0f-d559a9cb6d93</t>
  </si>
  <si>
    <t>c6050231-bb3b-4799-a82b-50368582bd5d</t>
  </si>
  <si>
    <t>9aba52f8-b24a-4b92-9c01-fa6026ac91cf</t>
  </si>
  <si>
    <t>a5e3906f-640f-4c85-953e-c098e015e34d</t>
  </si>
  <si>
    <t>0021d1b7-d282-4ea3-918a-1d9250cefaea</t>
  </si>
  <si>
    <t>9a092c26-c9f4-4fd2-b593-6762ea121102</t>
  </si>
  <si>
    <t>393671e8-fe90-44c0-8cf7-5af2c9c185a8</t>
  </si>
  <si>
    <t>93dfdfea-3774-4efe-b1a5-1a7c7a260271</t>
  </si>
  <si>
    <t>03ac58a9-367f-43a3-8266-c3eef6b2a339</t>
  </si>
  <si>
    <t>3be06f07-8a22-4870-9ef0-a7dd6930022e</t>
  </si>
  <si>
    <t>26c9b52c-6072-49da-a457-c8399cfadde0</t>
  </si>
  <si>
    <t>47d53913-8f00-4c61-b162-fe977c250b79</t>
  </si>
  <si>
    <t>cdef97ca-7f6b-4e6a-bcad-e60d0d840465</t>
  </si>
  <si>
    <t>e68d9f26-2127-476b-8af4-dfead3b77a06</t>
  </si>
  <si>
    <t>641a2df9-6a90-4aaf-a483-62bc3f4cc35e</t>
  </si>
  <si>
    <t>9abb1c35-ada2-44e3-8041-6f3b9f29156c</t>
  </si>
  <si>
    <t>7fce0957-fd46-42bd-8ca1-a24d05d4d0f2</t>
  </si>
  <si>
    <t>b628cf86-2738-4c1e-8828-c2c809c1335d</t>
  </si>
  <si>
    <t>0dd01c3f-9d47-424d-a33a-42bf0e897ebc</t>
  </si>
  <si>
    <t>d4d28ec3-94f5-4b20-a724-128434e100a4</t>
  </si>
  <si>
    <t>ef6f73be-1df0-4dd6-a506-68f0c8fa2c86</t>
  </si>
  <si>
    <t>d307d2fa-6e76-41bd-9618-200802076d46</t>
  </si>
  <si>
    <t>ddefa01f-8142-4b3a-abea-5ad56d5cb548</t>
  </si>
  <si>
    <t>c7f93d5a-ed2c-47bf-a6fe-ec4690e64705</t>
  </si>
  <si>
    <t>4aafbdc2-dff7-4456-b7a6-eca55be5b56d</t>
  </si>
  <si>
    <t>e7a69440-d6bf-4449-a94a-fb53dbb717ed</t>
  </si>
  <si>
    <t>50868872-5f11-4da2-bb83-8f9a90122105</t>
  </si>
  <si>
    <t>bff54a17-4975-41ae-9974-1eac44a9984f</t>
  </si>
  <si>
    <t>cebdfb01-e0dd-42ff-99dc-101c6bd20115</t>
  </si>
  <si>
    <t>3654fb05-aa07-42d6-bf6e-baa89a772451</t>
  </si>
  <si>
    <t>5c41e63d-6861-4743-b9e7-f07ffbc8f3d1</t>
  </si>
  <si>
    <t>0b3969ea-a587-47e1-9365-449841200945</t>
  </si>
  <si>
    <t>2dacd9e3-38b1-416a-be05-20cfb8066f88</t>
  </si>
  <si>
    <t>3eadf55e-d74e-41f3-b1a0-ec0aa33f26a8</t>
  </si>
  <si>
    <t>a9ea79df-49da-4856-b83c-1d2d9e0599c6</t>
  </si>
  <si>
    <t>243460ac-eb43-4fb4-99c2-0ae736a1e44b</t>
  </si>
  <si>
    <t>8900b356-4eea-4f57-960f-ef877420448e</t>
  </si>
  <si>
    <t>a78a30c6-fdb9-4ca2-85cc-fb7e946dd939</t>
  </si>
  <si>
    <t>8d4e4780-a0f8-409a-94bb-e16be38c0514</t>
  </si>
  <si>
    <t>11464157-0432-49e7-83df-fad84e0422ec</t>
  </si>
  <si>
    <t>fe49920f-1464-4765-979e-45cfd8ce5b91</t>
  </si>
  <si>
    <t>4b8621d6-04e5-46fa-88d6-a95d48d86c10</t>
  </si>
  <si>
    <t>74764813-c7ae-424c-8cc7-6cf58483217b</t>
  </si>
  <si>
    <t>8854f261-7d46-43d1-86b0-6ad71119ce21</t>
  </si>
  <si>
    <t>478a6b4d-5b9c-4e7c-b929-07d5cd6f80cf</t>
  </si>
  <si>
    <t>ab77ba68-bb8f-4106-a58f-61d4541b2168</t>
  </si>
  <si>
    <t>6430b46c-f1f4-4e3c-9f00-6a3e5a410b96</t>
  </si>
  <si>
    <t>db2b764b-1299-4a07-94b7-a8a71fc9e5f7</t>
  </si>
  <si>
    <t>84c8b011-ae06-4102-9b7d-b0f711e4b201</t>
  </si>
  <si>
    <t>ce5d0799-6174-49e2-a9bc-0e2d85ad8f6c</t>
  </si>
  <si>
    <t>820bd1a0-3911-4716-9ee4-6963e65563a1</t>
  </si>
  <si>
    <t>fe767634-ab00-495a-8c1c-0197ff97a26e</t>
  </si>
  <si>
    <t>835c874e-4c7a-4774-aee2-f975f982d31e</t>
  </si>
  <si>
    <t>7f5ec243-9138-49f9-9903-b3cd50d4d274</t>
  </si>
  <si>
    <t>891f227f-f37c-4054-8ba5-16ae1c83e82b</t>
  </si>
  <si>
    <t>e7f9479b-0aed-4cb3-a39d-d584f1214d4b</t>
  </si>
  <si>
    <t>b07c989c-0b01-41b4-87b0-b9ca4c8dea69</t>
  </si>
  <si>
    <t>88b04920-a645-4161-b720-45d335ccdcc0</t>
  </si>
  <si>
    <t>d8bcef81-6fd5-49fd-8480-fd04a81a23d0</t>
  </si>
  <si>
    <t>d11e3d11-0d40-418f-8c22-4764c545bb5f</t>
  </si>
  <si>
    <t>8f1420f3-1510-4b66-80de-869c65852083</t>
  </si>
  <si>
    <t>cb95813b-3399-487c-9c0a-dd75b7ad25e6</t>
  </si>
  <si>
    <t>74036faf-c1e9-4e76-ac41-b228511ceb3a</t>
  </si>
  <si>
    <t>a91688d7-8183-4d57-ba4f-30c91988e9e5</t>
  </si>
  <si>
    <t>a4111160-07ca-4c54-9515-1e2c58625ab4</t>
  </si>
  <si>
    <t>8d22e52f-8a2b-4a92-b075-d30ec4ec16b7</t>
  </si>
  <si>
    <t>251f9e5e-e246-46b0-a5df-bae1a3bdcea5</t>
  </si>
  <si>
    <t>2ccfa8c3-d54a-4214-aa82-907dfc3e2a63</t>
  </si>
  <si>
    <t>907b6b6d-784c-42fe-a046-b15d20cd4cf8</t>
  </si>
  <si>
    <t>b1a01e17-8f5f-4387-a808-ceac43b46430</t>
  </si>
  <si>
    <t>b4826998-afa9-4dc8-8da3-a7e960cc7a69</t>
  </si>
  <si>
    <t>13df30fe-0535-4af6-85e4-3b5a4bd7c345</t>
  </si>
  <si>
    <t>cbcd2f25-f9f4-4801-b0cf-053b828e851f</t>
  </si>
  <si>
    <t>10199117-8a88-4b08-aeda-31d71ec881e9</t>
  </si>
  <si>
    <t>cd721f50-97b7-4556-89ac-4c135ee4cb91</t>
  </si>
  <si>
    <t>caffcfb0-3e0e-4ef8-8130-cc68f3e59ba2</t>
  </si>
  <si>
    <t>fa23d457-0bd6-4908-8167-f720a5cdaee5</t>
  </si>
  <si>
    <t>01fdcb07-05ba-4d9f-9bae-92271f7775c8</t>
  </si>
  <si>
    <t>80f3498c-21de-44b5-ba95-4cac2febd98e</t>
  </si>
  <si>
    <t>66aa347c-37fc-4a87-a26c-5059d88fc44e</t>
  </si>
  <si>
    <t>54b3d07a-dddb-4a15-8eca-2dd818aaa4d6</t>
  </si>
  <si>
    <t>bedb621b-5a05-4066-93f5-93875819220b</t>
  </si>
  <si>
    <t>86f95457-152f-41fc-bc22-400a4372eecf</t>
  </si>
  <si>
    <t>8998e82d-49b3-41e3-9214-2f994b065199</t>
  </si>
  <si>
    <t>2d4e77f1-1f06-4a15-b531-2e8c74f2f186</t>
  </si>
  <si>
    <t>9804f453-7958-4334-a730-906f7495c972</t>
  </si>
  <si>
    <t>6123ad22-5460-4e30-8a8a-a75dce3e6a6f</t>
  </si>
  <si>
    <t>1ed4a34c-50f7-452d-839c-d40655f17f21</t>
  </si>
  <si>
    <t>073a99e7-8ee6-480a-8e99-b5e1b9ab9f58</t>
  </si>
  <si>
    <t>43b6a406-a665-4d60-9fdc-488c3eafa2e6</t>
  </si>
  <si>
    <t>ca67a519-ad6e-452a-9f1d-88c6e719480e</t>
  </si>
  <si>
    <t>5ea3de97-3e3d-4081-9217-f10e1ae99573</t>
  </si>
  <si>
    <t>dc527a7f-5b9d-4bf2-9890-266d883bb601</t>
  </si>
  <si>
    <t>f0919948-7cfe-452b-bcbe-825b9a8c3ece</t>
  </si>
  <si>
    <t>c87b02db-4a30-482e-8a98-1f5c40abde3e</t>
  </si>
  <si>
    <t>f9cd5baa-4e67-4d1c-b42e-fe8a6568f152</t>
  </si>
  <si>
    <t>fe2d19a5-522d-4ff8-9b5b-1c2cae19f6e7</t>
  </si>
  <si>
    <t>cac4b4d0-bdba-4265-b8fe-8f1ea0b4a2bd</t>
  </si>
  <si>
    <t>1dda54f5-000f-417b-849a-0edb3ee40504</t>
  </si>
  <si>
    <t>28c250e1-4330-4cd6-abd6-4b1401cce2d3</t>
  </si>
  <si>
    <t>41de297c-2360-43fb-9545-c1598bfb9a45</t>
  </si>
  <si>
    <t>4bdf8db5-a6dc-482b-980c-bf064950584a</t>
  </si>
  <si>
    <t>71a0cdd5-b9bc-45bd-b580-6d061775f429</t>
  </si>
  <si>
    <t>ca2f3609-89d5-491f-a72c-5d1fe6f54cc4</t>
  </si>
  <si>
    <t>65bbc8b5-c79a-4f47-8d53-062fbcf96be6</t>
  </si>
  <si>
    <t>2fb02661-ac4a-4f3f-bc7d-a6f2eac7c3a7</t>
  </si>
  <si>
    <t>711ff6d3-38d7-4c3a-967a-c5498eb73ed1</t>
  </si>
  <si>
    <t>974a65b3-718a-4a63-90e3-d58cf28c0db2</t>
  </si>
  <si>
    <t>47855b91-cb17-45b5-a249-e5e7ed6f7614</t>
  </si>
  <si>
    <t>47a8b2fc-9750-4535-b1b2-f41fcc61f804</t>
  </si>
  <si>
    <t>c2c7043c-af08-450c-a118-de768ceb7b1a</t>
  </si>
  <si>
    <t>7ae65981-4236-4592-82cf-2ba5ee3574cb</t>
  </si>
  <si>
    <t>daa6ea7d-3f71-4b51-957c-feafcc43055c</t>
  </si>
  <si>
    <t>fa629f34-b7c1-4086-8a7e-1a163ef985fe</t>
  </si>
  <si>
    <t>013ea743-2320-4f42-868f-42f0e837db27</t>
  </si>
  <si>
    <t>63e10aff-f2ed-4116-abf0-fbb9b606097d</t>
  </si>
  <si>
    <t>8e72588a-dade-4ba3-afdf-ed9203b1d4a2</t>
  </si>
  <si>
    <t>ba9a3bcc-0463-4340-a5df-fdc8e05604b6</t>
  </si>
  <si>
    <t>07408569-cecb-4276-834a-3624e7061602</t>
  </si>
  <si>
    <t>7a5e54d8-feb5-49d8-bd3b-57f7c7a8b4df</t>
  </si>
  <si>
    <t>bd091545-23ed-47c5-b595-1da0e572ca70</t>
  </si>
  <si>
    <t>d6d7e05b-f507-4f84-a0a6-9ec1e6ef8e1d</t>
  </si>
  <si>
    <t>fe6be5b1-42e9-4078-b561-aaa28f3a2881</t>
  </si>
  <si>
    <t>08290e49-1392-4e6a-93ed-c294265888b0</t>
  </si>
  <si>
    <t>6e67a914-e6e1-479d-8c33-8790806b94b4</t>
  </si>
  <si>
    <t>b99d643c-0557-4c6c-98f3-d27658fd0b43</t>
  </si>
  <si>
    <t>6bfe7825-6a23-4c4b-8594-393d0ed3a11e</t>
  </si>
  <si>
    <t>8dfe856c-8c8a-4b5e-85f0-5b24aa77befa</t>
  </si>
  <si>
    <t>8d6d4669-9f27-4fa0-a682-741d445db899</t>
  </si>
  <si>
    <t>82ad57f8-21f1-4766-a057-4f792be6206d</t>
  </si>
  <si>
    <t>2b77e82a-901f-431f-961a-61c0d62419bd</t>
  </si>
  <si>
    <t>1ce1e564-224f-4bb8-8815-ab62f6a82b01</t>
  </si>
  <si>
    <t>e3a10b49-bb15-4839-89eb-6cad7f209c30</t>
  </si>
  <si>
    <t>47c542f1-90e6-4c6f-921e-e9bfca98ce25</t>
  </si>
  <si>
    <t>d5d7b150-e976-4e51-921b-9995c8bd25a9</t>
  </si>
  <si>
    <t>8f6cf8b0-3984-4d6b-a273-f2b8b7f22a49</t>
  </si>
  <si>
    <t>cc9dfcbf-85f7-43f8-aade-ddb8aa9569ed</t>
  </si>
  <si>
    <t>411dcfad-bbce-4deb-b946-e644731508cb</t>
  </si>
  <si>
    <t>e0224083-c8d5-4bd1-8cbc-5b92ce7251b5</t>
  </si>
  <si>
    <t>b71f0855-6219-41a0-8c43-a519ed8550ab</t>
  </si>
  <si>
    <t>b25c4a37-9363-4e55-98ac-44d0fd89ab3a</t>
  </si>
  <si>
    <t>cea7032e-d517-4ca9-aeb1-6a774f487a55</t>
  </si>
  <si>
    <t>c52b42a5-f7c1-4858-b60a-845b04ba1002</t>
  </si>
  <si>
    <t>b3a3a08f-d87a-414d-801c-ecd3be2140ca</t>
  </si>
  <si>
    <t>4138a0ad-57fd-4a64-8c7c-d77ba29f075b</t>
  </si>
  <si>
    <t>256d3a4b-ce40-4781-b49c-a0c0d37d8840</t>
  </si>
  <si>
    <t>ab84e21a-7514-4c31-a48d-a376fe8908f1</t>
  </si>
  <si>
    <t>3fe29e63-f4aa-4ffe-af33-2a0c3e244012</t>
  </si>
  <si>
    <t>9309184d-8760-42bb-bfba-635c4d515ac7</t>
  </si>
  <si>
    <t>64ff7069-4800-48e6-8c31-e7df22745e42</t>
  </si>
  <si>
    <t>7349c918-e48b-4b4e-83fa-04f63baa9687</t>
  </si>
  <si>
    <t>0225062b-4b67-4bd4-9679-f735b23e6298</t>
  </si>
  <si>
    <t>4f4c4bcc-3473-4b23-b452-611b79b694ec</t>
  </si>
  <si>
    <t>411f9aef-dc88-4a51-9a60-64e55d94ac63</t>
  </si>
  <si>
    <t>6c30e48f-f51d-4374-9707-7860f673501e</t>
  </si>
  <si>
    <t>6ad0dbd8-a15e-416a-bc2a-efa80a9c73a2</t>
  </si>
  <si>
    <t>71dedfce-c26e-429e-9b82-57775d2ca0df</t>
  </si>
  <si>
    <t>fc6b4c41-fd53-4aa2-a7aa-fe74fa244bc6</t>
  </si>
  <si>
    <t>99fdd7d9-17ad-4c88-bc64-381ad4136c16</t>
  </si>
  <si>
    <t>7041ddc2-ea66-48f6-b9e6-4698558bd75f</t>
  </si>
  <si>
    <t>97a47166-370a-4b72-8867-6e3a97732d85</t>
  </si>
  <si>
    <t>189a65cf-cb7a-41b6-a98e-dda5450447fb</t>
  </si>
  <si>
    <t>5fbcbc03-ed7c-43e5-9f48-0a8524ccf2fe</t>
  </si>
  <si>
    <t>7e9d38b8-7c59-4dbd-b57d-a8589a71cd3a</t>
  </si>
  <si>
    <t>23e90f3d-9749-4905-b3bb-c08a3c67ea64</t>
  </si>
  <si>
    <t>c327dfc5-a820-4b55-b19b-906a25c8894c</t>
  </si>
  <si>
    <t>04bc41c2-7519-4c53-9e16-e9c778450957</t>
  </si>
  <si>
    <t>de03b3bb-32f8-4ee9-8682-0ae6e4aedca2</t>
  </si>
  <si>
    <t>d440a010-e98e-43b3-b024-8d695812488e</t>
  </si>
  <si>
    <t>42f6610c-5565-43a2-8c84-fc67e650e115</t>
  </si>
  <si>
    <t>5cc02b7c-fe1d-49da-87dd-97040ab1d96f</t>
  </si>
  <si>
    <t>6fa95fbb-81f1-43ee-b546-c294e014e3ed</t>
  </si>
  <si>
    <t>f5e9a9f3-b826-46a3-89cf-a7b1e57a033e</t>
  </si>
  <si>
    <t>f1e7b450-1618-4002-b436-c26f1d1210bc</t>
  </si>
  <si>
    <t>4d8eca76-69c1-4c60-8306-04421b421c98</t>
  </si>
  <si>
    <t>3a8ef24f-43cf-462b-97e5-11c809b63531</t>
  </si>
  <si>
    <t>2c972546-3399-424f-90c3-f8da6d15b453</t>
  </si>
  <si>
    <t>5ca422b6-4ea5-4fb8-a132-331a55ab7a58</t>
  </si>
  <si>
    <t>60dc144a-2f1a-43e3-a084-4f74349e4281</t>
  </si>
  <si>
    <t>b1d391b2-9e0f-4d18-adef-ba9e0c3cc3a5</t>
  </si>
  <si>
    <t>6b1d878c-a496-4b93-b98e-c84fda83e70d</t>
  </si>
  <si>
    <t>b5e2b7dc-c622-4e21-9e1e-5368f5673c98</t>
  </si>
  <si>
    <t>a12c3036-75ef-4166-81bf-3b528a187c15</t>
  </si>
  <si>
    <t>679f6ee2-69e5-44e7-894a-0b2533471238</t>
  </si>
  <si>
    <t>3d5f99f7-60cf-4c4e-8f4d-5aa77f1a000d</t>
  </si>
  <si>
    <t>7a6e2600-b0ad-49e2-832f-fb43e3cdd9a8</t>
  </si>
  <si>
    <t>68564f4c-a0fd-4cca-9263-09aca7aafaaf</t>
  </si>
  <si>
    <t>0e4ba6d4-25c8-40c9-b743-3d85effba265</t>
  </si>
  <si>
    <t>7b7f89e0-c7b9-48d5-abfd-86f1dc7f42cf</t>
  </si>
  <si>
    <t>d92f4e1d-d957-455c-835a-b430d743d93f</t>
  </si>
  <si>
    <t>0eba410b-d190-47c3-bf46-17d4928486b9</t>
  </si>
  <si>
    <t>7f6f51bc-28de-4584-b204-d4a0753e2cc8</t>
  </si>
  <si>
    <t>84e17d71-2038-4270-9223-79cd487050b4</t>
  </si>
  <si>
    <t>dccc2b43-df82-4510-86fb-f046f8a6e630</t>
  </si>
  <si>
    <t>785262d4-dda2-49c6-8395-15027fd39661</t>
  </si>
  <si>
    <t>5f755053-befe-43a8-84e1-e107c27aa16f</t>
  </si>
  <si>
    <t>e9dcb27e-3f22-4d2f-ae0a-ea4b012996cf</t>
  </si>
  <si>
    <t>4cbd2467-1fed-4e6e-a32c-686359e3fcc3</t>
  </si>
  <si>
    <t>9c8a6d21-028c-4892-919a-2ffd535a90f8</t>
  </si>
  <si>
    <t>eff8b4f9-88b4-4140-a12c-8b634f6f97b3</t>
  </si>
  <si>
    <t>6aaa0455-7655-459e-92bd-48e067d3fb20</t>
  </si>
  <si>
    <t>0d2fa99e-c459-44c9-a971-eb25f90eaada</t>
  </si>
  <si>
    <t>d4405fd2-7243-4499-a1b2-781af77c4d30</t>
  </si>
  <si>
    <t>b76f78aa-172f-45a7-aed6-607af79a48be</t>
  </si>
  <si>
    <t>54e3c0ed-01d9-4054-9a38-6631f642e789</t>
  </si>
  <si>
    <t>cd7f88f7-0abc-49e4-890d-0ac2a30d89a3</t>
  </si>
  <si>
    <t>f3a4e396-ce72-465c-92e8-1c0d8727628a</t>
  </si>
  <si>
    <t>b4eae40a-ad10-4d97-a215-569247380545</t>
  </si>
  <si>
    <t>ed87c75c-6584-4920-bf04-e81c218b90d7</t>
  </si>
  <si>
    <t>8adf02c2-f5bf-459e-9e63-d43b6e512c92</t>
  </si>
  <si>
    <t>688b213e-bfa8-4da8-b321-04f3cb04311e</t>
  </si>
  <si>
    <t>72b025cb-aa9f-4662-981c-6daf7adfbef7</t>
  </si>
  <si>
    <t>6b38e622-ac65-48cf-8cd6-0312cef6b6c7</t>
  </si>
  <si>
    <t>34e7e655-bb55-4840-9137-dd4dcc0c13b5</t>
  </si>
  <si>
    <t>44018844-b25d-4092-b977-6ec85a83e2e4</t>
  </si>
  <si>
    <t>da665a05-e6ae-4abb-a7fd-d4efccd5a240</t>
  </si>
  <si>
    <t>79737760-3a73-4681-a335-237cdeae50f7</t>
  </si>
  <si>
    <t>c4b58148-24f4-493e-9660-3ba53a42f8ae</t>
  </si>
  <si>
    <t>77ae06dc-ae0e-42e8-9c0a-5f0d1a463ca3</t>
  </si>
  <si>
    <t>c6b56067-9054-4f14-8992-8914cc05e916</t>
  </si>
  <si>
    <t>e30c164f-38a3-440d-ad2b-7a239fc303f4</t>
  </si>
  <si>
    <t>f4291784-cc84-445e-9be9-b050a415300d</t>
  </si>
  <si>
    <t>5351212b-f972-4cdc-b5b5-16d6e86434d5</t>
  </si>
  <si>
    <t>23fd575e-7c8c-4b4f-89ec-704622cba016</t>
  </si>
  <si>
    <t>cd79c2f6-705e-4af5-84ce-636984242183</t>
  </si>
  <si>
    <t>4d076639-3e5d-4d41-8f70-74ec63596e22</t>
  </si>
  <si>
    <t>34fdae9b-980d-499d-9059-6ac390fc0f14</t>
  </si>
  <si>
    <t>875daf63-2db8-4368-a41d-eee230af8265</t>
  </si>
  <si>
    <t>49849ab7-dea3-4374-9552-790227c72f8c</t>
  </si>
  <si>
    <t>fb66d425-edbf-4c8b-bbdc-882282089c0a</t>
  </si>
  <si>
    <t>3c64aaab-4c32-47c0-962a-83d2df37fad8</t>
  </si>
  <si>
    <t>e8354a13-554b-45a9-b7a8-aaf50dcde424</t>
  </si>
  <si>
    <t>d9939565-f372-44fc-b5fb-0b30b076e93a</t>
  </si>
  <si>
    <t>94f186b2-5e26-4b5b-8f8d-9a80f5753c37</t>
  </si>
  <si>
    <t>ff0ea229-e0c4-439d-bd35-7a8645460d57</t>
  </si>
  <si>
    <t>9bc4e149-c7d5-43c6-8f58-4809d0c189ab</t>
  </si>
  <si>
    <t>f66e247a-74b9-4146-bb04-138e31123a5e</t>
  </si>
  <si>
    <t>41dea8a1-567c-46a5-a935-7a404b8cd2f9</t>
  </si>
  <si>
    <t>5b439008-fa40-4e7f-874b-4bdfea9070ba</t>
  </si>
  <si>
    <t>f5d4fe62-d9f1-497a-8879-79941fa49bcf</t>
  </si>
  <si>
    <t>2c5f7092-c304-44a8-a6bf-4bcec7d42573</t>
  </si>
  <si>
    <t>078d1fe3-f071-48fa-9d32-1d723c75ce66</t>
  </si>
  <si>
    <t>ac399abc-e898-44be-800e-29d89a6c69aa</t>
  </si>
  <si>
    <t>7aad66ad-14d7-43b2-a3f7-50a301043196</t>
  </si>
  <si>
    <t>5641e9b1-2b3c-4c6b-b574-ccfd2b042545</t>
  </si>
  <si>
    <t>55a5b2ec-e570-4555-9828-c67f5f530107</t>
  </si>
  <si>
    <t>7f83fa5b-7a71-4335-9488-14700d251090</t>
  </si>
  <si>
    <t>20b7ece1-18f5-499e-8a7a-6b843598606b</t>
  </si>
  <si>
    <t>a0f6c1bc-ebf4-4250-b347-c7675e477213</t>
  </si>
  <si>
    <t>47012070-79c4-4955-9228-395e59bf058a</t>
  </si>
  <si>
    <t>a5a32a48-4292-4c97-b28e-f5e628889883</t>
  </si>
  <si>
    <t>0a7a170e-1f5f-40be-97d7-3c15a48f724e</t>
  </si>
  <si>
    <t>8dc8aa40-7b82-4ba6-9fa2-0cd78753d846</t>
  </si>
  <si>
    <t>df9a8ccf-1649-4bfe-be21-77e38d79dbe3</t>
  </si>
  <si>
    <t>6f2795cf-a76a-4803-ac0b-b6ea19a94ef6</t>
  </si>
  <si>
    <t>596a3d59-3e55-4642-bbe3-5308d0410a0e</t>
  </si>
  <si>
    <t>2705943c-9fec-4068-ad91-f35dccb794bb</t>
  </si>
  <si>
    <t>64141316-961b-45be-bc84-c095d25846fd</t>
  </si>
  <si>
    <t>7e7a1e6e-2856-4c83-8cba-189262e1453d</t>
  </si>
  <si>
    <t>6e507e60-e18d-4bca-93bc-3a5cd21623e9</t>
  </si>
  <si>
    <t>489002a1-14c5-40d7-a915-5fd9d061ad19</t>
  </si>
  <si>
    <t>fffc1175-0d57-4138-9f70-1a71f537cc11</t>
  </si>
  <si>
    <t>b476564d-16da-411c-b4e0-90b9271fdd5c</t>
  </si>
  <si>
    <t>c1604d78-c35a-4aad-872e-7bc7fc447c8f</t>
  </si>
  <si>
    <t>a2b59322-6cc7-401b-ba81-21a6e8497740</t>
  </si>
  <si>
    <t>7f164182-f268-4025-a94c-760efc041149</t>
  </si>
  <si>
    <t>bc9a018d-5d0f-4744-a1c9-514cd904eec2</t>
  </si>
  <si>
    <t>dabed2bc-5f2d-4ec7-8bb4-ca32cc4b649a</t>
  </si>
  <si>
    <t>caa027a7-89ef-44a7-b1d0-2432a4431c7f</t>
  </si>
  <si>
    <t>f621138b-c538-4f82-90e9-22202081051b</t>
  </si>
  <si>
    <t>bad69cc1-52bb-4e08-8b0d-c69eed1227c9</t>
  </si>
  <si>
    <t>68e22fbe-eb9a-4f3b-8474-d4bfa4796fb4</t>
  </si>
  <si>
    <t>e781ae17-e5d1-4449-b24c-a4886ffce1b9</t>
  </si>
  <si>
    <t>4ec33b53-c72d-4a4e-a7e9-f1db94909a3a</t>
  </si>
  <si>
    <t>da3faadb-9b52-4330-bf4a-ad76ed45df82</t>
  </si>
  <si>
    <t>26ab44e0-62ec-4b98-9296-e06fe3acc5f5</t>
  </si>
  <si>
    <t>c3e46bf7-25b2-4158-a99b-20e5e9b14268</t>
  </si>
  <si>
    <t>03a31323-8d5f-4b12-9f3a-dd091eb264af</t>
  </si>
  <si>
    <t>ab9e3453-5cff-41e6-b00c-e55f8095f3dc</t>
  </si>
  <si>
    <t>742b2f9b-2f4d-440f-9cff-d23dff809b99</t>
  </si>
  <si>
    <t>f87d8709-6211-4178-bda6-f180a7506f43</t>
  </si>
  <si>
    <t>f9bab75d-27ac-4a35-8faf-516ecb87d783</t>
  </si>
  <si>
    <t>af615fe2-4316-40cc-88a5-193ba3699233</t>
  </si>
  <si>
    <t>a1c74e55-5abf-487a-8631-bc7d0f24050a</t>
  </si>
  <si>
    <t>7726831e-4fc2-459d-9300-f41f4d30278f</t>
  </si>
  <si>
    <t>11a682ce-5c01-484f-95f5-c1dc1e6a375e</t>
  </si>
  <si>
    <t>6429b20f-c2f5-45f4-a20e-41e48224a138</t>
  </si>
  <si>
    <t>c0672c81-fc08-4a2f-8d9a-fa38c6a040c4</t>
  </si>
  <si>
    <t>fd0bfe75-a0eb-4318-995d-00e90f09a08f</t>
  </si>
  <si>
    <t>5f524c9b-f454-4e3d-a313-4eddd07c8284</t>
  </si>
  <si>
    <t>a8de587a-05ca-474f-938d-7432473b65c1</t>
  </si>
  <si>
    <t>ee6eb0bb-8a7b-4cf6-a27b-20bf2b93637b</t>
  </si>
  <si>
    <t>0abf0054-5b80-4725-9c80-c930e3233f25</t>
  </si>
  <si>
    <t>1ed35d66-d3ad-4ce4-b579-da32caa6d0f8</t>
  </si>
  <si>
    <t>e810e31c-9d8f-42eb-a886-a79c9323397d</t>
  </si>
  <si>
    <t>e43376a4-45bd-4660-877e-c04ec1a7e0b2</t>
  </si>
  <si>
    <t>7cc54173-1a22-45ce-a53e-ad53b905851a</t>
  </si>
  <si>
    <t>ea437cb5-fdb0-44df-8753-cb1717177182</t>
  </si>
  <si>
    <t>dca932a2-9da3-4a80-9c3a-7bc56a4b945b</t>
  </si>
  <si>
    <t>39ef50bc-036d-46dd-8ea2-8944d23df707</t>
  </si>
  <si>
    <t>9540e173-b34c-44c9-84d2-eb1f61d4b8bd</t>
  </si>
  <si>
    <t>f5926658-575c-4369-9b70-3d69bd36a3d9</t>
  </si>
  <si>
    <t>68a7356f-4bc2-4f42-8377-5e850dfd266f</t>
  </si>
  <si>
    <t>ecb528a9-d538-4e75-9b10-f86f22183b4e</t>
  </si>
  <si>
    <t>19ebf371-205c-4702-989b-3fefb4f0dbda</t>
  </si>
  <si>
    <t>30a16f3b-3c04-40a6-bc2d-6d17cefa3b66</t>
  </si>
  <si>
    <t>dfc173e7-3b55-461e-ac73-7dc2315b8e2a</t>
  </si>
  <si>
    <t>137c2ed1-2c45-491d-abb4-a664777c3942</t>
  </si>
  <si>
    <t>0e949981-1609-4429-a26d-1a15d240c03a</t>
  </si>
  <si>
    <t>7f904337-5e9e-4aa9-a599-e9121fe3c5ca</t>
  </si>
  <si>
    <t>ff98cf8f-5fb5-458b-b97e-ee5ac652c8e1</t>
  </si>
  <si>
    <t>fc4d0f51-e3f1-4906-aaff-08385bc8c217</t>
  </si>
  <si>
    <t>511db9e1-3d32-469d-b0ec-0d3105ce07a5</t>
  </si>
  <si>
    <t>7b185c18-83be-4203-b14f-3a59fb2f14a8</t>
  </si>
  <si>
    <t>f92155d1-4326-4da0-93fd-91993321f319</t>
  </si>
  <si>
    <t>702b80c6-4ccb-4225-ba04-38977c879899</t>
  </si>
  <si>
    <t>545bf51e-8664-45e6-aa03-1105e521aea3</t>
  </si>
  <si>
    <t>01b99a5e-88cd-44ab-91ec-2dcb970e10c4</t>
  </si>
  <si>
    <t>0bdf2fd7-f3e9-47fa-af5b-336391f89275</t>
  </si>
  <si>
    <t>40c5eb37-7e38-4b97-b27d-0e1ec1ed628d</t>
  </si>
  <si>
    <t>e876082d-0792-4402-99c2-17146ddd559d</t>
  </si>
  <si>
    <t>53e20ad4-5834-4cbb-94cc-3f5cdd0ee1af</t>
  </si>
  <si>
    <t>3f8ccb1f-33c7-4e6e-bde5-8cb6d4f62e6a</t>
  </si>
  <si>
    <t>7f9239e3-8bed-4b87-86ce-6a0b0be1630d</t>
  </si>
  <si>
    <t>e5969627-a23a-4a1c-9715-84e676a6e640</t>
  </si>
  <si>
    <t>76dedef8-48c2-4a84-91a8-df8e7073c2cd</t>
  </si>
  <si>
    <t>8d4d41c9-2183-4556-9685-de71c0d70bbd</t>
  </si>
  <si>
    <t>9447946c-9a13-4763-9c22-be5320f29ee7</t>
  </si>
  <si>
    <t>4ada6698-eb89-498a-8044-a38de9c47455</t>
  </si>
  <si>
    <t>ad5e7e9a-18fa-4fa3-b993-e51b00a24564</t>
  </si>
  <si>
    <t>e07ded63-adb1-4d41-b7da-a646ce951552</t>
  </si>
  <si>
    <t>c0b4f550-a074-41cc-bbc9-f3bb50b00f8e</t>
  </si>
  <si>
    <t>ee9293a7-a4aa-417b-a804-1369439c347a</t>
  </si>
  <si>
    <t>9e056696-c055-42b2-b239-a1dd9890d1b3</t>
  </si>
  <si>
    <t>15c106a0-ac8a-4c14-bf38-8dff421feb12</t>
  </si>
  <si>
    <t>accc9288-dc60-4a85-97b0-e78b62643bfa</t>
  </si>
  <si>
    <t>b193c6f2-7029-4fad-812e-5294e6fcca6a</t>
  </si>
  <si>
    <t>cc650390-45a0-4ed9-90db-4689ad1c454a</t>
  </si>
  <si>
    <t>1bea2fd7-9df4-467c-a0d4-28b6ad266bc8</t>
  </si>
  <si>
    <t>c4c798d7-9b32-46aa-8955-f3664c6eebb2</t>
  </si>
  <si>
    <t>b2a7ac2a-6669-4160-b283-e8b2aab2bd95</t>
  </si>
  <si>
    <t>34563391-2cbd-4413-99d4-6ac332e151db</t>
  </si>
  <si>
    <t>80db788f-80d2-497a-a758-363d0bed38da</t>
  </si>
  <si>
    <t>418c415e-7334-4529-912f-66cd602bad39</t>
  </si>
  <si>
    <t>62f43f5a-21ff-45f0-9b8b-bc2ec8de4d50</t>
  </si>
  <si>
    <t>c09e1aad-e0c3-4dd7-9d5b-78a2cde2adb2</t>
  </si>
  <si>
    <t>9b266b5e-c4d5-4ac6-8771-72b50d85f7f6</t>
  </si>
  <si>
    <t>41961117-a22c-417b-9ead-413759f611da</t>
  </si>
  <si>
    <t>48e9da73-8c6d-422e-b0c8-a8c2b3bcec0d</t>
  </si>
  <si>
    <t>4a49f9bd-90da-4ad7-96a6-93534ed6c204</t>
  </si>
  <si>
    <t>315b39a5-d361-417b-bb34-f1a18a074655</t>
  </si>
  <si>
    <t>88c71fa1-c91c-41da-8839-dd56a62599cb</t>
  </si>
  <si>
    <t>9f9231e4-8ad1-4325-acd4-a83daa566cc9</t>
  </si>
  <si>
    <t>573a1172-edf4-41de-8654-fe458d45990d</t>
  </si>
  <si>
    <t>9ca16f98-0304-4b0b-bf48-5f0ab540885b</t>
  </si>
  <si>
    <t>d5534935-b72b-434a-b67d-dba90187965a</t>
  </si>
  <si>
    <t>52d0dfc6-d13f-40bb-99fd-39972e4da62e</t>
  </si>
  <si>
    <t>c265cc0e-dc25-4858-94ff-dceb3068c54e</t>
  </si>
  <si>
    <t>f29c5fb6-7288-4d96-aaa5-13a2891c348d</t>
  </si>
  <si>
    <t>a6d027fd-4771-453f-86ec-7336f1c47cd3</t>
  </si>
  <si>
    <t>e16d4b67-868c-438d-9b2a-8f26ce6ebd3e</t>
  </si>
  <si>
    <t>27e6b527-4968-4bdc-9223-b3ce87bb7eae</t>
  </si>
  <si>
    <t>69bccc25-5889-41a1-ae0d-f1f7debc38f9</t>
  </si>
  <si>
    <t>e2ee0598-fa32-4d30-b91d-87b63aff9e7c</t>
  </si>
  <si>
    <t>d4b7b395-6c81-4103-abd2-102388ffdac8</t>
  </si>
  <si>
    <t>032fd6d1-f9c6-41bf-aa10-10ed5caf007c</t>
  </si>
  <si>
    <t>c1db957b-3d10-4d50-beb7-2615516947cd</t>
  </si>
  <si>
    <t>c4ea0b7c-f944-446c-9453-480d2e1536e3</t>
  </si>
  <si>
    <t>f6c93d66-55b5-4cf6-983d-189defef797c</t>
  </si>
  <si>
    <t>09588424-94c1-486e-98a3-c723b20d35a2</t>
  </si>
  <si>
    <t>bf322347-d74a-413a-b206-05d84083a76f</t>
  </si>
  <si>
    <t>f90df69b-d749-4b60-9d62-f5ae8e4ccce6</t>
  </si>
  <si>
    <t>ddd12403-434b-4c0b-98fb-9178694edbaa</t>
  </si>
  <si>
    <t>59b4973c-5729-43eb-9113-6e454438c87e</t>
  </si>
  <si>
    <t>1a73034a-a983-444e-b122-48af3b7008b3</t>
  </si>
  <si>
    <t>9c22a6c7-4818-49ce-853c-4e9aa89dcba5</t>
  </si>
  <si>
    <t>e16fd5dd-6092-485c-a9c7-7541af7f6993</t>
  </si>
  <si>
    <t>c209b744-a2e0-40f0-b4ab-4cf98a7546bb</t>
  </si>
  <si>
    <t>fef48740-4955-4b66-8811-c2564ed8b3a4</t>
  </si>
  <si>
    <t>686001be-11e8-4d66-8923-cd43e20d5146</t>
  </si>
  <si>
    <t>3fed6d53-87df-4732-a6e8-c451fea627bd</t>
  </si>
  <si>
    <t>d52f2663-d159-4dc8-88bd-e56e1cf01f58</t>
  </si>
  <si>
    <t>817203cd-4af3-42ac-91ee-796e5b428cbd</t>
  </si>
  <si>
    <t>44795d82-eab5-40c9-95e9-98c0e7cfe1b3</t>
  </si>
  <si>
    <t>c8fa33e6-068d-4dd6-870e-024370c57e1c</t>
  </si>
  <si>
    <t>3f85fb86-faa6-43b9-b300-fadcc6fad49b</t>
  </si>
  <si>
    <t>0aafc8d7-44af-47b4-aa76-c9f58c66f0f8</t>
  </si>
  <si>
    <t>7bb11a14-8acf-4ff2-bb8f-b7d89625bf9d</t>
  </si>
  <si>
    <t>99c4803a-da6b-4f93-a553-f40bd1f7c179</t>
  </si>
  <si>
    <t>bc11192e-e87d-4693-9ccf-7b5a4566ab19</t>
  </si>
  <si>
    <t>24fc1a32-7a33-42bc-a792-647df14daac6</t>
  </si>
  <si>
    <t>4828e593-ea06-4e2b-9036-171a153114aa</t>
  </si>
  <si>
    <t>94d1a990-a1b1-4806-a260-313d7cca1589</t>
  </si>
  <si>
    <t>4f3a8567-ebcb-44bd-8947-4f565446830d</t>
  </si>
  <si>
    <t>f7b256ff-dd29-4a8d-8d4e-78508ea3305d</t>
  </si>
  <si>
    <t>2e3094a1-7562-48bf-b30d-b2d4e033ab20</t>
  </si>
  <si>
    <t>3eb6ed18-a54c-42e7-bd4b-4065e0eee679</t>
  </si>
  <si>
    <t>d8c17ab3-5603-4190-b343-f36d70cabd7e</t>
  </si>
  <si>
    <t>9a0bd2a2-8a2c-4729-8d4a-f5657feff95b</t>
  </si>
  <si>
    <t>6e4df955-3f4d-49a5-bcac-c4e2a9be0974</t>
  </si>
  <si>
    <t>09a6b44a-95a7-4c0e-9b1a-d09d17d6fa7c</t>
  </si>
  <si>
    <t>c6980863-aa7d-4de6-b0f0-6b2a8033f250</t>
  </si>
  <si>
    <t>17ebf558-02f1-46e6-8794-28b6b67d0ff1</t>
  </si>
  <si>
    <t>ea287837-2b24-420f-a975-e4653c2f7014</t>
  </si>
  <si>
    <t>6648c2af-43a7-430b-8ba2-d95227943604</t>
  </si>
  <si>
    <t>55b33cc3-781b-4b01-bd0a-2c4571a658d9</t>
  </si>
  <si>
    <t>de4a78c4-bcaa-4510-aca2-25421b4eef18</t>
  </si>
  <si>
    <t>02e013ee-23f1-4360-95cb-ae0dcea319e7</t>
  </si>
  <si>
    <t>00b74d3d-738d-4078-b710-c3976840bb3c</t>
  </si>
  <si>
    <t>437b121f-f203-4273-b70f-1d5fa4c78990</t>
  </si>
  <si>
    <t>3e07f032-b132-42f2-b986-847453ccba7c</t>
  </si>
  <si>
    <t>1f5a19ed-4e19-4aa9-8015-c0bc65514596</t>
  </si>
  <si>
    <t>3f5c35ae-ccda-439f-90cf-e5a78cfcfa91</t>
  </si>
  <si>
    <t>b342b6c8-0d17-41ae-b62b-415e6ab97723</t>
  </si>
  <si>
    <t>fa869eed-67ac-4a4a-85e1-f18d00370927</t>
  </si>
  <si>
    <t>83480a69-edd9-4c38-973c-548fc5ea12b0</t>
  </si>
  <si>
    <t>d97dc41a-1141-4525-965a-c95d879e80c3</t>
  </si>
  <si>
    <t>600f783c-1160-4776-995b-3d8a618cac71</t>
  </si>
  <si>
    <t>f02ef1bd-146f-45fd-b251-a246fae581db</t>
  </si>
  <si>
    <t>711675a7-8932-45d3-a317-60b1db385acc</t>
  </si>
  <si>
    <t>26042927-8c9a-4697-aa2e-89055e4bc853</t>
  </si>
  <si>
    <t>56f4b67b-1a45-4662-baa3-ed714d0f3ee8</t>
  </si>
  <si>
    <t>d22c8f65-4f04-44b5-af79-318060fd8ef5</t>
  </si>
  <si>
    <t>8b8382a0-1a65-4da2-8c48-f266c0c32ff6</t>
  </si>
  <si>
    <t>fc20a60c-1af1-48dd-80f2-437d7da2358c</t>
  </si>
  <si>
    <t>7e6d3274-e0e1-44ac-81c0-e02846de35cc</t>
  </si>
  <si>
    <t>feb9d357-f229-4fe2-82c7-cba4fc8b3751</t>
  </si>
  <si>
    <t>ded72bda-7938-4d22-8f51-d648361cfcf6</t>
  </si>
  <si>
    <t>69859d25-f55b-4715-9d65-abc2315206a9</t>
  </si>
  <si>
    <t>2582814f-b68e-4473-b9f8-cedba600e4e5</t>
  </si>
  <si>
    <t>2c14aac5-b715-4f2b-a317-9b32ac364264</t>
  </si>
  <si>
    <t>64b69898-2b67-479f-b0ab-9803fd7f31e3</t>
  </si>
  <si>
    <t>1d5dc8d7-a390-4033-ac23-7e4ed9415723</t>
  </si>
  <si>
    <t>9f4f64bc-df3c-4b87-aca3-b6cdd2c52c82</t>
  </si>
  <si>
    <t>41c78218-1fb8-43b5-b788-4ccba1321c7e</t>
  </si>
  <si>
    <t>b9456396-65d1-4007-85a0-2c27f0ec8392</t>
  </si>
  <si>
    <t>e6c03002-3794-4d5d-bcc2-9a869f730f43</t>
  </si>
  <si>
    <t>202a6b3f-48b7-4b37-9dc7-81aff8a8c12e</t>
  </si>
  <si>
    <t>dc757211-1091-48d6-9515-416bb4e6cf56</t>
  </si>
  <si>
    <t>d40d8052-ec9a-4ddf-92d5-454f86798a1e</t>
  </si>
  <si>
    <t>9268fbdf-37fb-4474-a6f6-3a40e45c974d</t>
  </si>
  <si>
    <t>87d9af55-9225-4391-82b4-e50becfc0bee</t>
  </si>
  <si>
    <t>5dc53544-dfbb-44d7-b466-c3e96d106af5</t>
  </si>
  <si>
    <t>45a9fa7b-c506-49be-84a7-fca0ce0d3a6a</t>
  </si>
  <si>
    <t>ec41206d-a0cf-4b78-9ae0-883271669df7</t>
  </si>
  <si>
    <t>37dc5f39-4c38-424d-a5b1-61b4db2f2248</t>
  </si>
  <si>
    <t>fbd11c56-ca4c-4443-a4d1-c02b4c0f97d1</t>
  </si>
  <si>
    <t>3cd2852e-4339-4ef7-9a67-a211333e933f</t>
  </si>
  <si>
    <t>7e442263-e67e-4d13-ba3a-b88c81bae491</t>
  </si>
  <si>
    <t>c2ad0c6d-99bc-4ae3-8a49-3a6bb0b9ac76</t>
  </si>
  <si>
    <t>e0841947-9e08-41d3-a5e4-e7e1d4b7b3da</t>
  </si>
  <si>
    <t>d8d3559c-ae50-4f09-8f79-bbf8749db387</t>
  </si>
  <si>
    <t>cb24f05a-0a24-45cc-9235-a62432e742b4</t>
  </si>
  <si>
    <t>689d8559-f361-43b7-bd80-6a8a6634ae63</t>
  </si>
  <si>
    <t>6d9a64ea-0c17-40f0-ad5c-9b5cf471a916</t>
  </si>
  <si>
    <t>1d16da7f-63c8-4dfe-8be0-b4cf7f1379da</t>
  </si>
  <si>
    <t>9008d89b-2d20-4121-861e-de79d0de23ee</t>
  </si>
  <si>
    <t>92c55615-7d25-467a-8b75-d0635c9ab6a7</t>
  </si>
  <si>
    <t>c2d97773-fb7b-4fbf-a99e-e27491f590be</t>
  </si>
  <si>
    <t>dc2eb89d-3c31-40c7-a1c4-110926c774ae</t>
  </si>
  <si>
    <t>4369b509-683f-459a-bdba-5b8e8ffbd296</t>
  </si>
  <si>
    <t>097d5197-fe65-4a6f-b00b-d5a11c35675b</t>
  </si>
  <si>
    <t>7ce29d4f-4933-4099-a3e5-01dbe0af65a6</t>
  </si>
  <si>
    <t>1820de42-1d73-4a16-bc94-57a49a077a5b</t>
  </si>
  <si>
    <t>62aac1d6-c916-4bf6-86a9-60196d2530b5</t>
  </si>
  <si>
    <t>07b7af25-c997-47f6-8302-d85b60217c24</t>
  </si>
  <si>
    <t>88cf429e-a9d5-4751-8413-9eeb434c3a9f</t>
  </si>
  <si>
    <t>1e6e3c83-c0e0-4f9d-b4a2-0f7c3af7739c</t>
  </si>
  <si>
    <t>630672cb-6221-4fb9-9d4a-94523d34d498</t>
  </si>
  <si>
    <t>5ce0f2b3-02d0-4704-87f8-ed71fc0c624a</t>
  </si>
  <si>
    <t>34a42c9c-d467-4dd5-8ac2-0f422633bcde</t>
  </si>
  <si>
    <t>967749a8-0db8-44dd-afc6-d9792046263f</t>
  </si>
  <si>
    <t>43963f5b-f76e-4fef-b003-4236fea5dd3d</t>
  </si>
  <si>
    <t>35fd0526-f773-4c2c-9fe4-48af047374ea</t>
  </si>
  <si>
    <t>040d77b4-18bd-424e-9add-d4cf51025a76</t>
  </si>
  <si>
    <t>0c353152-5c77-43f6-b0bc-21ab4ac56ce4</t>
  </si>
  <si>
    <t>97bce371-8962-455b-9523-6932dcc609ac</t>
  </si>
  <si>
    <t>2222ecf3-6cbb-48be-81d5-7650e6b5203a</t>
  </si>
  <si>
    <t>ade42550-231d-40de-a8e6-3113aa0625d7</t>
  </si>
  <si>
    <t>57db9968-68d9-444e-be9e-de8e9b2a683c</t>
  </si>
  <si>
    <t>d4a11ef9-0c34-4a98-8d0b-476e6899aec6</t>
  </si>
  <si>
    <t>97ff362a-045d-4c56-a6db-1588a5df04db</t>
  </si>
  <si>
    <t>51f90779-8363-4524-9cbb-197bd5a66dda</t>
  </si>
  <si>
    <t>46666994-5106-4e0e-8e82-7e44aff9a1a1</t>
  </si>
  <si>
    <t>77f0c331-e207-44ad-9ac9-07be1474f66f</t>
  </si>
  <si>
    <t>94683e0d-fa80-41e6-8462-5a8458b3c557</t>
  </si>
  <si>
    <t>8cd6be6b-8519-4a55-b5a9-3f13d319c203</t>
  </si>
  <si>
    <t>40ec444b-44b3-48a8-94d6-bb92e555b468</t>
  </si>
  <si>
    <t>52a0d505-add3-4cfd-bb4f-7f17c3706d64</t>
  </si>
  <si>
    <t>8d27f5d3-481d-405f-a82c-0997b28abacf</t>
  </si>
  <si>
    <t>c91cdf25-3685-446e-8edb-7634527c90a9</t>
  </si>
  <si>
    <t>3e2ea48e-6d50-413f-b1f1-e0947c0b0b24</t>
  </si>
  <si>
    <t>0a0da146-df10-41f0-aec8-78094a96fe59</t>
  </si>
  <si>
    <t>55091897-a0e6-4fbd-a68a-36cca6fd81a7</t>
  </si>
  <si>
    <t>6c54f7fb-4a15-499c-a0ec-e0baa092e8a6</t>
  </si>
  <si>
    <t>fb078734-9a73-4730-bfc9-552cea0d0095</t>
  </si>
  <si>
    <t>4f4baeb3-d607-43e0-9f61-cbb7760741a1</t>
  </si>
  <si>
    <t>80b73890-f459-4a34-8749-0b5de58e14f9</t>
  </si>
  <si>
    <t>1688f740-52db-46a9-af43-88430cd2a15b</t>
  </si>
  <si>
    <t>575cc2f9-7887-460e-b318-f521856ef2a2</t>
  </si>
  <si>
    <t>c8b9194f-abc3-4430-8c4b-0b5a5c206c70</t>
  </si>
  <si>
    <t>68c4a603-b8df-4e6e-aa34-4b88c1d69fdd</t>
  </si>
  <si>
    <t>eb40305e-34c2-40ed-b928-6de4adfd282f</t>
  </si>
  <si>
    <t>37ae9297-b381-4124-ba1e-5878be92011d</t>
  </si>
  <si>
    <t>3bcd333a-3b00-4b52-b196-b2d795008d90</t>
  </si>
  <si>
    <t>d84c47fa-0e56-4437-b623-d4f81c0c75da</t>
  </si>
  <si>
    <t>3726b7e0-2b2a-47ae-9327-4d2c2ceca1ee</t>
  </si>
  <si>
    <t>9caaee5c-bec9-44ec-9920-8e4972bc90c9</t>
  </si>
  <si>
    <t>bd7aa727-2086-4001-9c81-190226d05179</t>
  </si>
  <si>
    <t>6ba4f2c1-1cd6-43db-b4ad-c29ad5534e2f</t>
  </si>
  <si>
    <t>760df441-846f-4995-8820-f1d73eec7847</t>
  </si>
  <si>
    <t>313c48e5-27cd-46ef-bd0d-e096d508233f</t>
  </si>
  <si>
    <t>22dc78f4-d79b-44ca-adea-848691de76fa</t>
  </si>
  <si>
    <t>2829b6a5-23cc-4663-b790-fcaa69373500</t>
  </si>
  <si>
    <t>3a892349-ecf6-4971-8e91-7c25a73a86cd</t>
  </si>
  <si>
    <t>14db7e11-2125-4a87-9ca1-abdf75cecd50</t>
  </si>
  <si>
    <t>28a4dc60-4d7e-4e80-a56d-0eb9c1d6b94d</t>
  </si>
  <si>
    <t>47fc3e5c-bafd-4f7f-a2b0-1b6ccd8f5ef2</t>
  </si>
  <si>
    <t>ddbe397a-cb39-4ef8-9724-453e0c22bd51</t>
  </si>
  <si>
    <t>47cbfa70-05fc-41d4-ba4e-a1f78712ba5d</t>
  </si>
  <si>
    <t>1c1bd668-138e-4746-9d60-0d61edc0827b</t>
  </si>
  <si>
    <t>1790fe65-16e1-4d01-bb0c-e384ac71dfa9</t>
  </si>
  <si>
    <t>c3744aac-85a3-4550-9ad0-61ec33a1227a</t>
  </si>
  <si>
    <t>39069a23-7880-4982-ba83-daa469e21376</t>
  </si>
  <si>
    <t>f07c3c49-60c6-4e53-8708-cea7a61da210</t>
  </si>
  <si>
    <t>0ffa745e-d600-4db0-bbfa-8de8b5dbf9bd</t>
  </si>
  <si>
    <t>c450abc9-cc13-4c12-91d9-6b95b3e98fc9</t>
  </si>
  <si>
    <t>e92b1e72-92e4-4e11-b805-79ea7c1d33fa</t>
  </si>
  <si>
    <t>0c7197a7-9be3-414f-ad13-aaa285706b99</t>
  </si>
  <si>
    <t>f03e9eb4-3de1-42be-a68f-6f7a0ed3b8ee</t>
  </si>
  <si>
    <t>91f82dd3-36cc-4cab-b767-8de1b11f8a08</t>
  </si>
  <si>
    <t>b0077a23-f6bd-4b56-8e78-bcf741afd43e</t>
  </si>
  <si>
    <t>1b8e3d18-698a-4207-9139-0e8925977d99</t>
  </si>
  <si>
    <t>7ce9824d-aca4-4b31-afaf-97b3d8b85251</t>
  </si>
  <si>
    <t>09a7d37e-e44b-4c14-95d8-518d305ddc9f</t>
  </si>
  <si>
    <t>c8a067d1-c4ca-40ba-b648-286ae8ec09f3</t>
  </si>
  <si>
    <t>320f0c4a-12e6-40bb-a384-af9e3153dcab</t>
  </si>
  <si>
    <t>7782c4a9-665e-413a-9d32-472e5b3c2559</t>
  </si>
  <si>
    <t>29c5e73a-8672-490e-a4ea-7b93704db897</t>
  </si>
  <si>
    <t>774ab2dc-12d4-4933-899d-c50290ef6b46</t>
  </si>
  <si>
    <t>76d4eeea-da9b-4ac0-b3bf-3e34a3f485db</t>
  </si>
  <si>
    <t>11e951a4-e5d5-4518-980a-85842ad1564e</t>
  </si>
  <si>
    <t>0371c79b-629b-4bda-98ae-068840158c1e</t>
  </si>
  <si>
    <t>a0077965-264c-4d58-a517-d2fc551c6272</t>
  </si>
  <si>
    <t>353266f5-122c-44e7-98b3-330e242dee35</t>
  </si>
  <si>
    <t>76f1af7c-34e8-471b-847d-b40569420cd2</t>
  </si>
  <si>
    <t>db8b30e0-5ad2-4b01-9aab-6a53e59ce22a</t>
  </si>
  <si>
    <t>e31bfd75-9555-4cbb-855b-19e0f03dad09</t>
  </si>
  <si>
    <t>b7a5255b-6c3c-4862-a35d-0088b2573b1e</t>
  </si>
  <si>
    <t>4be74a26-b5cd-4b44-828f-3fe78e2fa34e</t>
  </si>
  <si>
    <t>555d32d2-730a-4f21-95fe-8f39578683ec</t>
  </si>
  <si>
    <t>804e0b6f-97bc-46df-94bf-2863ccbe27ee</t>
  </si>
  <si>
    <t>a749559a-5c7a-4f67-8894-1f3e368ee377</t>
  </si>
  <si>
    <t>90e80433-602d-4155-af0f-1e8706be3b1a</t>
  </si>
  <si>
    <t>d3c6cc1a-a5f0-453d-846f-b9f5993b4664</t>
  </si>
  <si>
    <t>2b7f7f98-1980-4164-90d5-605267a1b687</t>
  </si>
  <si>
    <t>4710feaa-2f05-4b96-beaf-052e66115a9f</t>
  </si>
  <si>
    <t>db99de7c-b83c-467b-9cd6-e0a658818e5c</t>
  </si>
  <si>
    <t>a26f9145-a863-4ef2-9883-e46d751f568a</t>
  </si>
  <si>
    <t>1b9069d7-7901-4c90-b6d9-b3df7717ac7b</t>
  </si>
  <si>
    <t>092de245-5bf4-4361-b87e-1621ffe3cbf4</t>
  </si>
  <si>
    <t>c4388cc4-8939-4ecf-87ab-a0c9e91297f3</t>
  </si>
  <si>
    <t>49884be8-6cab-4ae1-8b78-61625ed5d575</t>
  </si>
  <si>
    <t>f7b2229b-1c9a-48d5-acc0-d23ace75b3b4</t>
  </si>
  <si>
    <t>aa67a8bd-beb4-4e36-9f9f-0471c8025dbe</t>
  </si>
  <si>
    <t>038848f9-0a08-4dbc-8ab0-6e9271a62471</t>
  </si>
  <si>
    <t>e96c251b-6c5d-43c4-9bd3-3a65aa8d53a9</t>
  </si>
  <si>
    <t>0c3423d0-75d4-416d-9346-d6eee0a02d4f</t>
  </si>
  <si>
    <t>cf038ffd-6691-4fe1-a626-629920ffdadf</t>
  </si>
  <si>
    <t>5421b2c3-5031-467c-84b2-144330640506</t>
  </si>
  <si>
    <t>959d04be-f106-4422-b3ec-b9b85a1907a4</t>
  </si>
  <si>
    <t>4b3ef360-f821-49c1-aea4-55478d0f54c4</t>
  </si>
  <si>
    <t>7a64a87d-68bb-433b-8d4b-bcae5d1b14f0</t>
  </si>
  <si>
    <t>377915b1-dfbd-4487-94ca-5e66281eafbe</t>
  </si>
  <si>
    <t>331bfcc1-d137-45a9-87a9-c370269a997a</t>
  </si>
  <si>
    <t>0a25829b-c4b0-4aa0-8ba4-28ca4d75d59c</t>
  </si>
  <si>
    <t>97f7d68a-b657-47a6-b24f-c0102c4f1456</t>
  </si>
  <si>
    <t>9a18a9fd-3343-4146-98ec-3711f6e10d03</t>
  </si>
  <si>
    <t>dafead1d-df75-4590-8f45-7d04002acdb1</t>
  </si>
  <si>
    <t>cd063aa2-07c0-472e-901c-0d175883d7f5</t>
  </si>
  <si>
    <t>94983e6f-dc96-4a48-8330-12e5fd0dd3ee</t>
  </si>
  <si>
    <t>afa36d81-7fe6-4019-990a-922d171a9c87</t>
  </si>
  <si>
    <t>2c4cb7c9-8b28-417a-ace5-2dd3c52b20dd</t>
  </si>
  <si>
    <t>52cd0e19-d5b5-4fb6-aef3-2d265ca9dbe1</t>
  </si>
  <si>
    <t>84b2a524-26b3-4c6e-85e6-b010c646ffb8</t>
  </si>
  <si>
    <t>c0ca80ba-3e5f-416d-b26c-459b74006892</t>
  </si>
  <si>
    <t>d4abff10-5061-450a-9f5c-7223fc3ab1fd</t>
  </si>
  <si>
    <t>ea45af52-cb8a-4a3a-8a19-781450cbb30f</t>
  </si>
  <si>
    <t>c6f01bc2-96a9-4ea1-b00c-3c640ddfb7f0</t>
  </si>
  <si>
    <t>4f09273b-e119-48e4-8003-2024fd1bf6bd</t>
  </si>
  <si>
    <t>3ee6cea3-f77a-4eb1-bb29-b7c6b3421804</t>
  </si>
  <si>
    <t>bdbbf1c9-a98b-4e09-88a5-3dbb2bda835b</t>
  </si>
  <si>
    <t>662d5dac-44c8-484b-8d6d-1dd19fa28dbf</t>
  </si>
  <si>
    <t>92225587-0115-4994-b64d-2c83666ebb73</t>
  </si>
  <si>
    <t>4f931f71-9ab3-4980-a13c-d5e8c8635557</t>
  </si>
  <si>
    <t>7ae4078d-f8aa-464b-b040-1729af7533c6</t>
  </si>
  <si>
    <t>7bb2f836-fcdf-4f0f-ac84-60c9c913dcde</t>
  </si>
  <si>
    <t>321ad078-0d8b-4919-b0cc-413250a92cbd</t>
  </si>
  <si>
    <t>9ade5d07-9247-489c-a20b-3d6d3051e17a</t>
  </si>
  <si>
    <t>b551e8cd-eb9a-401a-b9b3-136e4b28624e</t>
  </si>
  <si>
    <t>a35bb360-67e8-47da-97f0-0534fbafd7ec</t>
  </si>
  <si>
    <t>1d22111f-99ae-4885-8cfb-e8aee5aebef5</t>
  </si>
  <si>
    <t>0fa7ca24-b9a7-45ff-af67-73fc1b0f6acf</t>
  </si>
  <si>
    <t>1cea5948-d79c-455f-b183-f615a559de2b</t>
  </si>
  <si>
    <t>6ba51ffa-f2e5-41fd-a95a-7cc73a563d9f</t>
  </si>
  <si>
    <t>12852ec7-edd9-48d1-b041-6ccae5eb8901</t>
  </si>
  <si>
    <t>8bc287af-b790-4403-82f5-5e38f523a1f4</t>
  </si>
  <si>
    <t>bc738ed1-52e5-4791-bacc-0ddb9b805040</t>
  </si>
  <si>
    <t>be8aecd2-ec63-4167-8778-f9bb680b499e</t>
  </si>
  <si>
    <t>c4fda6ff-3ade-47c2-9c97-edf515791edd</t>
  </si>
  <si>
    <t>e153d46d-2294-4b8b-b2b6-cb145c6b24c1</t>
  </si>
  <si>
    <t>b3fe5567-6208-4106-87ae-d1747670cc94</t>
  </si>
  <si>
    <t>b9ee8f44-de7d-409e-8d25-6ed1022f4ce6</t>
  </si>
  <si>
    <t>292bbe99-a3dc-42ad-9ac8-16e2098a2409</t>
  </si>
  <si>
    <t>d616d209-b3b8-4cbe-a5e7-8c20ccb19469</t>
  </si>
  <si>
    <t>c05553d7-ed6f-47c9-bd14-bb999cc624f5</t>
  </si>
  <si>
    <t>510e3eca-b850-43ca-8488-3179348e9764</t>
  </si>
  <si>
    <t>a26eb2a1-1a98-4450-8635-38e4ab7a21e5</t>
  </si>
  <si>
    <t>9fa52978-99fb-4837-b1f2-5c639f9cd02f</t>
  </si>
  <si>
    <t>b85e5a09-9e53-4fcd-9084-2ea5e4a92b92</t>
  </si>
  <si>
    <t>3ec29035-adce-4634-913e-6af70bc7992e</t>
  </si>
  <si>
    <t>91739bae-2375-47e9-ba6f-58987cd7fc99</t>
  </si>
  <si>
    <t>fe9d942e-a675-41e3-a313-e9e8c1c0f772</t>
  </si>
  <si>
    <t>5275b2a3-5fc7-4dfb-8616-5ff0d8eff8cd</t>
  </si>
  <si>
    <t>f0d866da-a51e-4601-b7b1-76bb9b50ee7a</t>
  </si>
  <si>
    <t>d8574a14-bd29-414f-897d-d8f948cb6e7b</t>
  </si>
  <si>
    <t>017f42b2-2e9a-4ebc-a1da-99afe67b97a7</t>
  </si>
  <si>
    <t>839dc12d-e0fe-4876-880e-f59f96b50e89</t>
  </si>
  <si>
    <t>d071a55d-bd00-45c6-a088-74eff9f3aebd</t>
  </si>
  <si>
    <t>f478c840-0b97-4273-9c09-ad839fe91908</t>
  </si>
  <si>
    <t>9d3fe0f5-fe43-47df-827e-11084cfa2585</t>
  </si>
  <si>
    <t>a1a2f03d-d00b-4acb-adbc-45ee0944d537</t>
  </si>
  <si>
    <t>76a27934-d06e-4e8c-8a4e-f31333991a76</t>
  </si>
  <si>
    <t>889025c4-d674-4fff-8275-b1ab65be3348</t>
  </si>
  <si>
    <t>7e7e7cb8-4f4e-4e52-b8cc-981f5e63ca65</t>
  </si>
  <si>
    <t>c3c73b0b-7e71-4642-8831-d3257da76710</t>
  </si>
  <si>
    <t>5e48f87f-4249-409b-b301-4e674fe85102</t>
  </si>
  <si>
    <t>bcf47eb4-cc12-464d-8e99-3ed45961371e</t>
  </si>
  <si>
    <t>81d94578-0b43-4e52-a891-e59189470f46</t>
  </si>
  <si>
    <t>bd74531a-a7f8-48b0-b641-6cc0b91e8208</t>
  </si>
  <si>
    <t>898a5fc1-1dd1-4689-8dd4-3d57f1005f09</t>
  </si>
  <si>
    <t>94591753-052c-4642-b586-3c98a2028c7d</t>
  </si>
  <si>
    <t>bdcc1af9-df37-48db-9d99-aad996f97ec0</t>
  </si>
  <si>
    <t>5744414b-9a4c-4052-8fa7-b03587d6825e</t>
  </si>
  <si>
    <t>f5d2abc3-3bcb-4cfa-bc17-c4e3a41b1bf0</t>
  </si>
  <si>
    <t>d08c9352-1dcb-4256-b81e-0e275f1152ae</t>
  </si>
  <si>
    <t>61f0afad-d8bd-438c-931d-3ec8e4a08655</t>
  </si>
  <si>
    <t>19822103-63b6-429b-bde5-9992527b6d68</t>
  </si>
  <si>
    <t>66d6d52a-2e4c-4c38-b1dd-a88af4bb3b4e</t>
  </si>
  <si>
    <t>8d7e09b2-1733-4f58-a362-d1e1b22eb58a</t>
  </si>
  <si>
    <t>032026bf-16e0-4871-b456-c3d9b7de991b</t>
  </si>
  <si>
    <t>d409f5d1-39c8-47ec-a663-c6b68ecd3ed2</t>
  </si>
  <si>
    <t>6677a6f8-550b-4606-a5e2-c95c91e0935a</t>
  </si>
  <si>
    <t>abc01c62-d838-422e-84f0-2ed34e319445</t>
  </si>
  <si>
    <t>70f6b848-b3ce-440b-a375-a6b1f2a4491e</t>
  </si>
  <si>
    <t>74c090c6-345e-4ea1-aafa-ed85cbf59c4c</t>
  </si>
  <si>
    <t>556d956c-006b-4222-bf4d-e45f1d288dfd</t>
  </si>
  <si>
    <t>799824b3-feb3-41c5-82d2-ef8d5ffc4646</t>
  </si>
  <si>
    <t>764463e1-69ba-4071-acb1-5b2a7b263bc6</t>
  </si>
  <si>
    <t>b9560303-c7fe-469f-9f47-a54787e97a21</t>
  </si>
  <si>
    <t>76629f49-9dab-45e5-8b4f-e296214c68c2</t>
  </si>
  <si>
    <t>e075872a-6723-458f-87e2-faac2adefe97</t>
  </si>
  <si>
    <t>f83e6e3f-e381-43d1-aa7f-11f10dce514b</t>
  </si>
  <si>
    <t>68da4fbe-7754-4900-b55f-9ecf09e8a82f</t>
  </si>
  <si>
    <t>357f1a87-ebea-4236-ba25-61b7bcfe77a6</t>
  </si>
  <si>
    <t>61a10cd1-629d-4cf3-a866-26df7b5ee3bb</t>
  </si>
  <si>
    <t>144067fb-2cef-4d74-a5fc-260c81d096f7</t>
  </si>
  <si>
    <t>fe1d107a-19fb-4483-8586-f080bff38d10</t>
  </si>
  <si>
    <t>f51835c1-1c35-44fd-952c-ee3eb6f68d78</t>
  </si>
  <si>
    <t>59a901ee-7a67-4b8b-916e-be5f8b0d6140</t>
  </si>
  <si>
    <t>59764001-0a7d-4b64-93b5-123749b9bf9b</t>
  </si>
  <si>
    <t>2504f48e-71a5-4c53-b894-421968b83004</t>
  </si>
  <si>
    <t>85af4ba8-3e1e-4c33-a7b1-ac492fbac4e1</t>
  </si>
  <si>
    <t>7f987f7f-8a2f-4060-b9f0-c3591d48aec8</t>
  </si>
  <si>
    <t>63d14ea4-665b-4ab0-8642-2b64a58112e9</t>
  </si>
  <si>
    <t>f3807f11-da08-476f-99a1-9bb5e7a95466</t>
  </si>
  <si>
    <t>b0aa1098-2f70-419b-9da4-fde8035018b5</t>
  </si>
  <si>
    <t>6c0f57ca-dd82-4a10-a616-ff249ba0e91f</t>
  </si>
  <si>
    <t>f733d064-a919-46b5-aff3-eda7f959d186</t>
  </si>
  <si>
    <t>2fe12fa9-4a66-4553-9875-f1b559028576</t>
  </si>
  <si>
    <t>2f2e14d0-16ac-4a44-a56c-c02112e4e36d</t>
  </si>
  <si>
    <t>6c953566-f2d3-474e-aafa-5efb9447fa3f</t>
  </si>
  <si>
    <t>88218f00-a5f6-48ee-98d7-0b6cfd696882</t>
  </si>
  <si>
    <t>7716a089-727a-4dca-a51e-3dec849ad93c</t>
  </si>
  <si>
    <t>8502ab03-65f0-4c26-bbb7-238dae011f92</t>
  </si>
  <si>
    <t>20adcc7b-d903-4302-8f7a-5ae42a87af19</t>
  </si>
  <si>
    <t>444b0ea5-886a-4477-a8f8-b3823df06c6e</t>
  </si>
  <si>
    <t>2af57fd9-1e70-42fa-a08f-4ea70e2b9ae8</t>
  </si>
  <si>
    <t>fd91fb71-6b23-467d-a2b9-8359208ce663</t>
  </si>
  <si>
    <t>94aaac94-f30d-4c9a-99c2-f3723f4d095e</t>
  </si>
  <si>
    <t>d1ab4694-328f-4682-a2ce-d20669c3c5fa</t>
  </si>
  <si>
    <t>87650551-cb30-4e8b-89f9-67275616d65c</t>
  </si>
  <si>
    <t>b4637c68-d2d2-4ab6-8dfb-bde7bcd008fb</t>
  </si>
  <si>
    <t>2aade8ec-e6c8-42ac-b69b-563ab7defa20</t>
  </si>
  <si>
    <t>92301e4c-1330-4c82-b41b-2cee109b556d</t>
  </si>
  <si>
    <t>c5b245c7-ffee-4f8f-82a7-1141efb8e114</t>
  </si>
  <si>
    <t>36f2b962-fcfd-4ec2-8d9b-d0ae58c96292</t>
  </si>
  <si>
    <t>1a729cf4-ad01-4992-9393-272a05dda5d1</t>
  </si>
  <si>
    <t>43cd9964-e264-493f-bfa8-ae2892cae457</t>
  </si>
  <si>
    <t>89cf2b14-4e2c-4a80-8312-8728c0ce7a63</t>
  </si>
  <si>
    <t>71e64da3-0af6-49ce-8fdb-6ab6cb133741</t>
  </si>
  <si>
    <t>bdfc2012-11bf-490f-ae2a-2ac44bc4d0a7</t>
  </si>
  <si>
    <t>5da8585e-f387-4ee5-9768-7de800e5b563</t>
  </si>
  <si>
    <t>aaed3887-3e6f-4a43-8e6c-017103231bd9</t>
  </si>
  <si>
    <t>d6743728-3c74-4c96-bc4a-158bb82b5903</t>
  </si>
  <si>
    <t>c538e6ff-cf98-47a7-b1a9-929ac56d4360</t>
  </si>
  <si>
    <t>927d6a5c-b5ea-4c7f-a538-853acd325e38</t>
  </si>
  <si>
    <t>4ca2f9cb-d840-4b33-974d-36aca65d2a34</t>
  </si>
  <si>
    <t>04ce0b0a-07dc-435c-bf7e-d6b20e2f5a60</t>
  </si>
  <si>
    <t>c5e0a23f-8a57-498d-a69f-284cc7bdea48</t>
  </si>
  <si>
    <t>670e4ad3-ce71-4181-a63b-f2c6facd0702</t>
  </si>
  <si>
    <t>7f74544a-1c88-42f0-bbfb-f623f1797820</t>
  </si>
  <si>
    <t>5da44a65-cb1c-4cd1-a6c9-b8671863887f</t>
  </si>
  <si>
    <t>85f5fbb0-ab67-452f-80ea-648d5b2e4c39</t>
  </si>
  <si>
    <t>f0850826-046e-4f7f-be35-a4c779aaa193</t>
  </si>
  <si>
    <t>721fec28-78e7-40e7-92dc-746a37e39deb</t>
  </si>
  <si>
    <t>804628f2-fa4f-4172-be9f-074408f1ff9b</t>
  </si>
  <si>
    <t>59c6d71b-bdcb-452b-a99e-ab48ce4dad4c</t>
  </si>
  <si>
    <t>12a111ef-a180-4df2-86e7-6e5bebead1e0</t>
  </si>
  <si>
    <t>1cc587ed-eb1d-4c9b-b03f-c71bc43f8e94</t>
  </si>
  <si>
    <t>4d69d7d3-1aff-42c0-bdcc-1a1b520f22b9</t>
  </si>
  <si>
    <t>ba40b8b4-fc31-439e-a50f-712ec0fece17</t>
  </si>
  <si>
    <t>572127e0-28f2-413d-920b-6ccdfed7abf0</t>
  </si>
  <si>
    <t>50f01223-88a9-437a-990a-5b49cb16396d</t>
  </si>
  <si>
    <t>3a6b78f9-cba6-4074-a2b2-801bb12a11ce</t>
  </si>
  <si>
    <t>eae7c651-6d80-4d2f-bf8c-6e3f4a427a75</t>
  </si>
  <si>
    <t>d111ede6-c03d-4b89-90f3-5275a0c46a35</t>
  </si>
  <si>
    <t>6f751802-7820-476e-ba2b-ea0510a49d0c</t>
  </si>
  <si>
    <t>17e2c0d8-05ab-4352-8756-4d1c02653f47</t>
  </si>
  <si>
    <t>401b6826-6038-4c42-af58-6d5f2c2fa024</t>
  </si>
  <si>
    <t>f43771c9-cd95-4f54-ac9c-9f2df992bb42</t>
  </si>
  <si>
    <t>b5182bc5-70a6-4bb9-a34b-cc0d12950a43</t>
  </si>
  <si>
    <t>e9cdf0fa-330a-4dd2-9605-e74c7c05b8fa</t>
  </si>
  <si>
    <t>7baa262d-359c-4bc5-84ea-fc369e049bbf</t>
  </si>
  <si>
    <t>f01673a5-acb5-4633-9ae8-ccbe4fbb0e07</t>
  </si>
  <si>
    <t>75d36ee6-35f0-469c-aee6-1633501bff75</t>
  </si>
  <si>
    <t>ada5bb25-cfc1-45e9-b60d-7b3c5c1fd2c9</t>
  </si>
  <si>
    <t>39c853ed-04b8-4549-a945-386ed6f5351c</t>
  </si>
  <si>
    <t>f7c3af3b-3a13-4d79-a90a-2cdf5bbc6179</t>
  </si>
  <si>
    <t>0a54b715-4c1f-4552-ae23-824a04daccc9</t>
  </si>
  <si>
    <t>a23b7ced-f764-4fee-bd57-23bc1756df05</t>
  </si>
  <si>
    <t>03e5ac23-3f0d-4ea4-9dec-ff25b293f8fa</t>
  </si>
  <si>
    <t>c4a16594-76f8-45ff-9ce1-3e835ec82db7</t>
  </si>
  <si>
    <t>b91ea0d3-34fb-4746-ae0d-f83b76341568</t>
  </si>
  <si>
    <t>dcf7fb61-a878-453c-9b80-b669b52cf4e0</t>
  </si>
  <si>
    <t>517f6a64-9ef7-4c02-864d-9a8b47108386</t>
  </si>
  <si>
    <t>9b6ca985-9fd1-4c6e-9459-619bd8231a6d</t>
  </si>
  <si>
    <t>5cf073eb-89eb-4101-9a02-9ca8d8849c64</t>
  </si>
  <si>
    <t>6baa5ce3-0cd3-4085-a7da-b0e1ceb6628b</t>
  </si>
  <si>
    <t>f2d8bcab-af65-4f90-9989-55445279aee0</t>
  </si>
  <si>
    <t>27f10f0d-1ccb-4c43-a2cc-2ee01bb1c0f0</t>
  </si>
  <si>
    <t>3eb63f49-2d57-40f5-8178-78e4dbcda108</t>
  </si>
  <si>
    <t>0efc82ae-ba3b-4b75-9dc7-f59ff6333cf5</t>
  </si>
  <si>
    <t>114e5ee3-d4be-4c75-969d-214d1eb8dae6</t>
  </si>
  <si>
    <t>f9892e35-6edb-4b1d-b4fe-b229b2f0e3b5</t>
  </si>
  <si>
    <t>d4b628c0-ba92-473a-9ff6-4180e0d08459</t>
  </si>
  <si>
    <t>f13e1999-d240-4ff8-9c58-6c286c79057b</t>
  </si>
  <si>
    <t>d376d9f3-5ac7-4f7a-8219-9c972f0eb96f</t>
  </si>
  <si>
    <t>3b3302af-c48d-4e5f-b85b-8dd67f4bff10</t>
  </si>
  <si>
    <t>7382db53-cebf-465c-aae2-fcb42faa0412</t>
  </si>
  <si>
    <t>63c18647-c814-494d-9a76-872ac81042ad</t>
  </si>
  <si>
    <t>8de65212-5a6d-4b79-89f8-14f7efd50331</t>
  </si>
  <si>
    <t>871f9876-b7c4-4fc3-9915-3f1b119ce136</t>
  </si>
  <si>
    <t>bb2b9850-7f6b-4db6-abd2-dc592881fcc9</t>
  </si>
  <si>
    <t>c4cb4c53-6890-4b9c-981a-b526132c1880</t>
  </si>
  <si>
    <t>ab318f41-b1c8-4b94-8583-251f92f4a40b</t>
  </si>
  <si>
    <t>1757460a-4cbb-40d6-9007-3da660d5f779</t>
  </si>
  <si>
    <t>87f983e6-fe73-4e7e-9752-9ec0e7213267</t>
  </si>
  <si>
    <t>6db7d5ef-3697-4dc0-b2bf-8187363659ad</t>
  </si>
  <si>
    <t>e2847687-e2fa-4d8c-8f8c-5162b372d6f0</t>
  </si>
  <si>
    <t>b606c91e-2be3-4409-a127-b1060841402a</t>
  </si>
  <si>
    <t>340862c5-2b6f-4e4d-9100-d5d62691157c</t>
  </si>
  <si>
    <t>03232584-1f33-45b9-be1a-83e7d7f941cc</t>
  </si>
  <si>
    <t>120fb7ed-85e9-42cb-9003-bda298b6066b</t>
  </si>
  <si>
    <t>2cfdd193-fb90-428c-a0bc-1d49fdce97e0</t>
  </si>
  <si>
    <t>0f1c3505-d268-4a14-8640-02e97e590e62</t>
  </si>
  <si>
    <t>e510755f-19ee-457d-bd85-552235fc2134</t>
  </si>
  <si>
    <t>21eb339e-2a87-47f7-9cc9-41d6585cabff</t>
  </si>
  <si>
    <t>5d413d51-5425-49ae-97cc-76890766eb88</t>
  </si>
  <si>
    <t>fd059b23-2cb3-4895-a535-86cbda19f60b</t>
  </si>
  <si>
    <t>83045010-4022-4203-964a-92ffbc197aed</t>
  </si>
  <si>
    <t>e21c3ed1-6477-4ca1-8c4f-25c09a85cac2</t>
  </si>
  <si>
    <t>ded7db96-cc87-414d-8200-9997f9394dc4</t>
  </si>
  <si>
    <t>c209bdc6-05e8-4fe8-b27c-e2db40417138</t>
  </si>
  <si>
    <t>3877adbb-582c-467d-91f6-cacf7563493b</t>
  </si>
  <si>
    <t>5a8895df-c31e-466b-92ae-64ec26a27056</t>
  </si>
  <si>
    <t>9cfabd32-afb2-464e-b4bd-528205e83304</t>
  </si>
  <si>
    <t>189b1a0f-30e7-4d71-a73f-6959ced28a50</t>
  </si>
  <si>
    <t>c68b7f18-d84f-4cbf-9689-6b42b86778bb</t>
  </si>
  <si>
    <t>7ebb7872-0f31-4703-ae9f-d6ba488a2d6c</t>
  </si>
  <si>
    <t>6eec61c7-36ea-4dd1-a271-1c234c7d693e</t>
  </si>
  <si>
    <t>7bad7172-0fab-422f-949f-d8d272dca039</t>
  </si>
  <si>
    <t>4c1736e9-33aa-45c7-a8c5-6b69681c8b3a</t>
  </si>
  <si>
    <t>30d32604-6881-4879-a9a4-dfda93bfd99b</t>
  </si>
  <si>
    <t>339556d6-3905-4440-9e99-6fbb8510c8a3</t>
  </si>
  <si>
    <t>1491ffb6-10aa-4a46-a8a3-19ebdaa736d1</t>
  </si>
  <si>
    <t>b0731789-1d44-41f0-967d-0c7ca95af4c3</t>
  </si>
  <si>
    <t>e120d770-0161-41b6-b848-03b3cf3bff3a</t>
  </si>
  <si>
    <t>16bed896-439a-4c84-8810-f40f17def41d</t>
  </si>
  <si>
    <t>d5b50cd4-92f0-47e4-be9c-01597eea7676</t>
  </si>
  <si>
    <t>e1022379-e754-4a2b-a2c9-ab343febc7c1</t>
  </si>
  <si>
    <t>fab79511-2ab7-4c7a-bad9-a98b4f5c1dc1</t>
  </si>
  <si>
    <t>da7fdde8-0167-4335-85db-78cb46121bd1</t>
  </si>
  <si>
    <t>50d32728-7571-4d8a-9f52-f5df95f62438</t>
  </si>
  <si>
    <t>5b0e30d7-2582-49ac-bec4-307f465384e2</t>
  </si>
  <si>
    <t>74a60be9-074c-4784-825c-6644067c4ceb</t>
  </si>
  <si>
    <t>678b781f-8f75-4d5d-b0ef-2959910d8629</t>
  </si>
  <si>
    <t>97220a18-0c62-4d44-ac83-bfadf46dd486</t>
  </si>
  <si>
    <t>1e9fca44-e767-47cd-b1d8-4dbc483b2b9d</t>
  </si>
  <si>
    <t>2126c1de-6111-4690-84ce-dfa62208ca34</t>
  </si>
  <si>
    <t>d86a3b2d-d25f-46e8-988c-0de03e953bc5</t>
  </si>
  <si>
    <t>0c8fb945-9374-40af-aed7-49dda57c94d6</t>
  </si>
  <si>
    <t>a55078fc-92d1-4d39-8679-e7911ef154f4</t>
  </si>
  <si>
    <t>309f3108-b87f-489c-974c-303f793f19c6</t>
  </si>
  <si>
    <t>2604a816-3ac0-4f2f-864d-67e48ad1031b</t>
  </si>
  <si>
    <t>1d2404db-fd80-410b-b76e-168639c102ba</t>
  </si>
  <si>
    <t>165e1c2f-32b5-45f9-9dc9-3e866b40e1ab</t>
  </si>
  <si>
    <t>85df589f-59a4-48dc-86e0-d8c9b8415d44</t>
  </si>
  <si>
    <t>7506376a-f803-423f-af79-afb9276333a5</t>
  </si>
  <si>
    <t>e0936d3f-24c5-4c0d-8f3c-5675858a3dc9</t>
  </si>
  <si>
    <t>be69a375-7aa2-4e2f-acb5-0c1fbf2608b1</t>
  </si>
  <si>
    <t>e361032a-0b26-4228-bbcb-bcc8e40dcfce</t>
  </si>
  <si>
    <t>e0a78768-db3a-4037-8784-6dbb4296e163</t>
  </si>
  <si>
    <t>1598f068-2cca-4ce7-824b-bf38211f6866</t>
  </si>
  <si>
    <t>fb5dc4b6-d8d5-41f6-9d66-ab74b73dcdbf</t>
  </si>
  <si>
    <t>b2abfcaa-ea78-4d0c-92ea-330812af7432</t>
  </si>
  <si>
    <t>e44cf73a-c3d2-4908-9aaa-ee151c199ebf</t>
  </si>
  <si>
    <t>6e4847b4-7746-4184-891d-4cbe4019b95a</t>
  </si>
  <si>
    <t>91490e66-109c-46ea-ba62-276a26834d61</t>
  </si>
  <si>
    <t>c1fe55cb-04a1-4d03-8250-3baa4cab393f</t>
  </si>
  <si>
    <t>27166c93-32b7-46aa-95f0-393e869a5b87</t>
  </si>
  <si>
    <t>037a402a-79a3-43ba-8350-fe27847aee7e</t>
  </si>
  <si>
    <t>e60704a9-934c-416d-bbe0-45342d54b72e</t>
  </si>
  <si>
    <t>54325f96-7605-4c55-9056-c1a53c245e21</t>
  </si>
  <si>
    <t>01fa7285-6229-4034-991f-e7a11dbe872d</t>
  </si>
  <si>
    <t>815ec427-14df-4c9d-a6cf-2cae91a3c236</t>
  </si>
  <si>
    <t>68e2d2be-b2f9-4d22-b364-d2b367121051</t>
  </si>
  <si>
    <t>3642c2e3-2e90-4bf3-85bd-a385b8b5ded3</t>
  </si>
  <si>
    <t>65e19e44-6f49-409e-ba52-00946f109a16</t>
  </si>
  <si>
    <t>8f611bd7-29bd-458a-8a0b-e7066710e378</t>
  </si>
  <si>
    <t>f6e8ea6f-88f4-45dc-b883-17c0db23f831</t>
  </si>
  <si>
    <t>4a88acba-7441-45cd-853d-664246bd29a3</t>
  </si>
  <si>
    <t>2379de5a-9fbf-47a1-a999-0c58b118bd62</t>
  </si>
  <si>
    <t>708c6fbf-a6f7-4978-98e9-4d7aabd64646</t>
  </si>
  <si>
    <t>047fff5c-1306-49ae-a72d-9209c8bc0086</t>
  </si>
  <si>
    <t>81feecd3-236d-4625-99c0-c5ca4b5fa7e4</t>
  </si>
  <si>
    <t>b0532aa0-54e5-4787-8be9-509401f7810b</t>
  </si>
  <si>
    <t>adb1eaf5-2bfe-4173-9bab-be527db05d21</t>
  </si>
  <si>
    <t>8ca9c672-e2d6-4126-9ed9-92248be82f35</t>
  </si>
  <si>
    <t>633a676a-7f58-42aa-b866-e7a5ca5b1f57</t>
  </si>
  <si>
    <t>8858cc1c-394e-45c5-a0d5-5a537d9d5877</t>
  </si>
  <si>
    <t>4c6a4360-7593-4f9e-b7b1-6792cbd1e6f4</t>
  </si>
  <si>
    <t>1ad302aa-1b6d-4092-a445-2176af7f0fdf</t>
  </si>
  <si>
    <t>90eab7e4-8bdf-4ce4-9432-fbd1896186e9</t>
  </si>
  <si>
    <t>d3f52ff4-e462-48c5-86a5-658825f3fa56</t>
  </si>
  <si>
    <t>0ee606ec-44ae-41bd-b619-bf3645c13a0f</t>
  </si>
  <si>
    <t>14111c62-6ef8-4079-bd89-4215b5abae07</t>
  </si>
  <si>
    <t>b9b61440-eeb0-437b-8c57-a01fbbb1837a</t>
  </si>
  <si>
    <t>d5908af7-9bf8-400d-bcc8-c0fcbb450a47</t>
  </si>
  <si>
    <t>e13a3675-6062-432f-8bdf-c47dc1815c4a</t>
  </si>
  <si>
    <t>6fab0ceb-8829-4365-8662-180919e06d43</t>
  </si>
  <si>
    <t>4d1e2fd2-a22e-4f08-9b99-caf7f903dd93</t>
  </si>
  <si>
    <t>d668fcaa-dd10-4baa-b115-fc9fdda3d036</t>
  </si>
  <si>
    <t>709f0ff9-d465-4e15-ad22-f31b1c7a05aa</t>
  </si>
  <si>
    <t>344feb3f-b93a-4783-848d-4d65ebff1e47</t>
  </si>
  <si>
    <t>a0cc59ed-4b6f-441d-9b77-14c1b9e94613</t>
  </si>
  <si>
    <t>99358e3c-0366-49e0-bbf2-57ece74f87ac</t>
  </si>
  <si>
    <t>8b64b497-af5a-4ea5-a15a-16f4f9286b43</t>
  </si>
  <si>
    <t>692753bc-324c-4ceb-8669-15643ef00615</t>
  </si>
  <si>
    <t>5ca6f777-1d3b-49d3-94c4-28e666d4c69b</t>
  </si>
  <si>
    <t>47ad8162-e32e-4414-994e-8c7f77e27b86</t>
  </si>
  <si>
    <t>93e93c68-6c3c-4ee7-bfe1-8fdcd0fd0bda</t>
  </si>
  <si>
    <t>cb34b526-dbf0-409b-8343-25fcd91e5d46</t>
  </si>
  <si>
    <t>99c02296-5552-4e2c-ac77-d5032fe38ce4</t>
  </si>
  <si>
    <t>100942df-52c9-4e98-8600-6efcedbc0191</t>
  </si>
  <si>
    <t>21057f10-1535-42c1-b815-b9641323440c</t>
  </si>
  <si>
    <t>ce2d3937-bf09-4375-94d9-35a83ce3cd84</t>
  </si>
  <si>
    <t>58dce2cd-c855-493c-a9e0-83194214f5e4</t>
  </si>
  <si>
    <t>b06d2d2d-9dce-434a-8ff1-9777e11f4705</t>
  </si>
  <si>
    <t>a1436be2-9f3d-44f0-8151-46927fd8a550</t>
  </si>
  <si>
    <t>7a7573f9-51eb-4f5d-b821-bfd52f4bbdbc</t>
  </si>
  <si>
    <t>d79fe38b-5ea4-44d6-a49a-57ee1359feb8</t>
  </si>
  <si>
    <t>ce59e868-bdb3-4c0e-a8bf-d5352103b69a</t>
  </si>
  <si>
    <t>8afeca20-beb7-4ac1-ac98-eb9ffa5e6704</t>
  </si>
  <si>
    <t>fe3c44a1-891e-400a-80c3-8a9a2f5346d1</t>
  </si>
  <si>
    <t>7c818845-26d7-4188-a6f5-6d2be4f249a8</t>
  </si>
  <si>
    <t>9ed21bd8-4918-47b7-a6f5-75ec26f7eb11</t>
  </si>
  <si>
    <t>3c093d90-9a85-4b66-b132-d159132d7f60</t>
  </si>
  <si>
    <t>1195694b-d09b-4a7e-9747-cabc71ef4192</t>
  </si>
  <si>
    <t>77ec9e3b-7175-4642-b12e-0f669f3d9b2e</t>
  </si>
  <si>
    <t>04649018-a161-44df-be86-9e47f6976676</t>
  </si>
  <si>
    <t>f3d62b3a-cec3-4eaa-a1b9-6bfd0c07521d</t>
  </si>
  <si>
    <t>b0a1dbcd-77c6-41f3-b2f1-66ebb97c5827</t>
  </si>
  <si>
    <t>cfa5ebf0-7fba-403b-9f47-cd71d3071430</t>
  </si>
  <si>
    <t>58f76d02-e4f9-4552-bc51-31da18bcdc8a</t>
  </si>
  <si>
    <t>998e64d1-65a0-4fa5-9c89-11f6362f27c6</t>
  </si>
  <si>
    <t>f8da2450-b3dd-4fb0-8617-6336ca9eb129</t>
  </si>
  <si>
    <t>febdf067-8387-473b-8562-4d00b9d54a40</t>
  </si>
  <si>
    <t>7e96dac3-4704-4ac4-87ca-a9475df757bd</t>
  </si>
  <si>
    <t>28c5c339-39f5-4bda-a35f-733ac511eaaa</t>
  </si>
  <si>
    <t>b175079a-be45-477b-aa19-3d4766b3261a</t>
  </si>
  <si>
    <t>136df6eb-a0a3-4bf1-ab8a-ba9f91ca562c</t>
  </si>
  <si>
    <t>500b66d9-f06a-4f98-8142-6dd9f3e629d3</t>
  </si>
  <si>
    <t>b9cd34e7-f423-4e68-8344-bd3d971c648a</t>
  </si>
  <si>
    <t>aea279f9-4f2d-4a6d-8e8e-1c4acd7f3e8a</t>
  </si>
  <si>
    <t>566da9f0-17b2-4b77-a4d1-cbc32c5a56d5</t>
  </si>
  <si>
    <t>128d892b-4093-4e29-ad54-bbc4fe6108ad</t>
  </si>
  <si>
    <t>31b0dfd0-e2d5-4040-8e37-4abf2b73093b</t>
  </si>
  <si>
    <t>718727b7-2b35-464d-b092-0e66efb38792</t>
  </si>
  <si>
    <t>7f89deb8-794a-4271-ac51-0899afe5df1c</t>
  </si>
  <si>
    <t>842defec-41b4-4ad7-a338-137316097aa3</t>
  </si>
  <si>
    <t>a137bd18-6b2a-4874-8bad-e3b4572f6255</t>
  </si>
  <si>
    <t>50e8547b-41a8-45c5-a7b6-f7a91f04b99f</t>
  </si>
  <si>
    <t>214ed5f3-308c-4491-8df3-f0547254b046</t>
  </si>
  <si>
    <t>0f2ee70b-0cb4-4419-9537-6202b0a2cd51</t>
  </si>
  <si>
    <t>849d9fd2-6888-440e-bf63-5d2d93e44aad</t>
  </si>
  <si>
    <t>f9671848-f463-43f8-b06d-c524906593b1</t>
  </si>
  <si>
    <t>40c8af20-3989-4bb8-93c7-0a07fd9bff72</t>
  </si>
  <si>
    <t>ed0c5614-4522-45bc-8645-39fb3420a1a3</t>
  </si>
  <si>
    <t>61d527df-d461-4c2a-a9cd-b30affc436db</t>
  </si>
  <si>
    <t>390c38a7-66ae-4523-be7c-318876e75690</t>
  </si>
  <si>
    <t>cf29ed51-a885-448a-9260-67fb48061778</t>
  </si>
  <si>
    <t>ae138011-4558-4701-a11e-43716bff02a0</t>
  </si>
  <si>
    <t>603869e3-4ccb-4d40-92a9-974b03fa9dd8</t>
  </si>
  <si>
    <t>b8068079-98bb-4525-94d9-2e6a5984daac</t>
  </si>
  <si>
    <t>2cfbf01d-b82a-459a-8bd7-85af528617a0</t>
  </si>
  <si>
    <t>40d3b92e-9506-413c-99d6-fde0db676d75</t>
  </si>
  <si>
    <t>bcb18f19-e672-4b17-876b-965d489a13a7</t>
  </si>
  <si>
    <t>43646a23-00ef-4b94-8844-0a86e29e3baa</t>
  </si>
  <si>
    <t>b59c33bc-6c5f-4c1e-8858-89818901d42f</t>
  </si>
  <si>
    <t>638a04b8-bca1-4b95-ac6f-ab8aea3570a2</t>
  </si>
  <si>
    <t>3b0f96f0-12c0-40af-aa0b-5d7b9c3b3ad7</t>
  </si>
  <si>
    <t>33dc73fc-2350-487a-a4d6-68b65da7629d</t>
  </si>
  <si>
    <t>de3bd566-31da-4b8d-83d3-207f60fa7c75</t>
  </si>
  <si>
    <t>99d465e0-056e-4143-a522-8152ec251d73</t>
  </si>
  <si>
    <t>4023bdbc-22c3-45e7-a9e2-1743120ab196</t>
  </si>
  <si>
    <t>d2bb2df3-e796-4424-99a6-250248f1ce81</t>
  </si>
  <si>
    <t>015547f9-9185-4c3c-bc73-08421990941d</t>
  </si>
  <si>
    <t>20f39c54-6abe-4235-93f4-0065dc39518e</t>
  </si>
  <si>
    <t>3859e05b-956f-4279-8d46-a4e32110afc8</t>
  </si>
  <si>
    <t>3d57dace-8430-4e76-be44-6ae8874ec86d</t>
  </si>
  <si>
    <t>4d1cbc93-93cf-4765-bfaf-ddfc09bf2d26</t>
  </si>
  <si>
    <t>5409ac59-a739-44eb-950f-fa98f49ad31f</t>
  </si>
  <si>
    <t>de359261-6fc3-457f-9e8a-33385bc9a5d6</t>
  </si>
  <si>
    <t>c399705e-bb7a-4d79-9a87-af8343be859e</t>
  </si>
  <si>
    <t>f291b6e2-4f15-4808-a454-c3e52ca0bd69</t>
  </si>
  <si>
    <t>cb62acb1-ecc9-4cc7-bcc9-156580c07141</t>
  </si>
  <si>
    <t>59e180c1-8ad7-4317-9979-772454ed88cd</t>
  </si>
  <si>
    <t>8b8e5792-0c5d-4d2a-a0ff-c22407675513</t>
  </si>
  <si>
    <t>c5a994ba-2af7-47c2-927d-7256519506ad</t>
  </si>
  <si>
    <t>4214d69b-ce26-4fb6-b430-f8ec5ff60e57</t>
  </si>
  <si>
    <t>6234e7f7-0b77-456d-a0b7-b2c52e664576</t>
  </si>
  <si>
    <t>6ac65cf5-f86a-452c-880d-5ea2c676aa27</t>
  </si>
  <si>
    <t>15b265a0-77a7-4876-9e66-c695472b2b2f</t>
  </si>
  <si>
    <t>05e49d07-1b8a-4795-a7ff-219ec533ed2d</t>
  </si>
  <si>
    <t>c1f67196-c5dd-4ace-9c71-90e549b0ceb2</t>
  </si>
  <si>
    <t>3b76ba2f-6be4-4a80-9de2-cdff03881359</t>
  </si>
  <si>
    <t>e1baf90d-4fc0-4d41-8742-8adfdcb13e6e</t>
  </si>
  <si>
    <t>69328a12-000a-48c5-b629-1a0105223dc2</t>
  </si>
  <si>
    <t>200b6cd5-9da9-4958-93c2-78b3ba899fae</t>
  </si>
  <si>
    <t>f372d585-d880-4548-9a04-10a9742b0fc1</t>
  </si>
  <si>
    <t>863f0593-79aa-419d-bc78-424482e93bef</t>
  </si>
  <si>
    <t>59182669-b731-4740-aaf6-df8bcccb647c</t>
  </si>
  <si>
    <t>25272f39-ebe1-44e7-9683-25bff3a0eef1</t>
  </si>
  <si>
    <t>6f45f088-6404-49f5-8171-32165bd47748</t>
  </si>
  <si>
    <t>bce710f8-f3d1-4aaa-a91e-1e5ba95bf38a</t>
  </si>
  <si>
    <t>57ecfa35-903f-4c66-a6b8-2ad59ae15405</t>
  </si>
  <si>
    <t>f71a4078-8d86-4d00-9139-435e5345b11b</t>
  </si>
  <si>
    <t>2b29929f-15c7-45c8-a256-25700d11c71f</t>
  </si>
  <si>
    <t>65fc8bc2-6013-4e40-b5b6-71414ae28d4e</t>
  </si>
  <si>
    <t>8891819e-a6bc-46f7-bc45-4da9e8d70b07</t>
  </si>
  <si>
    <t>6bd052c1-e105-4c91-8a7e-b1a57e238e29</t>
  </si>
  <si>
    <t>08b6237f-c6c1-4093-bbd4-d9dce3b0a517</t>
  </si>
  <si>
    <t>db9c1dc0-7840-4ad0-89d6-8a30bb14fc4f</t>
  </si>
  <si>
    <t>3ab07953-d5bc-4197-9143-ebc0957080e4</t>
  </si>
  <si>
    <t>b5bf241d-3ee4-4f86-85cf-cbc470b6f398</t>
  </si>
  <si>
    <t>86d2a529-d491-46b7-affc-66a306dad1fd</t>
  </si>
  <si>
    <t>45cf4ae5-7d97-49f3-9df3-a00d997cc932</t>
  </si>
  <si>
    <t>ca37fbde-3bbf-4613-8f9a-f6961543db3e</t>
  </si>
  <si>
    <t>d4d52d31-71b2-4848-bc11-565c41b556d9</t>
  </si>
  <si>
    <t>a2106a6f-e9d9-499e-b085-f18d708bc62e</t>
  </si>
  <si>
    <t>71364f46-6e54-4afa-991a-9b299a5551a8</t>
  </si>
  <si>
    <t>63c9e3b4-f148-4d7c-941e-6d57dfdbc342</t>
  </si>
  <si>
    <t>1b194f1c-9fad-4fde-949b-94d345ae6b46</t>
  </si>
  <si>
    <t>f1088254-7bf7-4c9b-acad-1097f0a5c5ff</t>
  </si>
  <si>
    <t>9c54dfcc-c439-46c3-88f6-f515b7b6ce5c</t>
  </si>
  <si>
    <t>65b1a66e-8034-4163-9e24-d21ecddfee4b</t>
  </si>
  <si>
    <t>0e8717de-fe43-4527-8e48-64c4c47d4a67</t>
  </si>
  <si>
    <t>a295e633-57c6-44b2-87d5-da2f51b022a2</t>
  </si>
  <si>
    <t>5b533189-fff8-43b8-a27d-448e2353f5f5</t>
  </si>
  <si>
    <t>cb83da26-499f-41d7-a9d6-bbdb2e5ae4b2</t>
  </si>
  <si>
    <t>35f48e90-9d89-4142-8559-b2cec423d180</t>
  </si>
  <si>
    <t>b594af39-e313-48ed-a0b4-1bfc1be2c905</t>
  </si>
  <si>
    <t>72a8035e-8c56-4e1a-b100-d9b5f225f08e</t>
  </si>
  <si>
    <t>b1463727-b523-4cf8-bd89-f437668bf0c0</t>
  </si>
  <si>
    <t>41e5e7c3-6ab6-4764-bec6-f2c44217f447</t>
  </si>
  <si>
    <t>760bb016-9319-453c-a9be-85ac4b8baf47</t>
  </si>
  <si>
    <t>7546984e-39b1-40e6-9399-c9e9b06eabe8</t>
  </si>
  <si>
    <t>cfb14c7c-d9a6-44f7-a2b1-295aaab9773d</t>
  </si>
  <si>
    <t>2350ddbb-5f3d-4451-827c-0ea40e4ea7ab</t>
  </si>
  <si>
    <t>fbd3e12f-0e1c-4c33-b059-ddda5f283fb1</t>
  </si>
  <si>
    <t>9d187a19-d779-44c8-87bb-e101d1923cb8</t>
  </si>
  <si>
    <t>7b30e238-d755-48e5-9486-1fbb99453d0a</t>
  </si>
  <si>
    <t>c4db0b59-3840-4c10-ade9-4c6b0860bd03</t>
  </si>
  <si>
    <t>a67f249c-87b9-4365-bcff-47b4de5facdb</t>
  </si>
  <si>
    <t>c1f5397e-2bb2-4744-9aad-362c6da66bce</t>
  </si>
  <si>
    <t>1d7d0a63-b6d2-46c8-aec7-8c3b21667455</t>
  </si>
  <si>
    <t>fb92115d-064a-496e-8c57-6ab22b7fcbe5</t>
  </si>
  <si>
    <t>b914c92a-61f9-4714-92ae-3aaff3340e1f</t>
  </si>
  <si>
    <t>6d754220-a918-4a90-b4b1-f3b9a179e31a</t>
  </si>
  <si>
    <t>9c93d992-b268-4176-83c7-01171b5ad11e</t>
  </si>
  <si>
    <t>187bfd17-6923-41f5-9927-8c6e6c710726</t>
  </si>
  <si>
    <t>9f7126c1-49d2-4ba2-83c0-57fde4a507f4</t>
  </si>
  <si>
    <t>adfc49d9-a4e6-4be1-bad3-0e82b4403767</t>
  </si>
  <si>
    <t>b6bfa5dd-6366-49c5-982a-7c12c2cc6408</t>
  </si>
  <si>
    <t>d89ee9db-d17e-4904-8425-cf6704a493d1</t>
  </si>
  <si>
    <t>6399042c-55bb-46dc-91ab-f662f023a534</t>
  </si>
  <si>
    <t>25e70219-69a8-4339-9f48-ea38ed502f02</t>
  </si>
  <si>
    <t>38377dd8-f7f7-4e18-afcb-bc7a9a6abb6a</t>
  </si>
  <si>
    <t>f9baeebe-5c60-4e98-b13f-5e3dc8b4a925</t>
  </si>
  <si>
    <t>8d536418-acb9-4682-877c-f940f71d2a09</t>
  </si>
  <si>
    <t>f4e38b70-19aa-458d-8114-e60ec5c376ef</t>
  </si>
  <si>
    <t>f970f6b3-0908-48bc-8b90-5f6a0e71ca68</t>
  </si>
  <si>
    <t>aa1300c4-d929-4c03-9e4c-7d29e65f0e35</t>
  </si>
  <si>
    <t>b93e4569-8b15-47c4-bdf7-535bdb5f778c</t>
  </si>
  <si>
    <t>e2185142-a4ab-43f5-8a03-5efd5e0fb491</t>
  </si>
  <si>
    <t>465b03b4-87b5-4b05-b4be-bbce292a4100</t>
  </si>
  <si>
    <t>a224562d-cfbd-4463-9891-1c5ca240b8ed</t>
  </si>
  <si>
    <t>6cd7499f-5c77-472d-88a8-ad726ce62eb1</t>
  </si>
  <si>
    <t>a3a52366-02be-4ee9-a16a-7fb66682d697</t>
  </si>
  <si>
    <t>d5b17370-5e6a-4008-91eb-27251b325f49</t>
  </si>
  <si>
    <t>00e17a1e-f27b-43bb-9772-ce6d174b8b21</t>
  </si>
  <si>
    <t>abb59daa-a12e-49b3-a42a-c25e017c08a8</t>
  </si>
  <si>
    <t>00689f58-19f1-4a58-8236-c3d9e27c204b</t>
  </si>
  <si>
    <t>9a407156-a651-40ab-9b8c-f23ccf3e8b03</t>
  </si>
  <si>
    <t>7af7ce4a-dd63-4f32-8d6c-3254c605a08b</t>
  </si>
  <si>
    <t>e68431fc-08c0-4a2b-8772-577fa968d067</t>
  </si>
  <si>
    <t>2a8ea3a2-9866-4420-ba61-aeef0fa9cc0d</t>
  </si>
  <si>
    <t>2bb1f4a2-693a-47ad-83b5-e10799d822f4</t>
  </si>
  <si>
    <t>2e7eed31-21b9-4b61-aed0-4cf9bfb3a008</t>
  </si>
  <si>
    <t>85236ca6-8845-48aa-873d-4ba608c0b06e</t>
  </si>
  <si>
    <t>6d0e374c-9b86-469d-b9ec-e21e99cc0d89</t>
  </si>
  <si>
    <t>ac681554-0b53-473e-b0c6-c95ef537e3d4</t>
  </si>
  <si>
    <t>a6ef6e00-bd97-4b8f-b7b6-3608a81603e5</t>
  </si>
  <si>
    <t>6883677e-5393-4f82-a3bd-6b4c8893462b</t>
  </si>
  <si>
    <t>38ed1959-2777-4b19-98fc-7c0c16e6ddcd</t>
  </si>
  <si>
    <t>3ea9301c-c233-486d-afb1-2d9dd4012c27</t>
  </si>
  <si>
    <t>c4b79e78-0325-45a3-a80b-4dba6e84474d</t>
  </si>
  <si>
    <t>fa5d115d-4547-4c5c-ad09-766b4c392164</t>
  </si>
  <si>
    <t>cef31682-0ebb-4d18-8722-15810eca5eea</t>
  </si>
  <si>
    <t>1938258c-a0fc-4f4f-b4cc-4fe75ccad436</t>
  </si>
  <si>
    <t>930b0661-1c6e-4ae5-8a58-cb3332b08f40</t>
  </si>
  <si>
    <t>3f93cb41-bb03-486a-8cbd-75471bf92e0c</t>
  </si>
  <si>
    <t>a1e6f010-00ea-4a77-8703-2146e42206c5</t>
  </si>
  <si>
    <t>7bde8e37-a68e-40e2-abb2-c0ae70cd167b</t>
  </si>
  <si>
    <t>ca76fc01-d2af-435b-8eb7-7d36bb583917</t>
  </si>
  <si>
    <t>739a2302-2c73-4a45-9390-7bb4f6e6e739</t>
  </si>
  <si>
    <t>3fa78c53-eab1-47c8-9264-d7cd1c323dcd</t>
  </si>
  <si>
    <t>25e0e48d-cb95-47d4-b5d0-e05a05223bdc</t>
  </si>
  <si>
    <t>643b57c1-f168-445a-9df5-d34df4c10e9b</t>
  </si>
  <si>
    <t>e183a0c5-ede4-4f04-a84e-bd7d3bbdd18b</t>
  </si>
  <si>
    <t>3a51d083-cd85-4443-8c42-1482c2b78bf0</t>
  </si>
  <si>
    <t>948132c6-5495-406c-8525-28db58ebee8a</t>
  </si>
  <si>
    <t>099c009f-6ed5-44ed-a9e6-896ba1c11984</t>
  </si>
  <si>
    <t>b933939e-ed7f-4d3c-b919-a5324498b1dd</t>
  </si>
  <si>
    <t>9ecb40cd-8a7f-4bd3-9b6f-c119b9343e79</t>
  </si>
  <si>
    <t>4bc1ef7a-7638-4bb8-982e-8f86bd959ade</t>
  </si>
  <si>
    <t>65a8ff3a-279f-446b-a5e8-c891002c9a01</t>
  </si>
  <si>
    <t>f4083a37-ec89-4429-befc-f1abd5e110af</t>
  </si>
  <si>
    <t>462f6de2-f7b0-4942-8e57-d1c39f32a5e6</t>
  </si>
  <si>
    <t>ca289c99-ae58-4d61-8a74-a8679f50d33f</t>
  </si>
  <si>
    <t>2b56006c-9aea-463f-bfd8-02596e908ed7</t>
  </si>
  <si>
    <t>6a64dd26-17d5-4148-a812-376bb7b0243b</t>
  </si>
  <si>
    <t>a137b4b3-0088-4f75-a65d-ef79d12e65e8</t>
  </si>
  <si>
    <t>0f7d278f-1d39-48cd-99ab-422336cf333a</t>
  </si>
  <si>
    <t>3996c22d-6be1-47e3-90c3-6da89a7d3b21</t>
  </si>
  <si>
    <t>facc10a2-9e5e-4114-bec8-7d3d71cec518</t>
  </si>
  <si>
    <t>00cb8d7b-0035-488a-a78a-3b7514c3e51e</t>
  </si>
  <si>
    <t>20947969-65fd-4553-8bf7-e35545a8bc5d</t>
  </si>
  <si>
    <t>3f8956e4-6a75-4a0d-a462-1718316dc15f</t>
  </si>
  <si>
    <t>bc2877b0-9e57-440c-809a-f7cef3205e3e</t>
  </si>
  <si>
    <t>59457462-294d-4761-a669-bc996d66bb2e</t>
  </si>
  <si>
    <t>5321777d-933e-42de-ab1a-afba7abce22e</t>
  </si>
  <si>
    <t>f1cd2b53-5f99-4967-992f-766c5a031248</t>
  </si>
  <si>
    <t>7a77babb-b08a-43c1-9880-8af7eb31995c</t>
  </si>
  <si>
    <t>a3e6364d-32d2-4a65-aa91-9f25f8534309</t>
  </si>
  <si>
    <t>7aec276c-827c-496a-a161-33a0e97f777e</t>
  </si>
  <si>
    <t>43b346a0-9827-4c30-9f46-3917cdd0041e</t>
  </si>
  <si>
    <t>1190b0ba-2dbf-46ea-b2d0-58d985d1b08b</t>
  </si>
  <si>
    <t>9c8cf96e-1a56-40ea-80c9-a2969e6fb067</t>
  </si>
  <si>
    <t>c951e0d8-504b-4ecb-9dc3-5205ed16dbf8</t>
  </si>
  <si>
    <t>07b71afa-7348-458f-8f95-f9a3fbd816a0</t>
  </si>
  <si>
    <t>5ef49f9f-6fc3-45e8-86bb-73b44ac61ae2</t>
  </si>
  <si>
    <t>bac12ce2-9b11-421d-bce3-0a01876a8cff</t>
  </si>
  <si>
    <t>e44bb945-5eb0-4612-8318-6eeceb41163f</t>
  </si>
  <si>
    <t>ddc5d7a3-2715-415c-856d-29d2f5a66b18</t>
  </si>
  <si>
    <t>5e85f66f-cdc5-4ffc-a282-384542cd8466</t>
  </si>
  <si>
    <t>76a0e49f-90ae-4465-a7a8-54b584b1aee6</t>
  </si>
  <si>
    <t>eb081348-ae98-44e1-9b0f-f3a873d481ba</t>
  </si>
  <si>
    <t>a5fff544-3530-47cb-bc0c-ca38fba2ef49</t>
  </si>
  <si>
    <t>0a419335-8e0b-4ba5-a45a-a8aa24228014</t>
  </si>
  <si>
    <t>bea76882-c789-4dab-bd4b-4d923f64220c</t>
  </si>
  <si>
    <t>a20e9cc7-83d1-4677-8b5b-22286171579e</t>
  </si>
  <si>
    <t>b6a0d12d-16b4-4459-af2b-114fdf70c651</t>
  </si>
  <si>
    <t>e05c40a4-19fd-4c46-94f2-1ec6e3c9e6c0</t>
  </si>
  <si>
    <t>544bbf60-122a-4a87-9a1f-956d8d0f3306</t>
  </si>
  <si>
    <t>c9377dec-c426-44a3-9d1e-d39459b7903e</t>
  </si>
  <si>
    <t>58a339cd-c687-4c5b-bd76-3fc7bf09d79e</t>
  </si>
  <si>
    <t>21db9951-903a-4b1c-9670-18a122cb1e43</t>
  </si>
  <si>
    <t>e4285edc-029f-414f-8b5f-4ac20ceccd5a</t>
  </si>
  <si>
    <t>22a3fc72-1474-48a1-9fa3-09d37869ecb8</t>
  </si>
  <si>
    <t>f3f67ca7-e7e5-436c-a67f-e246258254b7</t>
  </si>
  <si>
    <t>c40778de-4d68-459f-98e7-28932cf81a45</t>
  </si>
  <si>
    <t>bcbd0063-3339-49d1-b6f8-ec513c4189a2</t>
  </si>
  <si>
    <t>85c5de1e-8fd9-416f-adb9-593acf63af24</t>
  </si>
  <si>
    <t>ba52387e-0490-453a-8a38-9f15bbce34ba</t>
  </si>
  <si>
    <t>da7b59b2-11e5-46a9-b7d8-add5a7ef9435</t>
  </si>
  <si>
    <t>33455465-4433-4d38-bdc5-51cc7c57c2ea</t>
  </si>
  <si>
    <t>ad2a7fcb-f4e7-4dcb-ba21-3959faa30508</t>
  </si>
  <si>
    <t>4743a42b-49db-4125-b384-7b0d6515c70d</t>
  </si>
  <si>
    <t>2dad8d93-1466-482b-b0a5-8db4234e541d</t>
  </si>
  <si>
    <t>cdcbc522-ca96-46f6-801f-d859d730b3b6</t>
  </si>
  <si>
    <t>2cb7bfa3-e1f8-466b-a209-c8281718a002</t>
  </si>
  <si>
    <t>bd381a60-ac51-402d-92da-51f507f8ad74</t>
  </si>
  <si>
    <t>1e51a83b-da3f-4fc2-b441-825d8e18104a</t>
  </si>
  <si>
    <t>f235b0d4-9f50-4606-9044-5e4996469cb9</t>
  </si>
  <si>
    <t>8c539169-b8b7-4d05-9f14-971bf3ab2045</t>
  </si>
  <si>
    <t>f73127bc-0ca4-44ef-b420-e81382426913</t>
  </si>
  <si>
    <t>429ce1c9-c193-4a8d-8ce9-6dcc66d9626c</t>
  </si>
  <si>
    <t>d1d66d50-7ae0-47bf-bda9-49f84a0b7c93</t>
  </si>
  <si>
    <t>b19b753a-527a-40eb-a610-ef5f34a582b0</t>
  </si>
  <si>
    <t>56627e96-0b8e-46f3-b885-a5af1a353176</t>
  </si>
  <si>
    <t>7c1769f7-5bfd-45e0-91fc-0be394cb6767</t>
  </si>
  <si>
    <t>9ed34f29-4572-4839-aab6-7e2303537d6d</t>
  </si>
  <si>
    <t>d3357d5b-f588-49a6-af66-76062d61931a</t>
  </si>
  <si>
    <t>9d3fa221-5613-49df-815c-9b651894dce4</t>
  </si>
  <si>
    <t>e7ec4671-15ed-4b44-8cb6-802f4d838eb6</t>
  </si>
  <si>
    <t>6dedcd94-8151-4dd0-ac06-0fb931e7b3c9</t>
  </si>
  <si>
    <t>6234f742-70d1-43dc-bf0b-dbde21075ac7</t>
  </si>
  <si>
    <t>14508751-0d58-46f5-ab4c-1c0fc6d2f3d7</t>
  </si>
  <si>
    <t>a31acf77-e9ec-4cf4-b75a-755c4635b7e6</t>
  </si>
  <si>
    <t>361d7927-63bb-4e1f-9208-8f81d96f4812</t>
  </si>
  <si>
    <t>365752af-7a5f-4fba-9623-d1742a8a02d1</t>
  </si>
  <si>
    <t>cddcf845-a838-46ea-be59-05ba5423e19c</t>
  </si>
  <si>
    <t>fluence</t>
  </si>
  <si>
    <t>4350effa-5ee4-4837-b61d-2393f9750794</t>
  </si>
  <si>
    <t>58f27cdc-6285-436c-8d13-bdd7de447eb0</t>
  </si>
  <si>
    <t>bcce90ac-c1ad-487f-a81f-880af6f43acb</t>
  </si>
  <si>
    <t>94fd63d9-8255-40df-8e84-f32ffae67fe8</t>
  </si>
  <si>
    <t>de6c23e6-1a52-4296-a932-3dbc6d8b4c37</t>
  </si>
  <si>
    <t>ee8d64ec-1db4-4032-ac96-c5797ba86d02</t>
  </si>
  <si>
    <t>70606092-be6f-4f4b-a0fa-0324b3c62a85</t>
  </si>
  <si>
    <t>e467ba23-b645-42f7-b323-fae1c393ebde</t>
  </si>
  <si>
    <t>28e60144-887c-4522-b8e4-deea7a41b1a5</t>
  </si>
  <si>
    <t>e321c93d-a48f-46c3-991f-23573ecd9606</t>
  </si>
  <si>
    <t>635dbde7-d6da-400b-bf2d-a6df56f91c5b</t>
  </si>
  <si>
    <t>9b66147c-bc61-4445-80d9-68e5e7c5d453</t>
  </si>
  <si>
    <t>2af71064-5929-4103-8b0c-e9d00c3e9deb</t>
  </si>
  <si>
    <t>d52defdb-1a41-426e-bee8-4d20a6adbc15</t>
  </si>
  <si>
    <t>eacf5a55-9871-4ec1-b4b3-7fb8c0f1eb1b</t>
  </si>
  <si>
    <t>f0b01608-ead3-4b67-8e65-7528977876f8</t>
  </si>
  <si>
    <t>1b6849d7-a7ce-4cbf-add2-9634cb46dddb</t>
  </si>
  <si>
    <t>7a46af06-f7d8-49bb-8d2c-db0ee7607fa1</t>
  </si>
  <si>
    <t>53231fa8-cd6e-4dbc-a01a-5a00ec4b814f</t>
  </si>
  <si>
    <t>447473d2-1182-4bfb-8432-8b6d0b6c1fd9</t>
  </si>
  <si>
    <t>ea27a240-fde3-4c05-9d73-e4e0af2012fb</t>
  </si>
  <si>
    <t>a704292e-c2e9-4078-85c9-4cf317b01122</t>
  </si>
  <si>
    <t>5a48010d-eb3e-4499-833c-1b5e1d5db9c9</t>
  </si>
  <si>
    <t>2655340f-a629-47b4-ae6e-1a02d2e40fad</t>
  </si>
  <si>
    <t>556fc31f-b507-49c5-9beb-398ff5461bf9</t>
  </si>
  <si>
    <t>a2bafd8b-44d5-4500-921c-1cff94838179</t>
  </si>
  <si>
    <t>cc8652bd-ea40-4807-b81d-12b264d49e9f</t>
  </si>
  <si>
    <t>718a35c7-c450-4015-bd45-524525639b45</t>
  </si>
  <si>
    <t>71e61d8f-738d-4859-aef4-f567884b84fd</t>
  </si>
  <si>
    <t>9ff6d594-7efa-4678-acd6-1542d98f8a29</t>
  </si>
  <si>
    <t>20b0e9b7-0bad-41f5-90b5-f4d9c34ba34f</t>
  </si>
  <si>
    <t>bf5a10ff-e23e-4a4f-8d55-a9b14385b035</t>
  </si>
  <si>
    <t>15790b0d-1fd7-49d0-a3e9-d5b8e86678e0</t>
  </si>
  <si>
    <t>591af4bc-80df-4a1b-838f-7e04dd98c171</t>
  </si>
  <si>
    <t>b4401c0c-1341-4596-a4b9-8e8e03124f24</t>
  </si>
  <si>
    <t>48bc09f0-0add-434b-9607-8508f0862829</t>
  </si>
  <si>
    <t>4b2e2286-be16-4d74-85e2-5bcfefd9d94e</t>
  </si>
  <si>
    <t>98fcc4b6-36ed-403d-b68c-c37094ccba09</t>
  </si>
  <si>
    <t>55082f15-e7a1-49b4-a8c3-d0b3da95461c</t>
  </si>
  <si>
    <t>ca5feb0f-04de-4099-bb51-6db7eec2e92c</t>
  </si>
  <si>
    <t>7c79c173-3d04-4ec5-90bd-fbc386643abd</t>
  </si>
  <si>
    <t>668d7c62-3224-48da-818e-958ab274f34f</t>
  </si>
  <si>
    <t>2aad88ae-0b96-4f6c-bebc-8c05c6e59b5b</t>
  </si>
  <si>
    <t>838a754a-0884-4e9b-a57e-0c5dcddb4f5b</t>
  </si>
  <si>
    <t>96e92887-f6f1-4d49-b547-046fdd0ed470</t>
  </si>
  <si>
    <t>5bbad17b-04de-4662-8008-885202cda40f</t>
  </si>
  <si>
    <t>64701630-fb1a-437f-bba6-c626dbcda99d</t>
  </si>
  <si>
    <t>5f81744d-f761-40f4-b1a5-f45c424125df</t>
  </si>
  <si>
    <t>0511be76-26a9-4953-ae32-07ace26e1826</t>
  </si>
  <si>
    <t>83e11759-c620-4ae7-9915-1e297763b66d</t>
  </si>
  <si>
    <t>bda34f78-6102-4e7b-9793-6ad2c3c703f1</t>
  </si>
  <si>
    <t>fbe38ee5-b082-4722-95f9-b7e5296f4646</t>
  </si>
  <si>
    <t>64b25544-5062-40a5-9b71-6f54941d97ca</t>
  </si>
  <si>
    <t>1cf16909-0d13-4541-a777-823f0e75b2ca</t>
  </si>
  <si>
    <t>8163dc07-89a8-4da3-ae08-1894b48cde32</t>
  </si>
  <si>
    <t>6a5466ca-ea69-406d-996b-f470d11a298b</t>
  </si>
  <si>
    <t>de845b1d-24b2-4a0e-869a-9374e63d66c2</t>
  </si>
  <si>
    <t>ed15732f-d02e-4e2f-a71f-d8e14659cb2e</t>
  </si>
  <si>
    <t>fb444f6c-1075-490c-ae12-2b393ff558bc</t>
  </si>
  <si>
    <t>c88d7fbc-4cc4-43d3-9fea-50e9358a833c</t>
  </si>
  <si>
    <t>01e8ea56-d73d-4ba4-9101-0fe068b6505e</t>
  </si>
  <si>
    <t>60f4bd79-512f-435d-b2f4-9473434f9efd</t>
  </si>
  <si>
    <t>330879c8-2788-4c04-be38-0b6a579ea357</t>
  </si>
  <si>
    <t>8d3fe1db-8ee9-427f-b272-dbe5778bfeed</t>
  </si>
  <si>
    <t>d5eccd05-758b-4642-9292-8189ebda7cc4</t>
  </si>
  <si>
    <t>06d81cf6-1d15-4335-b91c-3e5e6cc5c8a1</t>
  </si>
  <si>
    <t>ac6151f8-4d70-4d6e-bfda-743b69bd9bc2</t>
  </si>
  <si>
    <t>83ab8a54-87a1-4b35-a212-ec972a1d3af3</t>
  </si>
  <si>
    <t>b70e104f-3845-4830-b1d4-36305488238a</t>
  </si>
  <si>
    <t>bd896229-207e-4edd-b1c7-d4fa3f07b667</t>
  </si>
  <si>
    <t>124081e9-242a-4671-92b3-561d9a4bd2ae</t>
  </si>
  <si>
    <t>f1492368-6bf7-410b-b05a-d6213fe28b56</t>
  </si>
  <si>
    <t>364e284e-4f6a-47c9-848d-4ac659831481</t>
  </si>
  <si>
    <t>5abac401-bc8d-43fd-a3cd-4101693a766d</t>
  </si>
  <si>
    <t>b4e7b518-1fa5-4599-b9f1-9e892aefe79f</t>
  </si>
  <si>
    <t>195d791f-6a2a-4672-bd44-aca0b785edb0</t>
  </si>
  <si>
    <t>fa4ece39-3fd3-4bcf-b372-d67a3d2ec162</t>
  </si>
  <si>
    <t>9b3f347e-6dd0-483b-99a1-3924ab31d729</t>
  </si>
  <si>
    <t>a43b8d76-6a85-4ec8-92c3-f1f307d92419</t>
  </si>
  <si>
    <t>59f6ec99-6f28-4d12-a0d8-d59adec9e45a</t>
  </si>
  <si>
    <t>341abaf2-41d6-4bfc-92a3-931d62199869</t>
  </si>
  <si>
    <t>5f09b1c1-43ba-4e65-9e39-65f0430da97b</t>
  </si>
  <si>
    <t>241ec756-ba7b-4988-b59f-910fcf7f4156</t>
  </si>
  <si>
    <t>cb62c482-4901-4d9f-8e8b-f181ad1f8166</t>
  </si>
  <si>
    <t>8cf64edf-32b4-4f64-b254-16cce8232cdc</t>
  </si>
  <si>
    <t>a987a7e1-15fe-4b87-b4d5-9fd8a7c02529</t>
  </si>
  <si>
    <t>3e3fd6d7-75e3-4c0d-b74e-499c4a7d9729</t>
  </si>
  <si>
    <t>2c393d43-7d88-49f4-ab3e-eed8495611da</t>
  </si>
  <si>
    <t>8feb0f78-b887-4c05-90f3-9d9acfb5fb24</t>
  </si>
  <si>
    <t>5908b331-eab7-42da-a663-898759fb4586</t>
  </si>
  <si>
    <t>a607c98b-7d16-4ac1-8518-d5c236db41f3</t>
  </si>
  <si>
    <t>f70cc6f1-a9a6-41dd-9f92-4a7ea87b43da</t>
  </si>
  <si>
    <t>b0a575d1-08cc-40fb-a317-abc65375facc</t>
  </si>
  <si>
    <t>f6851be0-7939-4cd5-b794-abbc15e75bc8</t>
  </si>
  <si>
    <t>88d89e93-95d7-4dc7-bd8f-9a420e214b69</t>
  </si>
  <si>
    <t>896ff1ee-c036-4202-aa9c-4fa2b137bc83</t>
  </si>
  <si>
    <t>5d696646-168b-4ad0-bca1-ed2e998d4ebf</t>
  </si>
  <si>
    <t>6604b74e-6eed-4a44-8bdf-ab0918f959c0</t>
  </si>
  <si>
    <t>5c9a1f58-cf6b-44a2-bca0-9589892d2c6c</t>
  </si>
  <si>
    <t>e-rifter</t>
  </si>
  <si>
    <t>5efea04b-9894-43fe-a135-fd98515608f2</t>
  </si>
  <si>
    <t>7a3d671c-9d23-4265-8e1d-8757f2ec2da0</t>
  </si>
  <si>
    <t>4c5d0caf-07c8-478f-b700-37ffee840205</t>
  </si>
  <si>
    <t>6b41a83d-1c9e-4a8e-823a-bbe8f097cdc4</t>
  </si>
  <si>
    <t>c8f60b4a-a22a-45f6-9c9e-870d64acd74d</t>
  </si>
  <si>
    <t>118790ae-dc41-4d00-8409-18eef8dfdf8d</t>
  </si>
  <si>
    <t>74f6fb2b-34a8-48c4-82ed-85b86a6dfbb7</t>
  </si>
  <si>
    <t>9af73865-d95e-4e3b-83d7-3442fcc87313</t>
  </si>
  <si>
    <t>bf303c00-200b-49ac-86f5-176c817f1e60</t>
  </si>
  <si>
    <t>59fa2abd-13a3-46f1-a73e-4fa3f8fbc771</t>
  </si>
  <si>
    <t>d256dd01-7600-4ebd-9a65-8553ade38b9e</t>
  </si>
  <si>
    <t>3f0f4f92-e589-4f1d-8cd5-0a7e955d9053</t>
  </si>
  <si>
    <t>0c4b61aa-9ab6-4d61-b7aa-ac297c8f2098</t>
  </si>
  <si>
    <t>9b1936c2-7322-4a53-8d21-ab73a03f8bb7</t>
  </si>
  <si>
    <t>7d280b66-76fb-4342-8180-ca5e97699818</t>
  </si>
  <si>
    <t>966b5dde-91b0-443e-9e7d-1b292bb353f8</t>
  </si>
  <si>
    <t>5840e0c6-0c72-4ce7-9dad-ffef27afe748</t>
  </si>
  <si>
    <t>8ab8df9c-237a-4cab-b50f-d50174c05174</t>
  </si>
  <si>
    <t>90d45f35-de2b-4ef1-bf05-a2ed55105f49</t>
  </si>
  <si>
    <t>19ecdaa5-f200-44c2-b979-a15d116ab625</t>
  </si>
  <si>
    <t>ff42e688-6d87-4c5e-aa9f-72b0ae80e3c1</t>
  </si>
  <si>
    <t>f6fe1033-f4c6-4142-b649-cb38a2513dc7</t>
  </si>
  <si>
    <t>a3311a31-67b8-4b5c-b8b7-edee916da719</t>
  </si>
  <si>
    <t>adedfcce-3131-4a9e-8b59-986abfcbbf63</t>
  </si>
  <si>
    <t>db91acbc-9ef4-400b-8b68-9ca26b0202f5</t>
  </si>
  <si>
    <t>d0126331-de32-4990-ae64-2bb5b502d952</t>
  </si>
  <si>
    <t>a749e4ec-ee04-4cff-bba0-8e90f2b32778</t>
  </si>
  <si>
    <t>61a7c2a8-1e6b-437d-81e0-cbe92a88e06c</t>
  </si>
  <si>
    <t>8d205bb4-ee08-4f55-a109-bbc81ddae3c6</t>
  </si>
  <si>
    <t>6d4becea-1774-46e2-a775-2073fa1fe820</t>
  </si>
  <si>
    <t>9ce24875-fbd0-4583-9dec-359922f07f3e</t>
  </si>
  <si>
    <t>d1730dbc-1e64-4b0a-b6a8-524180d6a3ed</t>
  </si>
  <si>
    <t>75c12932-8764-4be2-806f-0a16f4f55d7a</t>
  </si>
  <si>
    <t>f7e51969-d939-422c-bdef-5831df275282</t>
  </si>
  <si>
    <t>268764d8-8f29-4036-867b-13bad63340a2</t>
  </si>
  <si>
    <t>fdde458b-ca04-49ae-92c4-c6180bff9b2a</t>
  </si>
  <si>
    <t>f57fcb34-8a2c-4ef4-aa83-d35095bbd8eb</t>
  </si>
  <si>
    <t>a0ae51b0-8fb5-4d33-9c49-00e2d631aac3</t>
  </si>
  <si>
    <t>b68401d5-2fb2-41b0-8174-fc37acb9a5d0</t>
  </si>
  <si>
    <t>e3773130-51b6-47a3-b406-4a78ae63ccfa</t>
  </si>
  <si>
    <t>871d797b-d9c6-4e65-ba72-ee9884f8c793</t>
  </si>
  <si>
    <t>458c0120-127c-488d-a075-dce6d10b71c4</t>
  </si>
  <si>
    <t>570cc902-a96b-404a-b775-3ef4cc1d8fd7</t>
  </si>
  <si>
    <t>f5c4ba61-fb0d-47f7-aafb-c19fabd0d00a</t>
  </si>
  <si>
    <t>deddb63d-ef9d-4811-b20c-71efa28b0c76</t>
  </si>
  <si>
    <t>c83b8a92-07cd-439c-a70c-baba3ed2126d</t>
  </si>
  <si>
    <t>f22f52d9-9eb3-4288-977c-31fa7328d453</t>
  </si>
  <si>
    <t>857acac8-f349-45b2-b35b-aeee9ac20dae</t>
  </si>
  <si>
    <t>d23ef98d-ae19-40ca-90f0-ddb23892d9ee</t>
  </si>
  <si>
    <t>94a80b01-e9f5-4e92-b3af-6768d72d05b1</t>
  </si>
  <si>
    <t>5760d793-1064-433e-a767-c347721338c8</t>
  </si>
  <si>
    <t>0115fc42-d3a8-4ce1-9a65-42325c93afac</t>
  </si>
  <si>
    <t>e8b4bab5-4d1e-48cf-a409-35de64ac11af</t>
  </si>
  <si>
    <t>dd23fad1-9176-4d16-8d34-698c9581ff97</t>
  </si>
  <si>
    <t>5911d7f0-914a-4fd5-ac38-32723fd72cfa</t>
  </si>
  <si>
    <t>4d30cb45-c5bf-47bb-9324-128226c3f83c</t>
  </si>
  <si>
    <t>4e850399-39be-413f-a56a-3d01ae5f8a22</t>
  </si>
  <si>
    <t>836edcdd-d3a8-421a-bf67-0f26a5a208b7</t>
  </si>
  <si>
    <t>4c399cf4-8651-43ea-904a-9e751bd115c0</t>
  </si>
  <si>
    <t>b069ad32-199a-4cd8-99a2-a534e6421fb7</t>
  </si>
  <si>
    <t>49e58ce4-7d99-4834-a519-c9b09a47e699</t>
  </si>
  <si>
    <t>6fde7741-5144-48ce-824b-ad5ae24a617e</t>
  </si>
  <si>
    <t>cd2069df-2fbb-4456-89b0-4318db48181c</t>
  </si>
  <si>
    <t>a3076399-d2df-4568-a0b8-47ed99e0080f</t>
  </si>
  <si>
    <t>a4e3477d-eda0-4b35-b1b4-385e59dc8f73</t>
  </si>
  <si>
    <t>d74022ed-40aa-47d1-a40b-345d250b7983</t>
  </si>
  <si>
    <t>196f158c-2258-4e5f-925b-4db01cf7eab1</t>
  </si>
  <si>
    <t>bc6981b2-b936-4784-afdc-49518e7d4aa3</t>
  </si>
  <si>
    <t>b029e3d0-35ab-4492-adf7-9905fe071805</t>
  </si>
  <si>
    <t>08d633c8-133c-4905-90cf-645904de3755</t>
  </si>
  <si>
    <t>9d10fe4c-a9b2-476a-a6eb-7721bfbef35c</t>
  </si>
  <si>
    <t>60f65593-bf19-4349-9ee7-42e32f2eef4b</t>
  </si>
  <si>
    <t>00acba09-ff4a-4561-b1df-5095d5e880a0</t>
  </si>
  <si>
    <t>39f69a82-5ee2-4b2e-9f2e-e8289bd5e454</t>
  </si>
  <si>
    <t>82fd9bf8-43b5-4a20-8ba1-3752ec2efcc7</t>
  </si>
  <si>
    <t>9ac66a77-045e-4876-95c2-8ac145b4031f</t>
  </si>
  <si>
    <t>d57b5238-b7ef-43ff-a10a-1254e6395378</t>
  </si>
  <si>
    <t>451bc347-87ba-4e1b-a4a6-e7b3179b53dd</t>
  </si>
  <si>
    <t>3c0e733d-44f4-482b-b805-f2d902dee037</t>
  </si>
  <si>
    <t>9b8b8d01-79d4-4c00-844d-594529e41238</t>
  </si>
  <si>
    <t>8893c5ba-8e4f-40f8-a883-5f5d68d6ed81</t>
  </si>
  <si>
    <t>41c2cfbc-ce4a-415e-8b66-5f8d40a4e31e</t>
  </si>
  <si>
    <t>761f8f14-b961-471a-a50f-cd9ed36b93e7</t>
  </si>
  <si>
    <t>7c80491d-c2d4-4dfe-aebc-3e9c7b039b8d</t>
  </si>
  <si>
    <t>07caaa68-3069-4495-b64f-19ea38ce6b7d</t>
  </si>
  <si>
    <t>6d12dc56-9967-4437-aaa7-4ce577c59d8e</t>
  </si>
  <si>
    <t>91a1b0e0-305a-4f2a-a5e0-fa3207e00fdf</t>
  </si>
  <si>
    <t>2d9c7726-5947-43ae-bd0f-5f9005049f37</t>
  </si>
  <si>
    <t>68a9630d-5ad5-40ed-be0b-a23007b8303b</t>
  </si>
  <si>
    <t>e0d542e3-4d43-4c13-b4b3-d1bee2cc8f3c</t>
  </si>
  <si>
    <t>9838ec0c-f67f-48fd-b280-0f9bd60f5e73</t>
  </si>
  <si>
    <t>8395f431-7629-4c7b-8a78-7ce47e0bd63e</t>
  </si>
  <si>
    <t>2e4ee74b-04f0-4040-8ab0-eb3049dbb490</t>
  </si>
  <si>
    <t>155f7a1b-7ecd-4579-9442-13c822721805</t>
  </si>
  <si>
    <t>12ddd993-5c00-406a-b6cb-c29a532d2ef5</t>
  </si>
  <si>
    <t>befcd094-7a39-4a53-b255-05ff4636b9b8</t>
  </si>
  <si>
    <t>927002b7-bacb-4909-b718-8dece4f1a9a9</t>
  </si>
  <si>
    <t>1f3b4a63-1d13-4e38-9e98-d3b1fa8ebf80</t>
  </si>
  <si>
    <t>a8e88a8c-539d-4b9e-b8e0-63cbae64860a</t>
  </si>
  <si>
    <t>673848ba-d13c-43af-87c7-7b0029d8678a</t>
  </si>
  <si>
    <t>e38e9805-76e8-455c-ae6b-f334a54cb135</t>
  </si>
  <si>
    <t>4796ccd3-619b-4de5-bf93-568305143fd6</t>
  </si>
  <si>
    <t>1ba24ead-1522-4698-acfd-b3ecb3ebe9f3</t>
  </si>
  <si>
    <t>49a6ec06-84bd-4804-b83e-343c5c9d990c</t>
  </si>
  <si>
    <t>a96b8db4-79d0-4804-89f7-38f979d4cab0</t>
  </si>
  <si>
    <t>71174334-d936-43e5-9fe0-cf7ea1957aae</t>
  </si>
  <si>
    <t>25b50a7e-51da-40bb-ae9e-dc9bfda5ba96</t>
  </si>
  <si>
    <t>b373c5f9-9fd3-498f-ae17-f3132fe59f6d</t>
  </si>
  <si>
    <t>bbb5eebe-ac8b-4ee9-add9-72d305a820e0</t>
  </si>
  <si>
    <t>5da21d88-9143-41a1-8f6a-8116e7b7f221</t>
  </si>
  <si>
    <t>786c32de-b5a1-4fa2-b4e5-2eadca9a33ae</t>
  </si>
  <si>
    <t>8cb8b6bc-2670-42a2-8f38-77b304526a1e</t>
  </si>
  <si>
    <t>ea6a0ad5-64b6-4ea8-b028-59fe26e20515</t>
  </si>
  <si>
    <t>b04d5828-dcc0-438c-8f13-9cbc5d064bd8</t>
  </si>
  <si>
    <t>899c3a1d-fb61-410a-b047-b6007c77c82c</t>
  </si>
  <si>
    <t>b9f1f5b4-d3bd-4dd9-934c-bccfb634579c</t>
  </si>
  <si>
    <t>42276f0f-26e2-421e-a97b-4a0f41bb559b</t>
  </si>
  <si>
    <t>342df4f0-b758-480f-a3df-40ec4937c248</t>
  </si>
  <si>
    <t>80beb586-3628-4b9c-9de1-6714acae4bb8</t>
  </si>
  <si>
    <t>c963cf6f-6015-428c-a949-6d31c5a481f5</t>
  </si>
  <si>
    <t>a870e418-2b4a-4eca-9ffd-fd4a69c5f0e9</t>
  </si>
  <si>
    <t>f73fabd4-8945-4866-bc1a-9c19244b3a65</t>
  </si>
  <si>
    <t>177c77c1-8d04-4480-a3e8-64c299ac8833</t>
  </si>
  <si>
    <t>15d486ce-38f0-4de1-ad59-31c5eaeea7e6</t>
  </si>
  <si>
    <t>d88f6d5c-43e1-4c21-b642-916e1133a8d4</t>
  </si>
  <si>
    <t>aa9bd6e3-1f60-42ba-ac81-1dbb27f47169</t>
  </si>
  <si>
    <t>12a83a08-e557-4274-960f-744203e25955</t>
  </si>
  <si>
    <t>0961c652-806f-45b4-9d7b-acf4b2926362</t>
  </si>
  <si>
    <t>181e0e09-6473-4055-85b2-a31cfad2ee18</t>
  </si>
  <si>
    <t>be6aa4f4-17e7-47c1-b7fe-c80165028ba9</t>
  </si>
  <si>
    <t>e022dd9a-0840-4b87-bea7-de074d1457f8</t>
  </si>
  <si>
    <t>62bc583d-aa07-469e-b99d-af7236460864</t>
  </si>
  <si>
    <t>28f2b93f-a333-48e1-8577-478d1ff77586</t>
  </si>
  <si>
    <t>50192822-0399-4505-99d4-7d30045a1fc2</t>
  </si>
  <si>
    <t>52af7550-ff4d-4976-acc1-a47b8613ba5a</t>
  </si>
  <si>
    <t>29047d8f-520a-4d59-aace-b436e7433964</t>
  </si>
  <si>
    <t>4f4a87a8-0871-422f-9227-c78219c4bc42</t>
  </si>
  <si>
    <t>5af044af-da22-42cb-b6e0-35f0f2b4921f</t>
  </si>
  <si>
    <t>49baad1b-fc30-4d62-8cae-02a26dd9818a</t>
  </si>
  <si>
    <t>82868c18-d67b-4914-bf95-02ce25070323</t>
  </si>
  <si>
    <t>26762786-0c04-409a-8ee0-c14408fd7098</t>
  </si>
  <si>
    <t>8fba143a-ba2f-4fe0-9514-b3f41ee9dc1f</t>
  </si>
  <si>
    <t>2f106b41-34d0-48b8-a3b5-d8dd70a3d9d5</t>
  </si>
  <si>
    <t>57916978-5987-42d9-9bfe-b373d10c2518</t>
  </si>
  <si>
    <t>9cbfd622-96ac-4912-9a0e-bba7419ae0b2</t>
  </si>
  <si>
    <t>77a6d26f-9857-4026-9bb3-4816330689ec</t>
  </si>
  <si>
    <t>5a1836f5-371f-47c0-bc7c-a255811c19f1</t>
  </si>
  <si>
    <t>86a28152-79af-4e53-831d-5941d5089ac4</t>
  </si>
  <si>
    <t>d7ed931b-8af6-4abc-9d82-4813e9c8db96</t>
  </si>
  <si>
    <t>ad1c5dac-8e11-4b4b-882c-c9e430157dba</t>
  </si>
  <si>
    <t>2da4d774-e119-418a-918b-8055916a3717</t>
  </si>
  <si>
    <t>448676ae-9289-4d1b-b949-66c61429b7dc</t>
  </si>
  <si>
    <t>64d38b62-f641-406f-9a75-a8ef3a5cdc25</t>
  </si>
  <si>
    <t>4a8cc6e6-e015-49c0-a5e7-b3b20f217783</t>
  </si>
  <si>
    <t>c34499fb-59d5-4127-a9d1-05f7845acef4</t>
  </si>
  <si>
    <t>ac852b71-7774-4b49-8314-0725205ac513</t>
  </si>
  <si>
    <t>5b192c2b-cd8e-4842-b100-02817a5bef0e</t>
  </si>
  <si>
    <t>639784de-6837-482f-b3ee-349663f9443e</t>
  </si>
  <si>
    <t>37b5afe6-1c4d-4695-a5cc-e247acfd554f</t>
  </si>
  <si>
    <t>75322b6d-9736-4c8b-920a-b3fde3cc6c44</t>
  </si>
  <si>
    <t>07b6f92a-c9c8-4497-8bf8-79650ca5e502</t>
  </si>
  <si>
    <t>ba9cf828-b48d-4cbb-89a0-a98c962725f0</t>
  </si>
  <si>
    <t>0a711f70-d5a0-4c90-ae34-19dcae89cd53</t>
  </si>
  <si>
    <t>7b2bf590-60ba-4258-a728-b57c7fdbdfa1</t>
  </si>
  <si>
    <t>7c960138-92c8-481a-8162-63481c6535cb</t>
  </si>
  <si>
    <t>97c9dd69-6f68-415a-bf11-cc2083eaa80a</t>
  </si>
  <si>
    <t>d3867843-1339-4100-97b9-85576f493a9c</t>
  </si>
  <si>
    <t>78948ee6-257f-4d4d-826d-da454f750d58</t>
  </si>
  <si>
    <t>290824ca-93cc-4d37-9019-ef5b521ca754</t>
  </si>
  <si>
    <t>e7c4524d-ad97-4d1a-85d9-ccae2b77f773</t>
  </si>
  <si>
    <t>0f85e40c-ea51-497f-9a9d-59f76f59605b</t>
  </si>
  <si>
    <t>c4e3b291-b57a-4168-a28e-234c293146f6</t>
  </si>
  <si>
    <t>0cd02e71-ea9e-4aa4-ac21-6c4ee6c33874</t>
  </si>
  <si>
    <t>7b1b40cc-a154-4377-8b41-03781b03fe01</t>
  </si>
  <si>
    <t>38d3370e-27c1-4af5-9f99-bd0f32979f6a</t>
  </si>
  <si>
    <t>e3b649f6-a362-4aaa-9e71-1322c1a6bdd5</t>
  </si>
  <si>
    <t>f1a56eee-891c-4223-aa57-3c31c522cb6d</t>
  </si>
  <si>
    <t>34ddb137-cd5b-4b10-bd85-b32e5fc63f63</t>
  </si>
  <si>
    <t>f6c4d41e-05d4-466f-8baf-6e9463e5204a</t>
  </si>
  <si>
    <t>f80238d9-7f01-4247-b701-4376a1b07cd0</t>
  </si>
  <si>
    <t>7bfae500-7fbc-4baa-abb3-267b15574850</t>
  </si>
  <si>
    <t>b06b743b-d5f0-4793-aa2f-5e3b057aeff4</t>
  </si>
  <si>
    <t>18fefbed-c273-4cab-8fe6-c0a444866ea3</t>
  </si>
  <si>
    <t>185f61a3-c8fc-47b0-83a7-9b160ecba037</t>
  </si>
  <si>
    <t>97348b0d-5508-40fe-8333-6a51a733b3e6</t>
  </si>
  <si>
    <t>0db62737-2904-420f-b334-0e583b486ce6</t>
  </si>
  <si>
    <t>f939f334-cb37-4b56-a799-e8648a22a05e</t>
  </si>
  <si>
    <t>dbc57798-3408-4b95-b628-39be67320c16</t>
  </si>
  <si>
    <t>a13f8e75-84ab-4ef4-b177-9670f402812e</t>
  </si>
  <si>
    <t>0945b571-5023-407c-be94-6f85dd98f24e</t>
  </si>
  <si>
    <t>2f074e64-5c8e-4648-9b20-bee70bafe7e6</t>
  </si>
  <si>
    <t>d68e025b-05c7-4cf4-9f35-5ab78a4c5003</t>
  </si>
  <si>
    <t>76940398-f0e0-4c82-a646-02f0b63b77ad</t>
  </si>
  <si>
    <t>801ae0d1-5a80-448b-85ea-2e9500093532</t>
  </si>
  <si>
    <t>0e201a3c-6d1f-47e2-b7d1-3afc509398ea</t>
  </si>
  <si>
    <t>6b8bbc13-04e7-4190-8e99-39a2db079df2</t>
  </si>
  <si>
    <t>f1047b60-7e9d-4041-bcd2-73b2782d8dad</t>
  </si>
  <si>
    <t>d3cab0b9-b796-4297-8c22-0d6a77474987</t>
  </si>
  <si>
    <t>7bde6d4c-cffb-4708-b996-62c778045f71</t>
  </si>
  <si>
    <t>97db545e-3606-4f84-95c3-b29e915874c5</t>
  </si>
  <si>
    <t>292937f6-f0bd-4128-b18a-db19b5c52d42</t>
  </si>
  <si>
    <t>3516aca5-e32f-4bae-be4a-c8715ced3b9b</t>
  </si>
  <si>
    <t>fee6af66-e72d-4bbe-bc6c-3f52e50a6bf4</t>
  </si>
  <si>
    <t>fd857502-4694-4930-8d6a-9672327cb775</t>
  </si>
  <si>
    <t>ca705561-6ee3-4d1d-ba7d-cc0776ed615a</t>
  </si>
  <si>
    <t>0200f045-7a7b-4684-9303-9d0c9500745b</t>
  </si>
  <si>
    <t>2b0b73c9-aba1-4bf3-98f5-dabc157d0c51</t>
  </si>
  <si>
    <t>63377de2-25e6-491c-8e2a-02f59e12cb77</t>
  </si>
  <si>
    <t>7a8309a8-a2bd-463c-a894-195967172d54</t>
  </si>
  <si>
    <t>d05fff71-1037-4df6-b9e5-e48beb407fe7</t>
  </si>
  <si>
    <t>1b3e9655-5842-4264-a8d3-1de7fde0d888</t>
  </si>
  <si>
    <t>cca40842-2545-4f68-8807-fdab9f4da1ea</t>
  </si>
  <si>
    <t>7e0f1284-fac5-4253-b937-921d6e0d8b83</t>
  </si>
  <si>
    <t>e1f4d445-180e-430b-ac00-fa9adc6853d8</t>
  </si>
  <si>
    <t>77155d15-787c-4fc1-99b6-4859770ae62e</t>
  </si>
  <si>
    <t>2c6b76e6-2ac1-4f89-b4b9-45b06a0b63e4</t>
  </si>
  <si>
    <t>b6672ddb-7284-4cee-9a62-cfb5945afdd3</t>
  </si>
  <si>
    <t>221b9c2f-2339-4238-9af5-614fe973f724</t>
  </si>
  <si>
    <t>fa16ca72-aba9-441c-a99c-f647f0cb83dd</t>
  </si>
  <si>
    <t>cd8de7ce-c3fc-4234-9689-87bf6790e6fc</t>
  </si>
  <si>
    <t>de9f5b4c-14e5-49d9-aba7-99a359118a82</t>
  </si>
  <si>
    <t>50bf95f0-63ad-42fd-bb95-1110bcb27ce7</t>
  </si>
  <si>
    <t>c91ce2b0-8d4c-4cf8-8ee4-c45b1c0d0e8a</t>
  </si>
  <si>
    <t>30613d79-8530-4cdc-8410-ac2bf722182c</t>
  </si>
  <si>
    <t>e629f836-2797-47a9-8889-61f97b98b02f</t>
  </si>
  <si>
    <t>2aa228be-6270-462a-a72d-d9297af2da7f</t>
  </si>
  <si>
    <t>448a628f-fed3-442d-913c-94515a475ecd</t>
  </si>
  <si>
    <t>f6b34908-2527-4f24-b19a-b43d7ba5e62d</t>
  </si>
  <si>
    <t>3c143308-d405-4ebe-a813-6845f2af86e2</t>
  </si>
  <si>
    <t>c068d5fe-0f51-442e-b13c-aa1433a2558e</t>
  </si>
  <si>
    <t>21eebeb8-f9b4-42a7-ade9-6abb3a40da5b</t>
  </si>
  <si>
    <t>fab16ee6-9e1b-46d1-aa2f-40914297d56b</t>
  </si>
  <si>
    <t>d3fb88f9-404d-4ef3-8b0a-a5c9a6239844</t>
  </si>
  <si>
    <t>8f2ddcdc-0a92-4ca8-82ed-3e45375cd22f</t>
  </si>
  <si>
    <t>598d1b8e-bdff-48d9-a4d5-27c886428d1f</t>
  </si>
  <si>
    <t>7b617703-6d73-4575-8cd6-48e67072079f</t>
  </si>
  <si>
    <t>60b9809d-3c8b-49b3-88e2-f6888b6c5687</t>
  </si>
  <si>
    <t>f0869231-6f84-4bfb-afb9-f9db306918dd</t>
  </si>
  <si>
    <t>fce89d7e-9048-45de-81f1-e455dbecea7e</t>
  </si>
  <si>
    <t>27080129-f643-4f4b-bf8b-f37f5b38591d</t>
  </si>
  <si>
    <t>cce376eb-0d77-4c35-aacc-971dbf9926e2</t>
  </si>
  <si>
    <t>b301a7de-15cc-437f-8b0d-69a3b9ac8d37</t>
  </si>
  <si>
    <t>a25c648a-2927-4f0a-bff9-d4518bd7cb9d</t>
  </si>
  <si>
    <t>93e7524f-3d20-4780-9ada-3884dab5cfd5</t>
  </si>
  <si>
    <t>64d73fc0-df3d-49ea-a68f-8d6438231e5f</t>
  </si>
  <si>
    <t>7fbcd3f9-a1ad-4b31-9175-4eadbe127d56</t>
  </si>
  <si>
    <t>3ba1137a-0888-43d0-8811-6dffddddf357</t>
  </si>
  <si>
    <t>0ec51467-c678-4345-972c-2f1cfe869944</t>
  </si>
  <si>
    <t>48b93cf2-bb30-4ea8-a6cc-8f16eda83583</t>
  </si>
  <si>
    <t>bd8b887b-715a-4bf6-a746-e8058a6418cf</t>
  </si>
  <si>
    <t>8b1e8563-89ee-458d-92eb-335fedb4a753</t>
  </si>
  <si>
    <t>696068a1-5eac-49f8-a762-b0c1eaeeec71</t>
  </si>
  <si>
    <t>80c0964e-957a-4c96-9be8-3322cb5d8f0f</t>
  </si>
  <si>
    <t>ceeabb12-1c79-4ad6-8960-6e2caeb35eba</t>
  </si>
  <si>
    <t>7daded5d-7db6-4bbd-ae29-34a6b77bebc3</t>
  </si>
  <si>
    <t>40dd98c3-3479-44bf-a9d4-6c18314b7265</t>
  </si>
  <si>
    <t>5b9d831c-b66b-41db-8e6d-660dcc7f4f2e</t>
  </si>
  <si>
    <t>b0ad68b5-9452-420f-be32-ba534c561744</t>
  </si>
  <si>
    <t>6458c552-34d9-476c-998f-5dcb57ba5c71</t>
  </si>
  <si>
    <t>8c0d1286-ffee-4ba0-9006-2943ba43ad4f</t>
  </si>
  <si>
    <t>aea68255-f16d-4aa7-9b31-be5cf7ffac57</t>
  </si>
  <si>
    <t>faf2eb81-9577-4fa4-aff2-333836421dd3</t>
  </si>
  <si>
    <t>6146fb63-778b-49b0-a61d-0006d251358a</t>
  </si>
  <si>
    <t>aefc71b8-4603-4402-a8a0-20fa6dc40f26</t>
  </si>
  <si>
    <t>ef912585-e5e1-4334-89b2-d048781f3c00</t>
  </si>
  <si>
    <t>978eb2a4-e65f-4046-8475-c38fde4c3593</t>
  </si>
  <si>
    <t>f194d274-82d7-459f-9dad-ac5bb88eabeb</t>
  </si>
  <si>
    <t>b905b3c8-5ce1-4a96-84a0-3ff982814b3e</t>
  </si>
  <si>
    <t>d3cd4e41-76f3-4c35-baf1-3c9bef09f1e9</t>
  </si>
  <si>
    <t>81c63fcc-ca43-4f04-b1bf-8e68f2fc3ce9</t>
  </si>
  <si>
    <t>70a3ae19-ce0f-460e-ba69-2e9504a15d5b</t>
  </si>
  <si>
    <t>1e838ae7-98ee-42f1-9973-4def71b8e7ba</t>
  </si>
  <si>
    <t>76bed0df-a976-4835-a0c7-4063a9cc6250</t>
  </si>
  <si>
    <t>ba8a858a-8e15-454f-ae43-170748008f05</t>
  </si>
  <si>
    <t>9ce00134-9ed2-4b53-a870-42cc8ef31b93</t>
  </si>
  <si>
    <t>f74cb664-e640-47dd-9d10-4c46e8345a3e</t>
  </si>
  <si>
    <t>ce865dc6-21ea-4b67-ac73-0e3adb42a631</t>
  </si>
  <si>
    <t>b32ec4af-8dd5-4450-bd1c-a923818599f4</t>
  </si>
  <si>
    <t>5fa25950-d6f6-4a78-9a45-c20076154a31</t>
  </si>
  <si>
    <t>16ad39aa-b765-4bfa-8f6f-42b407bcf860</t>
  </si>
  <si>
    <t>92356e62-0b4b-4b54-b76a-1c655987dc92</t>
  </si>
  <si>
    <t>a6c52246-4b26-413a-9290-0011e57833e6</t>
  </si>
  <si>
    <t>934857df-ba33-44f3-9c79-e0b98a575b67</t>
  </si>
  <si>
    <t>8a5fc475-48d9-4d1f-ba61-4c6a30dd9145</t>
  </si>
  <si>
    <t>4c457ac3-4e15-4a70-8db7-eb809d55bea3</t>
  </si>
  <si>
    <t>faa8c0ff-2c2e-42a2-a340-a91d5a3d81fd</t>
  </si>
  <si>
    <t>6e891204-1f89-471d-8530-dbf19a0d0a6d</t>
  </si>
  <si>
    <t>69f7069b-5c2f-4f6e-b2b8-25987414ce03</t>
  </si>
  <si>
    <t>d04143b1-d93d-436d-88fb-7c14c0077cc0</t>
  </si>
  <si>
    <t>33df06df-5fa6-4645-9297-d3904f4f12f8</t>
  </si>
  <si>
    <t>382cdf57-1a45-4037-8829-eb8133b55b04</t>
  </si>
  <si>
    <t>797fa915-a863-4e86-9f6f-30e197edf20b</t>
  </si>
  <si>
    <t>1d3d0768-cbfa-497b-8c07-67115614348d</t>
  </si>
  <si>
    <t>7a5844c4-763e-4d3f-98d9-07fba6fa848b</t>
  </si>
  <si>
    <t>2ab930e3-a8c4-4fb7-be71-fb92c9effb28</t>
  </si>
  <si>
    <t>44b1e3f9-e6d5-4aaa-927b-d0832e985946</t>
  </si>
  <si>
    <t>eabaf752-ccc7-4457-ab17-49bc2098e734</t>
  </si>
  <si>
    <t>88a71236-b473-4f2c-ade2-b3d49b7cabcd</t>
  </si>
  <si>
    <t>52a174b1-6566-4e72-bd21-26604dbb4eca</t>
  </si>
  <si>
    <t>2272d445-1d77-4b70-9888-9980fa6fddd7</t>
  </si>
  <si>
    <t>c95e5c55-05e2-4f89-9c1a-52947532662c</t>
  </si>
  <si>
    <t>febfffd7-1b72-4664-b363-a65ae4582a78</t>
  </si>
  <si>
    <t>82b86e43-b09f-4fb6-8197-29cb54155700</t>
  </si>
  <si>
    <t>47935ed6-4503-46ad-80d8-98731a339bcc</t>
  </si>
  <si>
    <t>aa848187-f29b-42d4-a14d-f79f8795fc89</t>
  </si>
  <si>
    <t>5bd2babc-ddca-4c94-adb0-dedee9ed2a70</t>
  </si>
  <si>
    <t>a4737b20-ba75-494d-9dd2-8e159872fb8e</t>
  </si>
  <si>
    <t>cfee0b9b-81f3-45ce-86b1-466337929fec</t>
  </si>
  <si>
    <t>89884a37-b5c4-466d-9130-00621a0b4e2a</t>
  </si>
  <si>
    <t>ecbcf32e-0408-4a77-a248-41618f12775a</t>
  </si>
  <si>
    <t>c07d1e56-5954-4dc0-b18c-85ff7ab4f0e6</t>
  </si>
  <si>
    <t>1060bb88-5e3f-494c-8f65-73142e3ec87f</t>
  </si>
  <si>
    <t>15f2dbfd-59ec-471a-867f-6c898fa25b71</t>
  </si>
  <si>
    <t>c7e29c20-5e13-48fb-b23b-6f0a8067c1f5</t>
  </si>
  <si>
    <t>3edb730e-404d-4272-86a1-9422872d2ee7</t>
  </si>
  <si>
    <t>92d66239-9737-4b10-a38a-fb8541366e11</t>
  </si>
  <si>
    <t>ac8a162a-0198-478b-96c7-9c32785af5ca</t>
  </si>
  <si>
    <t>fdb31614-1d27-4cb9-accb-8ad8d3ee1b27</t>
  </si>
  <si>
    <t>cc14586d-7458-4c1d-ba07-853ae95c5e1d</t>
  </si>
  <si>
    <t>fc5c8fe1-1fbe-43a8-86a6-c7198a870cb7</t>
  </si>
  <si>
    <t>906155f3-ead1-4a63-8a31-2f978298a241</t>
  </si>
  <si>
    <t>860d5cab-e26f-48c5-b86e-3b8312644b5a</t>
  </si>
  <si>
    <t>47a97cfa-164b-4843-9a28-0e07a6902720</t>
  </si>
  <si>
    <t>22e57a22-43f2-41c4-85ed-1ef381331f60</t>
  </si>
  <si>
    <t>a1b51379-39eb-421e-a855-b9682e31eb68</t>
  </si>
  <si>
    <t>78b4eb39-fa62-478a-bfb0-0fd9bdf67607</t>
  </si>
  <si>
    <t>924a109d-c180-483b-b643-567f594c46c8</t>
  </si>
  <si>
    <t>e1e3d9f5-3997-4cd2-8d52-03349e1a17d1</t>
  </si>
  <si>
    <t>ce8f5a1a-34ed-4de3-a57a-c63596873ec9</t>
  </si>
  <si>
    <t>fe876328-f4ca-4477-8991-d002172baab7</t>
  </si>
  <si>
    <t>c33a61ee-668f-4a14-b410-4a676810d9f7</t>
  </si>
  <si>
    <t>a414ca20-be78-426c-ab0f-27b4f4d5af3b</t>
  </si>
  <si>
    <t>f2ee3c5b-7d21-4000-8f5f-bf80bcc78e02</t>
  </si>
  <si>
    <t>d0c50b94-ebe6-465e-8ef2-9c2be60db879</t>
  </si>
  <si>
    <t>efc51577-62a0-4a8f-a5bc-1efd3173f93c</t>
  </si>
  <si>
    <t>b8e4b07a-c87d-484c-93cc-804340cc3ee2</t>
  </si>
  <si>
    <t>9a9912b9-e91a-48d2-ac2b-b2942d04a2fb</t>
  </si>
  <si>
    <t>90d48a55-a79f-48c4-8524-8c059f9ef64b</t>
  </si>
  <si>
    <t>6f4a6035-54da-40f8-82a4-ee3763420c1a</t>
  </si>
  <si>
    <t>b81e7162-4f89-4b30-878c-3cce6a4e99f3</t>
  </si>
  <si>
    <t>dab4d556-640f-4a65-823f-141052b0b2be</t>
  </si>
  <si>
    <t>83b58924-8b63-40a2-aba7-2b92207e54e4</t>
  </si>
  <si>
    <t>054bf773-8227-4820-9641-4fabbccf681d</t>
  </si>
  <si>
    <t>5eb92eff-bbae-4430-b352-24bf9179f400</t>
  </si>
  <si>
    <t>f0626581-9208-4998-8a1b-6c8b5cf53982</t>
  </si>
  <si>
    <t>32315b2c-cc9d-406d-894f-8217f9763c5b</t>
  </si>
  <si>
    <t>f7451c52-c9cb-4a46-8193-d86c57397715</t>
  </si>
  <si>
    <t>8e8fec97-d525-4401-a255-a51ac646b74f</t>
  </si>
  <si>
    <t>bd1490b9-7aed-411b-a06f-993403886456</t>
  </si>
  <si>
    <t>efe1e91a-6e99-4596-8cf2-a688c285251a</t>
  </si>
  <si>
    <t>5cf57e20-2aa0-44ed-9878-ca68741ff825</t>
  </si>
  <si>
    <t>b1df76ee-81e4-427a-a44d-5080f25a07e7</t>
  </si>
  <si>
    <t>atto 2</t>
  </si>
  <si>
    <t>7a41b0b5-f895-43e7-9e50-351519789a73</t>
  </si>
  <si>
    <t>bcf568df-627b-4415-888e-17a9b192e0a7</t>
  </si>
  <si>
    <t>a12873b4-f447-4fb3-841e-1c57d2b54db9</t>
  </si>
  <si>
    <t>46c0ba3c-a233-4143-8f81-5ac50b6c273c</t>
  </si>
  <si>
    <t>d738d67f-140c-4ad4-800a-55bb419428a5</t>
  </si>
  <si>
    <t>372a55ad-5c90-4e72-b263-aa3c5ab687fb</t>
  </si>
  <si>
    <t>ca7561e1-4a05-401c-91b9-668d821f2253</t>
  </si>
  <si>
    <t>bc26c99a-959a-43c6-867b-ad31ae902168</t>
  </si>
  <si>
    <t>2154c689-f3b4-4cc8-a64c-73cad6607ed4</t>
  </si>
  <si>
    <t>7a60591e-7b01-4eb0-b01f-5c916005f3f9</t>
  </si>
  <si>
    <t>0e69bdcb-93a8-482d-9b81-31a4675f1aac</t>
  </si>
  <si>
    <t>87d86255-3033-41b4-b178-ff182c92360b</t>
  </si>
  <si>
    <t>c3969723-47b3-43db-bf6f-9cc1e7cf4bc5</t>
  </si>
  <si>
    <t>a18f0db5-1a6c-4102-8ba4-c19c355780b3</t>
  </si>
  <si>
    <t>d0cf1a30-c873-4005-b200-a5c29d841572</t>
  </si>
  <si>
    <t>6f06f372-8111-403e-b6a6-2fe610d399ad</t>
  </si>
  <si>
    <t>9b7d8b61-d2a1-46cf-bb8d-19eff4094ecc</t>
  </si>
  <si>
    <t>d4ed0f4b-b175-4d82-88ca-6f663610dc22</t>
  </si>
  <si>
    <t>5a11065e-89fc-44f7-a141-f7f234c8ebbd</t>
  </si>
  <si>
    <t>7c0e2bef-2dc6-4623-a865-866af7b01197</t>
  </si>
  <si>
    <t>e5be2217-fa32-4df8-bfb8-4d880823e415</t>
  </si>
  <si>
    <t>510901a2-18c9-49ee-85c8-0900a392309a</t>
  </si>
  <si>
    <t>4574f8b3-24d9-4689-9cb8-e35ba578428d</t>
  </si>
  <si>
    <t>9e6de1bd-1242-49e1-9048-0f8e46e33e0e</t>
  </si>
  <si>
    <t>0ffd075a-97e0-4f82-8b17-dd9e3486d580</t>
  </si>
  <si>
    <t>ac94a5c4-b877-453b-af5f-63230bc780d2</t>
  </si>
  <si>
    <t>7de24757-494e-445d-92b4-2a73a0f766aa</t>
  </si>
  <si>
    <t>c86af355-bde1-49eb-9470-1eb4eae22184</t>
  </si>
  <si>
    <t>c08ab347-6a75-4d35-bec9-eaa9224d9678</t>
  </si>
  <si>
    <t>0f81e7eb-0d3e-4ad9-97cd-11e0d3a1dd89</t>
  </si>
  <si>
    <t>3e47c38c-d67f-446e-8a8d-d12d33e9fa9a</t>
  </si>
  <si>
    <t>e0cacb02-675e-4979-b2e0-a4c8dbfce375</t>
  </si>
  <si>
    <t>b814bd7c-2ed5-4c36-b4c9-72d12ef77bd7</t>
  </si>
  <si>
    <t>c14c5fed-cf4d-4554-ab59-bb7abfde884e</t>
  </si>
  <si>
    <t>563beef9-d7f2-464e-bdbb-29a839afb7d9</t>
  </si>
  <si>
    <t>cf52fa7a-c30c-4433-baee-c8ab8fd1dfaf</t>
  </si>
  <si>
    <t>46149bd7-8ac3-494c-922b-247cffc6f062</t>
  </si>
  <si>
    <t>e88a255e-8cf4-4be2-b693-fdd6d83dd419</t>
  </si>
  <si>
    <t>c02c77a4-7d42-4a10-bbaa-6fb13644ab71</t>
  </si>
  <si>
    <t>501a3c34-27e8-4e05-aa23-42cf40ee0b23</t>
  </si>
  <si>
    <t>a7353bf2-914a-4600-bbb7-17df5464f771</t>
  </si>
  <si>
    <t>15bc0f24-ac01-466e-a09a-9db0c5a85c8d</t>
  </si>
  <si>
    <t>a5b4204b-3a6b-4256-bc4d-2ccebf4faea8</t>
  </si>
  <si>
    <t>f469bff7-4e30-48f9-9354-5d9173d0227e</t>
  </si>
  <si>
    <t>908458ee-a7b6-4051-b27a-3a0b86a0ada2</t>
  </si>
  <si>
    <t>1db8291b-4e5c-48b7-9656-b75e8cd837fd</t>
  </si>
  <si>
    <t>d160ec28-b554-48c4-bba3-a9e5054da996</t>
  </si>
  <si>
    <t>b2dea96a-2f70-4967-999a-b46009d31c39</t>
  </si>
  <si>
    <t>d2e38f48-ffae-4123-bd10-12996b764a55</t>
  </si>
  <si>
    <t>12174b6f-8dc8-4229-9f11-4104ece8e01b</t>
  </si>
  <si>
    <t>998867ad-7013-4a9b-817f-050e60edf957</t>
  </si>
  <si>
    <t>42e418f6-ef3d-422f-8809-f3e88e991f1d</t>
  </si>
  <si>
    <t>23d06b8f-0324-470a-b563-0dee6fec2c25</t>
  </si>
  <si>
    <t>19274255-9a23-4549-8d41-59495d463695</t>
  </si>
  <si>
    <t>01ac010a-7839-4046-8c90-67a6391ed2f3</t>
  </si>
  <si>
    <t>722d8246-b8d8-4e10-97dc-5e49b0d3d055</t>
  </si>
  <si>
    <t>40416819-65b2-4770-b568-335083cc4380</t>
  </si>
  <si>
    <t>25d67f5b-a794-4b72-b858-74ee364b398a</t>
  </si>
  <si>
    <t>d868240b-6c03-4678-ad2e-d5a03937558f</t>
  </si>
  <si>
    <t>9971fbd1-f362-463b-bc01-bbff49319101</t>
  </si>
  <si>
    <t>1e33c8b6-108b-4583-812b-cd3855c6ace2</t>
  </si>
  <si>
    <t>2aafe6e4-cb77-4117-8da2-87eab2257146</t>
  </si>
  <si>
    <t>2590b428-73b4-461f-b4e9-970be46e31b8</t>
  </si>
  <si>
    <t>1e13e00b-71f2-40dc-a004-2f06e89d5435</t>
  </si>
  <si>
    <t>2359cf3e-f0da-4012-a933-90deefd5e96e</t>
  </si>
  <si>
    <t>d8af2cbe-478f-4a49-a325-ce883a3324ea</t>
  </si>
  <si>
    <t>307c724a-3400-4c9e-acde-49409b254a58</t>
  </si>
  <si>
    <t>05779c4c-59b2-46d0-84e9-3ae7c4b89566</t>
  </si>
  <si>
    <t>6ebce4e2-73af-4546-bd2e-0e839bd8540c</t>
  </si>
  <si>
    <t>0d33a7a9-412f-4b4b-b07f-c2652d39f95f</t>
  </si>
  <si>
    <t>34dff5ae-26d9-43b9-8ade-4b477929c6e2</t>
  </si>
  <si>
    <t>7d56f439-94a8-4d18-8314-df9ee6e934e4</t>
  </si>
  <si>
    <t>519b20e0-82d9-45eb-bd83-bd39fdf614b7</t>
  </si>
  <si>
    <t>57a61b46-f026-4c3f-a32c-a83987edbbe1</t>
  </si>
  <si>
    <t>1a177b41-7f48-429a-b20d-43682aca965c</t>
  </si>
  <si>
    <t>2d64d039-f1bc-4cc9-a6fd-e8f2fddc51a1</t>
  </si>
  <si>
    <t>18903213-3cc2-4ab7-ab9d-31bfaf4c2489</t>
  </si>
  <si>
    <t>43537582-3776-4399-a5fe-30e235fbf33c</t>
  </si>
  <si>
    <t>57a61b39-7fca-4045-b337-2aa9629e441c</t>
  </si>
  <si>
    <t>59478f36-13fd-4674-a899-8c9e938d3d15</t>
  </si>
  <si>
    <t>48da14d0-083a-4ceb-b80c-60565bba8753</t>
  </si>
  <si>
    <t>28533be0-0588-49d5-96e6-aa4db92d6eff</t>
  </si>
  <si>
    <t>83b4af98-8933-4ada-a432-8d134013440e</t>
  </si>
  <si>
    <t>6925c0a6-74f0-4ec2-b23c-eec8d110a1bd</t>
  </si>
  <si>
    <t>a6ddd75e-3024-4740-88e6-5e732645ea6a</t>
  </si>
  <si>
    <t>4fd399dc-a688-4af7-b1b8-1d4c3375a97f</t>
  </si>
  <si>
    <t>b7a92824-76cf-4cfa-aa40-6fbc2835a00a</t>
  </si>
  <si>
    <t>bcdd3b70-79f5-4002-9a2a-fd04db931d07</t>
  </si>
  <si>
    <t>9de5eb3b-b072-4d97-8c75-ccfdb2a9e387</t>
  </si>
  <si>
    <t>d702c426-6155-4d7d-888a-dabdf0aa0c15</t>
  </si>
  <si>
    <t>c88dc35b-c867-4d88-8b46-0265e0766e90</t>
  </si>
  <si>
    <t>5d58240a-c4bb-47d5-afac-cb38b2c1f5c3</t>
  </si>
  <si>
    <t>d7813f39-d896-47f9-957a-e8c0068318ea</t>
  </si>
  <si>
    <t>6a23d688-d6fa-4c66-87e3-84962c42dfa7</t>
  </si>
  <si>
    <t>aa2a39ba-bef4-4262-a9fc-51ac76369867</t>
  </si>
  <si>
    <t>8a35014e-6f82-40ed-a3a5-f36b7cb70fe8</t>
  </si>
  <si>
    <t>d754c73a-6224-4d51-9a88-d2ba01837845</t>
  </si>
  <si>
    <t>7b94ad35-4fa4-4051-b6de-7ad163d65c01</t>
  </si>
  <si>
    <t>c3430c08-e48d-4a18-b6d1-e61225caaf08</t>
  </si>
  <si>
    <t>4cab62b4-5b47-4577-bec5-47af903e86da</t>
  </si>
  <si>
    <t>3aace13b-7337-40db-bee7-89d04b45a990</t>
  </si>
  <si>
    <t>4a7f8b01-70c5-43bb-aff1-a77645aae243</t>
  </si>
  <si>
    <t>afc329cc-ee6e-406e-b146-f86c99d50fd1</t>
  </si>
  <si>
    <t>90d22950-2c2e-497b-a12a-31911192d7d7</t>
  </si>
  <si>
    <t>4e1ba1d4-722c-4b0b-85fd-906769263664</t>
  </si>
  <si>
    <t>d2eaa94e-7fe3-4aa7-afc2-449d7ba0961a</t>
  </si>
  <si>
    <t>85bf47d3-7e01-4c9e-bee2-ae417fa27339</t>
  </si>
  <si>
    <t>0f37c976-a045-45ea-b4c1-f111d26bd961</t>
  </si>
  <si>
    <t>e9a775da-bda4-4fe4-9b56-be27bff8f95f</t>
  </si>
  <si>
    <t>ccd477c8-89ed-498b-baa5-e821aaa7cc50</t>
  </si>
  <si>
    <t>820510f5-4c0c-404b-a10d-e6e69dd19e62</t>
  </si>
  <si>
    <t>53a35c13-9c7f-4f9c-9e21-5ff6ffb2543a</t>
  </si>
  <si>
    <t>bd8e069e-0d9a-484a-aa88-7dc1fe79e711</t>
  </si>
  <si>
    <t>373659e9-0193-4d4b-9f73-b1f199d6fe94</t>
  </si>
  <si>
    <t>fa433d95-c8c4-4893-9fed-67c1efa1bc0a</t>
  </si>
  <si>
    <t>c0bd346d-5b52-4f1b-9b3f-558b97bf015d</t>
  </si>
  <si>
    <t>0097360f-d412-4cf3-b52a-314957180a9e</t>
  </si>
  <si>
    <t>bbaf1aea-dcf2-4914-99bd-01c754ca858e</t>
  </si>
  <si>
    <t>c1ff339c-692d-4fd7-91ee-d5150783ff94</t>
  </si>
  <si>
    <t>8c71e3d3-8e87-405e-8907-b43e42836115</t>
  </si>
  <si>
    <t>2b2f90e8-0fc2-4f5d-8be9-7e0ee18dad90</t>
  </si>
  <si>
    <t>6917ecaa-7a27-4f59-8cf3-831448d76bdf</t>
  </si>
  <si>
    <t>1711f7f9-59d2-440b-bad9-23467ee343c1</t>
  </si>
  <si>
    <t>e0bea262-1000-4b6b-b38e-94df8e9e0c47</t>
  </si>
  <si>
    <t>daa8eac6-ef44-4ceb-866f-9ed52a708aa4</t>
  </si>
  <si>
    <t>c7acf57c-182f-4bb1-b60c-d4ca0bd04452</t>
  </si>
  <si>
    <t>44f0c026-b10a-4f52-a528-67c02cbab1f0</t>
  </si>
  <si>
    <t>df6d38a6-b13e-4dec-a6cc-2f453537c1ee</t>
  </si>
  <si>
    <t>150b1d77-0c81-4650-bce4-f36d7a0e6936</t>
  </si>
  <si>
    <t>aaa82782-a69d-4540-89ce-3f63dfa68ee7</t>
  </si>
  <si>
    <t>2e2e3f02-ca07-416b-802a-869fa869a0fa</t>
  </si>
  <si>
    <t>e899909a-3623-45e2-9c27-c54504087a30</t>
  </si>
  <si>
    <t>b962440b-977a-49cf-ba86-dbfb4844498f</t>
  </si>
  <si>
    <t>72d6d19e-1576-42fb-917b-0457ecba8e0a</t>
  </si>
  <si>
    <t>a400150a-d0d9-49f2-bd82-a6a86148df3f</t>
  </si>
  <si>
    <t>e2da3b8e-d0a5-4ac4-83c1-0fc2aa7eb864</t>
  </si>
  <si>
    <t>32d6cf23-b027-4b7c-ae9f-6805d618b322</t>
  </si>
  <si>
    <t>6ee30736-96ca-47bd-977d-26b2e0bc8ce7</t>
  </si>
  <si>
    <t>77f0d328-738b-4103-8779-0315a08c620c</t>
  </si>
  <si>
    <t>8357c6aa-d899-4a4d-be4f-6ca361ecf028</t>
  </si>
  <si>
    <t>f209d3cd-9434-4f11-a8c4-a3684777aca0</t>
  </si>
  <si>
    <t>9fbe6d93-89a7-4b88-a00b-dd3971558fed</t>
  </si>
  <si>
    <t>b3660615-56e5-43a0-80e3-dbf16d1d27fd</t>
  </si>
  <si>
    <t>12d8d52f-6370-490f-b3b9-defd4274e989</t>
  </si>
  <si>
    <t>0c2e3e95-cb6b-4371-b0b2-d43999abb6d6</t>
  </si>
  <si>
    <t>dbb32798-6188-45a6-9614-07c683bb2020</t>
  </si>
  <si>
    <t>5239faf0-0cd9-4966-a835-359fceb6a583</t>
  </si>
  <si>
    <t>e33c9a8e-4674-457f-98a9-3522e2a4b429</t>
  </si>
  <si>
    <t>64dc2e74-e807-4c96-924d-ea0e440c007c</t>
  </si>
  <si>
    <t>cd38941c-481a-4fa4-bbc8-f62c46cae659</t>
  </si>
  <si>
    <t>58940f86-7346-4b47-ab3d-95603c941ab3</t>
  </si>
  <si>
    <t>3b5abd18-0e58-45ed-a019-2ca4ecd5b249</t>
  </si>
  <si>
    <t>78db6e6e-fbb9-4919-910c-b01f7a7cc3ec</t>
  </si>
  <si>
    <t>5c592d2b-379f-4b9d-91a5-508bfded1ff2</t>
  </si>
  <si>
    <t>a0c59a8c-5e07-4274-9e2b-770cf62745c3</t>
  </si>
  <si>
    <t>c4780ec5-6a36-498b-9fbc-6af86532e7bc</t>
  </si>
  <si>
    <t>beb942e0-5dec-4cb4-ad90-2d1d22ec9b4d</t>
  </si>
  <si>
    <t>4761c187-bdba-4b42-8c2b-cd78f360f6e5</t>
  </si>
  <si>
    <t>197c3262-3322-4a2c-8ff9-bfda523b34cb</t>
  </si>
  <si>
    <t>8aa83306-dcfe-4de9-b1c9-144534adac26</t>
  </si>
  <si>
    <t>dfbe317b-c89c-4b7f-bb5e-4c156fd9410a</t>
  </si>
  <si>
    <t>4f3c08f3-fc14-43bb-945e-407bb81e4c58</t>
  </si>
  <si>
    <t>bc898492-0191-4f30-af89-b2b8c1dd432d</t>
  </si>
  <si>
    <t>7017d6e4-b945-4a47-ab62-c96c9135323b</t>
  </si>
  <si>
    <t>b08c991f-5f9f-4802-be30-c855f297e27b</t>
  </si>
  <si>
    <t>97cc1c8b-24c5-4c60-8acd-a1b27a219b85</t>
  </si>
  <si>
    <t>9a327fe2-f47f-4e04-ab46-9eccaa46094a</t>
  </si>
  <si>
    <t>482a6aa1-4c6f-4036-ac37-74a05651a3a4</t>
  </si>
  <si>
    <t>271ebcde-ef9a-436e-9f72-3e9888b63c10</t>
  </si>
  <si>
    <t>1396e97e-871f-4641-8fa3-17851b83687c</t>
  </si>
  <si>
    <t>11c14b7a-e461-4df8-a630-99071524f597</t>
  </si>
  <si>
    <t>5e46d2a5-09cc-4406-af35-97a27ff1c40a</t>
  </si>
  <si>
    <t>59d3c822-8424-4975-8a84-ea499b6baca0</t>
  </si>
  <si>
    <t>7ebdf985-1e46-469f-80d3-c6fb439562aa</t>
  </si>
  <si>
    <t>39a0ef2f-0aa8-4d56-8d1c-1f85f89d64a0</t>
  </si>
  <si>
    <t>152e1e02-7d30-4614-8e6d-cafe18ba7f82</t>
  </si>
  <si>
    <t>76207e4a-d692-464b-ba2b-14af0f446fef</t>
  </si>
  <si>
    <t>5a1601a2-febc-4676-b73c-b05910abd92c</t>
  </si>
  <si>
    <t>117027f8-ede2-4609-8fef-ce3214bd7d47</t>
  </si>
  <si>
    <t>cae82217-8128-4406-8aca-f3b79dec7d7f</t>
  </si>
  <si>
    <t>13bcd278-b815-487d-83d6-743193315aab</t>
  </si>
  <si>
    <t>6b6ddb2a-df5c-4907-b7a5-84d164d58b50</t>
  </si>
  <si>
    <t>58a7d12d-4dfc-42c2-a381-4688c9ae35ae</t>
  </si>
  <si>
    <t>ea7616b5-aaa0-4389-a034-34518f955de6</t>
  </si>
  <si>
    <t>8ae51257-b177-4708-920e-27584aa91684</t>
  </si>
  <si>
    <t>4be42525-2e44-4d0a-9586-dae52553c779</t>
  </si>
  <si>
    <t>bc1f2366-fe06-4abc-bbcc-39c2fa0a827b</t>
  </si>
  <si>
    <t>787b8204-33ff-4506-ba4e-f180795726e8</t>
  </si>
  <si>
    <t>2f92cfef-bdc5-4ea1-85aa-b23cb7ae04b8</t>
  </si>
  <si>
    <t>eac123bf-100a-4c90-a00d-34475ecabbeb</t>
  </si>
  <si>
    <t>6dd8f4e7-9757-4b76-b8e4-8e8b8dfdc8b8</t>
  </si>
  <si>
    <t>4c656839-7609-49e2-986c-5bd1d91662b4</t>
  </si>
  <si>
    <t>4840599e-439b-4234-b3dc-bca710f517e4</t>
  </si>
  <si>
    <t>ff6ab332-66c1-4362-95c1-742bf4cdea33</t>
  </si>
  <si>
    <t>cb9ee1e1-3eef-48ac-ae51-a453f4434ff9</t>
  </si>
  <si>
    <t>a64cc9d6-1a02-4c91-a371-ec2eb2bc9b89</t>
  </si>
  <si>
    <t>3cf86b68-83ea-458a-9cc7-59e1f53204fd</t>
  </si>
  <si>
    <t>bd47bfed-1177-4b13-9c9c-176c7edc3a6a</t>
  </si>
  <si>
    <t>9cc29278-649f-4891-8040-7ab696c61f8b</t>
  </si>
  <si>
    <t>ca511e3f-028d-4433-84f4-f828b61312c3</t>
  </si>
  <si>
    <t>a0526280-860f-48b7-a164-43e0adfcb1ae</t>
  </si>
  <si>
    <t>59f2285a-a376-4f79-868b-f77a967b629d</t>
  </si>
  <si>
    <t>9f23930a-6b0c-4842-9617-0c6c139c1662</t>
  </si>
  <si>
    <t>f8d4e440-ac2c-419c-924d-c07139118603</t>
  </si>
  <si>
    <t>be688bd0-f603-43c4-a09c-baba0e5720dc</t>
  </si>
  <si>
    <t>b28ca30c-0626-40ab-8589-ec4db25e34e0</t>
  </si>
  <si>
    <t>f9d44671-361b-4c5b-8c50-33b697cc7ef1</t>
  </si>
  <si>
    <t>84e23a14-6735-4fa9-9627-891dfbe70dd6</t>
  </si>
  <si>
    <t>5db6f631-a22b-4a63-97e3-62d4e6fb7c40</t>
  </si>
  <si>
    <t>eec10a21-ddb9-4916-94e1-0d0d4bb51ba3</t>
  </si>
  <si>
    <t>b73637a5-da32-4948-918f-deedca9c1570</t>
  </si>
  <si>
    <t>e5bf3ef9-ac11-47bf-ae0b-c682272de901</t>
  </si>
  <si>
    <t>7530ac40-bca5-49cf-b16e-c6d0c009b9b9</t>
  </si>
  <si>
    <t>54d927e8-e0e3-41fc-856f-3f332d968666</t>
  </si>
  <si>
    <t>8f91ecc1-a0d7-413f-a653-35ec3914a7e6</t>
  </si>
  <si>
    <t>b85faa2a-e056-4f2b-b7d5-bf47f6922058</t>
  </si>
  <si>
    <t>623f9eea-c12e-46a3-aeee-87e4011e7b27</t>
  </si>
  <si>
    <t>ea09fcbd-6cfb-43f5-8d94-ba13c6f9594e</t>
  </si>
  <si>
    <t>ec30a979-f66a-44b3-bad2-29db5ae6ec78</t>
  </si>
  <si>
    <t>89026e20-3e7e-4570-a98c-a4c00eac7983</t>
  </si>
  <si>
    <t>eb71b8de-d8a2-464a-95e4-93bd600fde3f</t>
  </si>
  <si>
    <t>8fe3db02-0d0a-4fa5-ad7d-72e5e983f6c8</t>
  </si>
  <si>
    <t>89124245-0e83-44fe-bbcc-9246caa7e2a4</t>
  </si>
  <si>
    <t>1aeb1599-f4c6-444a-8317-0f62d8cf05f0</t>
  </si>
  <si>
    <t>7801af92-85bd-44e9-a6ce-fb8c142b767a</t>
  </si>
  <si>
    <t>75538370-9523-4a09-9a65-f5d34423cf97</t>
  </si>
  <si>
    <t>a4c7cf9f-fe97-422a-ab77-b51a04cab67a</t>
  </si>
  <si>
    <t>40717a87-c218-45bc-a0d4-d650e33e5d6f</t>
  </si>
  <si>
    <t>b3a2590d-3077-4262-8350-97c2ac677251</t>
  </si>
  <si>
    <t>71807228-b6d4-4e9e-83c9-965d2bc44ef7</t>
  </si>
  <si>
    <t>b03d036d-5b71-46d5-9973-8adcf1eab0fa</t>
  </si>
  <si>
    <t>05d3aa22-e702-43bd-8468-0e5ffaf6172b</t>
  </si>
  <si>
    <t>0007ad38-5e7f-4f9a-92ff-c8e4ac4056d5</t>
  </si>
  <si>
    <t>e9d795ba-b067-499f-ae63-a63f372d6dfa</t>
  </si>
  <si>
    <t>e62f1e30-b6e8-491a-9eee-e27d9d93c811</t>
  </si>
  <si>
    <t>e38ed0f8-7f40-47a8-87a6-398cd606685f</t>
  </si>
  <si>
    <t>11c44c72-f226-4334-9eb2-8bfcc3048bf1</t>
  </si>
  <si>
    <t>15a825ee-295f-479a-927f-493433d1aa96</t>
  </si>
  <si>
    <t>a4c7802e-3282-402d-8143-dd2ca31874a3</t>
  </si>
  <si>
    <t>cec191a8-0e6a-4f58-b727-8934a5441e82</t>
  </si>
  <si>
    <t>1ac39f41-5189-4c64-b4d2-eb99298c5900</t>
  </si>
  <si>
    <t>a82f1bc5-f01b-4cd9-8065-b07c6b73dea7</t>
  </si>
  <si>
    <t>cd144424-2d82-4ed3-afdd-383ebec5828f</t>
  </si>
  <si>
    <t>ca6e1e89-4178-45f4-a5de-92a2380f074e</t>
  </si>
  <si>
    <t>4963e701-9621-454c-ae11-69d222e22509</t>
  </si>
  <si>
    <t>02283a21-cf82-4a0a-9774-4115ecf9683c</t>
  </si>
  <si>
    <t>fc563b24-d167-40b8-9646-fe1fcdace02d</t>
  </si>
  <si>
    <t>288e8daf-6ac6-4da3-ba03-207454676f33</t>
  </si>
  <si>
    <t>05412147-e6a8-4528-a125-514cde19ee4c</t>
  </si>
  <si>
    <t>b2460c67-cb9a-42c0-bfc8-4c1e0936a60f</t>
  </si>
  <si>
    <t>f9fa19df-cbc4-44b6-9dbe-1a59cbddef3b</t>
  </si>
  <si>
    <t>13875306-e128-4d7a-9e7b-6ac6f3e66dea</t>
  </si>
  <si>
    <t>90e1ad5a-c888-4fbd-8525-5204ed2127e8</t>
  </si>
  <si>
    <t>1f37e993-f290-4bea-b1f1-ce0a03cd14d8</t>
  </si>
  <si>
    <t>98c2b6c7-567b-430b-a070-246c3e02d424</t>
  </si>
  <si>
    <t>f6717a0c-6adb-4520-b824-21174e47b3db</t>
  </si>
  <si>
    <t>84c1c546-283e-4c79-9127-91763a7848f4</t>
  </si>
  <si>
    <t>36afe334-a5f7-4961-8926-16e60bba2635</t>
  </si>
  <si>
    <t>a73cdcb1-d255-40cd-9a89-e01fb5fd83cf</t>
  </si>
  <si>
    <t>a4677eaa-9a97-4af9-b5b8-19b88520dac9</t>
  </si>
  <si>
    <t>2ab49baf-6be4-4b9b-94e5-b33659eab658</t>
  </si>
  <si>
    <t>af4b5e3d-dce9-4b62-a378-69c5b79fa2e3</t>
  </si>
  <si>
    <t>84b8ea03-ac5b-4b16-998e-41ddcb1f2547</t>
  </si>
  <si>
    <t>c318ab52-7f53-47c8-b380-b99bdefdab9e</t>
  </si>
  <si>
    <t>4ed0d754-6e31-4f65-a911-d4d1c1eb8433</t>
  </si>
  <si>
    <t>b5735f44-4fad-4436-9d42-cbcda068ae5d</t>
  </si>
  <si>
    <t>8f6cc3f5-f9be-46fd-9d35-06e662359fa9</t>
  </si>
  <si>
    <t>80901063-86ca-4ee0-9b48-0051d402b4b0</t>
  </si>
  <si>
    <t>29fd854b-fbac-4f3a-88a8-0fa98ee719c9</t>
  </si>
  <si>
    <t>4a1e8251-0cb2-48cb-b7d7-9be7406c3edb</t>
  </si>
  <si>
    <t>aa8fb1c3-4a76-44e9-9b20-59171945d006</t>
  </si>
  <si>
    <t>34a47f21-3cb6-435e-9eab-8a79b34cadab</t>
  </si>
  <si>
    <t>5175b8fb-cbd2-4f04-bc0f-f68de2b7621b</t>
  </si>
  <si>
    <t>44d40924-c97b-4519-af8d-336e76395f83</t>
  </si>
  <si>
    <t>96ede0a3-7af1-43f8-ba1c-53ce57599594</t>
  </si>
  <si>
    <t>b4e2ac9b-fd4b-4637-9e70-4cd29dcd6e22</t>
  </si>
  <si>
    <t>382f86a6-1e5f-40e6-b747-a1a70e71bf17</t>
  </si>
  <si>
    <t>8ecd6bac-51a3-4804-9d5e-3ce45d9ea1e2</t>
  </si>
  <si>
    <t>f6d0ac46-8ba6-4728-bb20-2b8907a32a13</t>
  </si>
  <si>
    <t>383b186b-4d81-413d-b686-ecfb62f5c298</t>
  </si>
  <si>
    <t>459be378-0544-420a-b85d-873dcec47ec1</t>
  </si>
  <si>
    <t>a784af70-12bf-4345-939c-2280504bd21a</t>
  </si>
  <si>
    <t>b5a18158-9d74-4af2-9140-459ae1efc001</t>
  </si>
  <si>
    <t>05c41863-8139-4f1e-a71b-67444a97500a</t>
  </si>
  <si>
    <t>9d58e547-4967-461b-aadb-072dcf6da8e5</t>
  </si>
  <si>
    <t>a769bca3-ac7e-4713-9230-35c48ab0e602</t>
  </si>
  <si>
    <t>1f0ef980-68aa-486a-beca-937e4b728dd9</t>
  </si>
  <si>
    <t>42f2e4d7-8e65-4224-a344-02d0105db765</t>
  </si>
  <si>
    <t>561e4f22-0c35-463e-8479-7bbd357aab1e</t>
  </si>
  <si>
    <t>e6e779ff-8236-47c7-b2d2-8244761d64a2</t>
  </si>
  <si>
    <t>7022ece5-79d3-45b9-bec8-1dd5696fe6ed</t>
  </si>
  <si>
    <t>7535752e-227c-4423-9fcc-124ee9dc4618</t>
  </si>
  <si>
    <t>4de8997f-20ab-483b-ba74-89876178641c</t>
  </si>
  <si>
    <t>2d25bcd5-f1a8-47fd-8823-8a7b83f37500</t>
  </si>
  <si>
    <t>acf9c875-83fa-463b-9210-5816d6bc6107</t>
  </si>
  <si>
    <t>3f0c7f21-012f-48a2-90ae-21cdb51b0f23</t>
  </si>
  <si>
    <t>3f8c3ec3-4d8a-4657-9255-c2d0e613e5c9</t>
  </si>
  <si>
    <t>b7c7896f-9d09-40fb-870c-7d8e04a25112</t>
  </si>
  <si>
    <t>240b89c4-0bed-4857-ba3c-fca11f5feb47</t>
  </si>
  <si>
    <t>f200a987-a828-4523-b6e2-40db32b1b4ee</t>
  </si>
  <si>
    <t>ca28a431-75b5-4dd9-b5c5-803baae5d75c</t>
  </si>
  <si>
    <t>0fb5d8d7-7283-4fdf-858e-f79818e0f43d</t>
  </si>
  <si>
    <t>303739fb-ff5a-45c3-8de7-30f06bce16bd</t>
  </si>
  <si>
    <t>35ac58af-9064-4bd4-9f05-6f5c1e2ea653</t>
  </si>
  <si>
    <t>93633911-a335-4361-acc3-64384b9c9ecf</t>
  </si>
  <si>
    <t>937f2ca3-2bbe-464c-b27d-c09d5e827434</t>
  </si>
  <si>
    <t>661b3740-2439-4656-bf66-3c16661248c0</t>
  </si>
  <si>
    <t>24d6c88b-0125-45e1-a316-508d6b568a2f</t>
  </si>
  <si>
    <t>12d1db0a-6bf4-455e-8715-81d15c29ed0a</t>
  </si>
  <si>
    <t>879a5664-97a2-4d91-9193-b2db326666e4</t>
  </si>
  <si>
    <t>c259a278-06f3-494c-8c19-8a542589420f</t>
  </si>
  <si>
    <t>ed3023e3-4e8e-4a11-b414-e2410634ff6d</t>
  </si>
  <si>
    <t>03312dc2-3f79-44e5-882f-b933f5083262</t>
  </si>
  <si>
    <t>bc044f63-9a03-4ea9-9adb-1ecee166bab6</t>
  </si>
  <si>
    <t>d20ed7bc-4bf2-4e0d-a323-98a2c3a4742b</t>
  </si>
  <si>
    <t>36ee3d4a-eb5d-4c51-b669-65d8c5296f8f</t>
  </si>
  <si>
    <t>6f3c7114-a036-4c4f-89da-995afef235a5</t>
  </si>
  <si>
    <t>2cea15eb-34ea-473b-a2b4-635b0d111d3e</t>
  </si>
  <si>
    <t>7d249279-61f7-4b31-8f0b-10f7e5aa9215</t>
  </si>
  <si>
    <t>e9a529f6-5573-4bf8-ba1a-7245a3212456</t>
  </si>
  <si>
    <t>ce37aefb-1eae-4972-867e-9b3b931c35ac</t>
  </si>
  <si>
    <t>25eb4e0d-52aa-497d-935f-ea790d9cb6a6</t>
  </si>
  <si>
    <t>aba2c803-5e02-423c-936c-343403ed2c92</t>
  </si>
  <si>
    <t>80022a1b-1bd4-443c-a3d5-6367a34c9f8f</t>
  </si>
  <si>
    <t>e5082096-9f96-4aff-9019-24557ede1b14</t>
  </si>
  <si>
    <t>94759278-3a25-408a-9495-7639fd895025</t>
  </si>
  <si>
    <t>f5ae5b1d-e049-47ee-bd08-cf8060fd5f7d</t>
  </si>
  <si>
    <t>93c3b38f-e266-4f24-acad-c93b06b0ee89</t>
  </si>
  <si>
    <t>151c418c-fe87-46d5-8b1d-5f4782ed48f2</t>
  </si>
  <si>
    <t>3e11f54a-79a3-4c3d-9ca8-7967496fc5ed</t>
  </si>
  <si>
    <t>97af089d-454e-4822-a902-093fffbfc563</t>
  </si>
  <si>
    <t>fe2ef92b-4aee-4f61-baa0-ce94ab9c3b9f</t>
  </si>
  <si>
    <t>592d0afa-f60c-47c9-9160-47ebee17990b</t>
  </si>
  <si>
    <t>fab1ead3-d4b6-4908-97e3-7e1ae6e93f39</t>
  </si>
  <si>
    <t>4996cd44-337c-4908-8940-984a678dc06d</t>
  </si>
  <si>
    <t>0b97e71c-0fc8-438a-b8fe-b344c4b89cbb</t>
  </si>
  <si>
    <t>c565bb5e-2886-40b0-acd2-d0d696c8b769</t>
  </si>
  <si>
    <t>5bf8fa22-89fb-4d5b-884b-b87d0d50f606</t>
  </si>
  <si>
    <t>b87cf540-9347-451f-9d91-f115ab76df6b</t>
  </si>
  <si>
    <t>94d49999-3da3-4e1b-b5ad-31e9b2c2f54d</t>
  </si>
  <si>
    <t>85cca1c3-22d6-4117-b08f-f9fbd4bc89e7</t>
  </si>
  <si>
    <t>96c52efc-268e-4286-84cf-a4fa02eff181</t>
  </si>
  <si>
    <t>541b4a2a-2dbf-46ad-8749-eba56112908a</t>
  </si>
  <si>
    <t>27de1356-d721-41da-ba49-06958d34efb9</t>
  </si>
  <si>
    <t>0509542b-c0cb-4919-a4b6-bdd154ac9bbd</t>
  </si>
  <si>
    <t>72abdfe9-cd3a-4dac-9373-c817aeefa76c</t>
  </si>
  <si>
    <t>380a823d-d52c-4459-82bd-41f8c9160a84</t>
  </si>
  <si>
    <t>e4ea052a-82de-482c-9370-78b87aed528a</t>
  </si>
  <si>
    <t>93963ed3-ab37-426e-add0-fbaa34dd1266</t>
  </si>
  <si>
    <t>88445a0e-9f19-4656-9ac8-31dc8e62b0df</t>
  </si>
  <si>
    <t>f4f24763-9aab-4970-8d88-bb3c4ef390f7</t>
  </si>
  <si>
    <t>d86737f0-3471-4c80-a0a5-6c61a338d4f5</t>
  </si>
  <si>
    <t>3fd89250-ad38-4d79-be6a-bb505a851a92</t>
  </si>
  <si>
    <t>b87386f5-eee2-44ac-b620-42491be46fdd</t>
  </si>
  <si>
    <t>09ab928b-fa3c-4a5a-891d-83c5352d002c</t>
  </si>
  <si>
    <t>ff7bb2b9-50af-457e-95c3-0237eda62b7d</t>
  </si>
  <si>
    <t>cdd15c84-5ecf-4e67-baaa-6012f927ebc0</t>
  </si>
  <si>
    <t>35504eb7-165f-4f51-83be-7d18eec6e61f</t>
  </si>
  <si>
    <t>92558093-b9aa-4772-b29c-b6acc475c5fe</t>
  </si>
  <si>
    <t>415c1080-b9bb-45c1-9d76-cfcffd0dc056</t>
  </si>
  <si>
    <t>ee93199c-98d9-463e-8f7d-d23b027a28e6</t>
  </si>
  <si>
    <t>7235f003-b085-4dde-b4a1-1c0f592ec1a9</t>
  </si>
  <si>
    <t>5f201cfe-4e30-4da6-a107-29f39072279a</t>
  </si>
  <si>
    <t>c3b3413a-08fb-482b-ba2e-a9bd8c9daab6</t>
  </si>
  <si>
    <t>50dd053c-d7e7-44c3-85d6-59d06125fa91</t>
  </si>
  <si>
    <t>8e513f11-a97c-43f1-8be0-1a7ffb3841f2</t>
  </si>
  <si>
    <t>b9d5d548-410a-4577-9c47-8b3dc4585c3e</t>
  </si>
  <si>
    <t>5695ffb5-de09-49b4-9fa5-0ab1b41cb130</t>
  </si>
  <si>
    <t>c154e804-6eb0-4f30-b700-10b1aa400284</t>
  </si>
  <si>
    <t>8217e429-3c23-4281-9f3f-995d9b922380</t>
  </si>
  <si>
    <t>dcb70653-7ef6-41bc-bab3-4651dc42f1b2</t>
  </si>
  <si>
    <t>ca4bec1b-96bb-4347-8cbb-1e6541ce81d6</t>
  </si>
  <si>
    <t>f7080b13-f4dd-4613-80ae-44cd46595cf1</t>
  </si>
  <si>
    <t>489dcb89-d695-4789-8872-2e9bc7928d49</t>
  </si>
  <si>
    <t>44033bf5-b67c-4ae0-af75-5920f86a76e4</t>
  </si>
  <si>
    <t>3f23376f-cb4e-4ccc-ba36-252604eef5a8</t>
  </si>
  <si>
    <t>73e7176f-689f-4e16-ac45-1b87ca629bb5</t>
  </si>
  <si>
    <t>852edb3f-519d-48a8-978b-e871b0c6bc95</t>
  </si>
  <si>
    <t>e9c9043b-91f1-455c-80b0-97af2252f0bc</t>
  </si>
  <si>
    <t>35734432-7424-4878-aa0e-d827b97f2a15</t>
  </si>
  <si>
    <t>713a6466-b28c-445f-b0cf-ea98488ec21f</t>
  </si>
  <si>
    <t>832742b8-67b3-4678-954f-71f63e8ac2f4</t>
  </si>
  <si>
    <t>f5eb5a49-f9fc-42d2-b748-4d09063288ee</t>
  </si>
  <si>
    <t>f76b4411-564d-468c-ad6e-ee905952330a</t>
  </si>
  <si>
    <t>14e19e72-775e-42ab-bfe4-b3cf9363eef1</t>
  </si>
  <si>
    <t>72f23d08-57d6-4a47-8be2-1dea052b7593</t>
  </si>
  <si>
    <t>ce004cb8-02d3-458d-8962-d4393bad78df</t>
  </si>
  <si>
    <t>90940fc0-f24b-4ec7-8672-22b243845724</t>
  </si>
  <si>
    <t>17247a7e-b0c8-49db-9b49-6d77adbc7414</t>
  </si>
  <si>
    <t>42884297-93ba-4f43-8753-98178bd1b44b</t>
  </si>
  <si>
    <t>3b54b0df-4faf-4476-967a-90781df48bed</t>
  </si>
  <si>
    <t>1b8cd694-0974-47a4-abc7-d39dd2d5e6e5</t>
  </si>
  <si>
    <t>8587c06d-cdd2-4361-9485-cb0acb9a6969</t>
  </si>
  <si>
    <t>340adc60-b810-46cf-818f-7bf1296e6ece</t>
  </si>
  <si>
    <t>55673bfa-a31b-4554-a0e3-5871daf8c0e7</t>
  </si>
  <si>
    <t>7a644d75-443e-434a-a5b8-0b63550de899</t>
  </si>
  <si>
    <t>39dc68c2-e33c-4a75-85fd-3e4f97d06f9d</t>
  </si>
  <si>
    <t>10c43775-6a97-4715-ae3d-b6b87adf91cf</t>
  </si>
  <si>
    <t>83086917-0e4e-46c7-81a2-cba049f33abc</t>
  </si>
  <si>
    <t>6a886bf5-d123-48d9-95de-9628ab4c382b</t>
  </si>
  <si>
    <t>cae7a1ca-bcf0-4de2-8584-6a167db4adcb</t>
  </si>
  <si>
    <t>e8349803-dca4-49fa-906c-57201d1f02d3</t>
  </si>
  <si>
    <t>207936df-7549-43d0-9003-b1d282f8099f</t>
  </si>
  <si>
    <t>e07c9f22-ef7a-4a60-9f01-1a3ef913591a</t>
  </si>
  <si>
    <t>c1fe97aa-0056-4f8e-bb2e-03006b092484</t>
  </si>
  <si>
    <t>96becd5d-3ebe-46a3-a602-644a5b776ab6</t>
  </si>
  <si>
    <t>73c706cf-438e-474f-86d0-d3e68d6a8015</t>
  </si>
  <si>
    <t>19a8dbf4-2a57-467a-812e-65a181c47e56</t>
  </si>
  <si>
    <t>0ecf3c43-c92f-42f8-9390-4165018cab25</t>
  </si>
  <si>
    <t>a7db95ad-0b31-4a5e-a849-ed557eb6619b</t>
  </si>
  <si>
    <t>15f90619-0813-4b0d-aa3d-20d5fecc08bc</t>
  </si>
  <si>
    <t>8ff642f1-f005-47d5-b706-04d1f48d55ac</t>
  </si>
  <si>
    <t>dc49c825-58f0-433a-861e-81a276431796</t>
  </si>
  <si>
    <t>79c345af-d408-4183-8ce6-c1f1085534dd</t>
  </si>
  <si>
    <t>d3daae87-86b5-4f52-981d-7e8aad002d2d</t>
  </si>
  <si>
    <t>2a2c39d3-0736-4b6b-a4f0-43b965182961</t>
  </si>
  <si>
    <t>748a6dd3-2cc0-44c9-a722-aee62ae95625</t>
  </si>
  <si>
    <t>47ae2669-cab4-44d3-bc5f-d4aa18c4a328</t>
  </si>
  <si>
    <t>6594dfa5-fb18-4a30-a6dc-293c751843a0</t>
  </si>
  <si>
    <t>d26ab743-343a-478a-9e3b-1c657df6521b</t>
  </si>
  <si>
    <t>5e621723-6441-4ca6-9414-3bdca3d564e0</t>
  </si>
  <si>
    <t>70603310-f0a8-4ae5-a822-dcef96768781</t>
  </si>
  <si>
    <t>fbc9b41b-d72c-4118-a4e4-66788bd1f072</t>
  </si>
  <si>
    <t>f6894257-25f3-4be0-b1c8-6f3e9161a179</t>
  </si>
  <si>
    <t>17f91dc3-e132-4e42-9591-8ba1b97998f1</t>
  </si>
  <si>
    <t>e2d7e000-ba31-4617-9261-b1c6f3a830cb</t>
  </si>
  <si>
    <t>a2d88450-6498-4ee1-9573-e0f4aeb35cc3</t>
  </si>
  <si>
    <t>f08cff64-21f1-4477-b85f-4ce5fc652e81</t>
  </si>
  <si>
    <t>8133b5a3-1876-43f6-bd0e-b8d69a80d21a</t>
  </si>
  <si>
    <t>08dc2317-8a1e-4bc7-a4ac-4c27548ef233</t>
  </si>
  <si>
    <t>e713518f-5534-40f9-9f79-d8ddc5e3fc9c</t>
  </si>
  <si>
    <t>030be2bf-4923-4585-96a3-7b808ff9755e</t>
  </si>
  <si>
    <t>0b4151e6-da85-4b0a-be1e-9fe046798e76</t>
  </si>
  <si>
    <t>3e0ca86e-a9c2-4b27-9820-75c0bc824e18</t>
  </si>
  <si>
    <t>d0ec63be-3120-40c8-92ff-22fa64c676ee</t>
  </si>
  <si>
    <t>2708ed0c-47d6-4f2e-aead-e078412f3860</t>
  </si>
  <si>
    <t>5c41890e-dc76-4290-8e0f-9bae24b57f7b</t>
  </si>
  <si>
    <t>a7eb75a9-61e4-4d31-9b38-8aeaa83c35b3</t>
  </si>
  <si>
    <t>588f4b6e-76b1-4614-9a8e-1dc12bd11745</t>
  </si>
  <si>
    <t>f8ab2c86-de5e-4310-b4f1-e5ca6f82635b</t>
  </si>
  <si>
    <t>38ac7a89-f306-494b-9e53-c49b1f8a43bd</t>
  </si>
  <si>
    <t>a585d421-41c1-465f-9bb9-cad38870419a</t>
  </si>
  <si>
    <t>c8613a4d-c9b6-482c-b3b1-2ca4d0fc362e</t>
  </si>
  <si>
    <t>57de641f-2fa2-4eb4-99b8-a291f179ac42</t>
  </si>
  <si>
    <t>d5e4014a-877d-4bf3-b067-a75f0a346385</t>
  </si>
  <si>
    <t>e0894bcc-14ff-4b09-a456-4cdb51166fc2</t>
  </si>
  <si>
    <t>8282e651-6ed9-481c-8b96-a8f46226a720</t>
  </si>
  <si>
    <t>58b3e970-fec1-4269-bced-d46d7771449e</t>
  </si>
  <si>
    <t>d83bddd7-a1a9-4cbf-a7ef-fbeacaed21e5</t>
  </si>
  <si>
    <t>8a24d5e3-728c-4d3c-8f47-0a9bf724c009</t>
  </si>
  <si>
    <t>eee8ec61-58b5-4993-8863-b6a8fddf4789</t>
  </si>
  <si>
    <t>629a856b-e26b-40fa-940c-b369835f9161</t>
  </si>
  <si>
    <t>fb9a065d-1db3-4242-9e54-d5f8a76f58ea</t>
  </si>
  <si>
    <t>960a6816-55a8-44f8-a443-d2c174270a3e</t>
  </si>
  <si>
    <t>8f0006e5-938c-4180-99ca-773f0f1d427e</t>
  </si>
  <si>
    <t>8af9df0b-698b-4fef-aade-95b0f4926202</t>
  </si>
  <si>
    <t>c1b11ce5-97e6-4236-ba6f-389abfa6a4ae</t>
  </si>
  <si>
    <t>b73313e8-278e-4faa-9528-e2be6d9c73ff</t>
  </si>
  <si>
    <t>c3d81aab-dc31-43d5-9270-d5dc4b3b096a</t>
  </si>
  <si>
    <t>c9d9919b-1834-4b56-9afb-8090dd9dfb6d</t>
  </si>
  <si>
    <t>9bd60fd8-ccce-47d7-9ed1-77eb5b487c55</t>
  </si>
  <si>
    <t>157e9238-ca2c-4c9e-bea3-e8ae3ebef97c</t>
  </si>
  <si>
    <t>7a113abc-049c-40d2-aff5-c9da94471165</t>
  </si>
  <si>
    <t>e3e4b065-d241-46c3-8778-5c2ef1e26bd2</t>
  </si>
  <si>
    <t>012dce0e-5fde-453e-b989-080ec58d17d3</t>
  </si>
  <si>
    <t>66bcb69e-e142-4f2b-99f9-c4fb49177b5a</t>
  </si>
  <si>
    <t>0f96337a-12bf-4e61-8a25-b36eda1abaff</t>
  </si>
  <si>
    <t>0c2af080-3b45-4ca8-b710-9524a128742e</t>
  </si>
  <si>
    <t>bf43b56f-883d-4425-a35e-4585888dee8a</t>
  </si>
  <si>
    <t>84016d49-736a-4259-8c93-b3a793fc0f08</t>
  </si>
  <si>
    <t>4e27112e-e495-4966-b2f2-46e97f047b90</t>
  </si>
  <si>
    <t>7f8db8aa-f36c-4317-b57f-20094bfdaf4c</t>
  </si>
  <si>
    <t>7ac8d67e-1e57-4b64-8540-2945eea78609</t>
  </si>
  <si>
    <t>994eb013-fa81-4bb1-bc9e-8b4dc450d95b</t>
  </si>
  <si>
    <t>d1131923-d133-41fa-b4d4-7ca35345c02d</t>
  </si>
  <si>
    <t>5ab762ea-0021-4906-9acc-34efcb4596f6</t>
  </si>
  <si>
    <t>dc017ec4-f7aa-4557-be83-a28e0d230660</t>
  </si>
  <si>
    <t>82dafb9a-4e76-4e38-8122-6651e0b284ee</t>
  </si>
  <si>
    <t>6a9cbea5-4cdc-4256-a211-4f816d3a1fc7</t>
  </si>
  <si>
    <t>0bfab9f3-41a4-4eae-90c4-18f8e545b499</t>
  </si>
  <si>
    <t>4b48d316-1091-47ae-a8fa-0221f3741158</t>
  </si>
  <si>
    <t>6ce65547-ea88-4201-9fbd-07f21721a587</t>
  </si>
  <si>
    <t>a02f8b65-5916-4e41-9618-d06f3c0fe3c2</t>
  </si>
  <si>
    <t>1a0ca5ab-57f4-4981-9d7d-7a156b1c9a4d</t>
  </si>
  <si>
    <t>4d714209-1cfb-4b49-be47-fbe267c4f7e5</t>
  </si>
  <si>
    <t>df75eaa0-9e76-4f83-be50-82e6d676072e</t>
  </si>
  <si>
    <t>e0daaa82-0102-41dc-afcc-0754cefb6679</t>
  </si>
  <si>
    <t>fbad97f2-1c99-46c9-b477-be4dd799de7f</t>
  </si>
  <si>
    <t>0189aa40-f563-4491-904d-196bc6ff948a</t>
  </si>
  <si>
    <t>b6a0d040-3583-4268-bb4f-1251f3648b8c</t>
  </si>
  <si>
    <t>202b4f3f-1792-49dd-b821-6ba95ae05b3d</t>
  </si>
  <si>
    <t>c8d73a85-1a7e-47d5-acd7-1bbf7216e458</t>
  </si>
  <si>
    <t>33644fc4-47eb-4228-a4b9-32a6d21e0d4d</t>
  </si>
  <si>
    <t>c8818222-65a8-48f7-8328-1968eba9dc77</t>
  </si>
  <si>
    <t>df2cfee1-9405-46e1-bd4a-2392b05934ed</t>
  </si>
  <si>
    <t>d4794e15-850d-429c-acc8-cee61a1362c6</t>
  </si>
  <si>
    <t>aac3c067-3373-4f57-a77b-c18c1cb76528</t>
  </si>
  <si>
    <t>2bdf249e-b9b5-4654-927d-1766b01a3eac</t>
  </si>
  <si>
    <t>4420faef-9762-4eaa-a917-5eadea881919</t>
  </si>
  <si>
    <t>944a6e27-d4c5-4ef2-9166-3835c22d27f5</t>
  </si>
  <si>
    <t>e53216ac-63aa-4f2c-8c2a-62b644123fe7</t>
  </si>
  <si>
    <t>713c5b2d-9cb9-4157-94ce-3ee22e9d9b4a</t>
  </si>
  <si>
    <t>1b12aea3-a19d-4dfb-a0ce-8afa7c4fb306</t>
  </si>
  <si>
    <t>be8c4ca2-5608-4a7b-80d7-96c2a1a1b33c</t>
  </si>
  <si>
    <t>44f37b8d-3565-44cc-91ec-0e074919c1c4</t>
  </si>
  <si>
    <t>3622a830-a8b0-479c-9eff-14235d87a3a6</t>
  </si>
  <si>
    <t>8688c710-5d4c-4e5b-8a83-c070c5c1217b</t>
  </si>
  <si>
    <t>1da452e9-1588-436e-a09f-a3f9c8c1fb64</t>
  </si>
  <si>
    <t>35d117f9-439b-4494-8439-0cf8aa72a417</t>
  </si>
  <si>
    <t>fbaf8c89-5fbd-4cf9-867a-fb79b1afcd24</t>
  </si>
  <si>
    <t>a8d01416-7a1f-41bf-b61b-26904186a4f6</t>
  </si>
  <si>
    <t>d6320ad2-ae2f-4f4e-83e8-a19fb6c0bf81</t>
  </si>
  <si>
    <t>dc9b71a5-fffc-4607-98db-ed776f20a1c3</t>
  </si>
  <si>
    <t>4bd7c3b1-921e-417b-b88a-9b7d8ed7fda4</t>
  </si>
  <si>
    <t>5e025745-7c58-4997-962d-464079dabb03</t>
  </si>
  <si>
    <t>b427bb50-904e-4bd3-8526-37c624cfa6cb</t>
  </si>
  <si>
    <t>b2fe3df7-f0c1-43dd-8a4c-c79679093209</t>
  </si>
  <si>
    <t>1217dd55-86fa-4097-a7d5-18dd0163e019</t>
  </si>
  <si>
    <t>01b2010a-5a44-4b84-9dbe-807a0318f8c1</t>
  </si>
  <si>
    <t>de997939-d36a-46cd-8130-0eab324d77f6</t>
  </si>
  <si>
    <t>da85111a-5e9d-4519-bdba-5b234f6c0b7a</t>
  </si>
  <si>
    <t>c91efeed-a8ec-48be-8f4f-4411c72e242a</t>
  </si>
  <si>
    <t>8687aedc-34f8-4cfa-8133-300ef9842ea1</t>
  </si>
  <si>
    <t>4e5b55d6-04aa-47c9-931b-478c854dcde9</t>
  </si>
  <si>
    <t>9f0ae42d-8b01-47fc-916e-49dcf6235f68</t>
  </si>
  <si>
    <t>d7d8a82b-c1e2-4c58-9556-d0febd329b12</t>
  </si>
  <si>
    <t>ed8492c0-e47b-41a7-8a19-9222b0b2659e</t>
  </si>
  <si>
    <t>4fa5dce8-c6d6-4fb5-a33b-2fb69d0496d1</t>
  </si>
  <si>
    <t>c888d8b4-e207-40b8-8b8a-ddfc42fb045b</t>
  </si>
  <si>
    <t>ce9c54f8-6cbc-42da-b6a9-7258d85f61b1</t>
  </si>
  <si>
    <t>dcd7b63f-7eae-4312-b47a-b22af2f7a6e2</t>
  </si>
  <si>
    <t>dd913f2e-922c-4480-ad69-8a13327966da</t>
  </si>
  <si>
    <t>9761345a-bf2d-4b34-a6ab-eaa476ff13a8</t>
  </si>
  <si>
    <t>7b3d6a8b-35ac-4ea8-b8d2-d575edef807a</t>
  </si>
  <si>
    <t>a968f99b-a518-4762-8bd9-495154e938aa</t>
  </si>
  <si>
    <t>e92fc039-cdde-4e09-ab95-935a0f0cfa69</t>
  </si>
  <si>
    <t>dc93a273-707b-453c-86eb-c4f2281c2d33</t>
  </si>
  <si>
    <t>869bfa38-9596-4b72-bb4c-664780ed2704</t>
  </si>
  <si>
    <t>a48bde91-69d4-4ed0-a7a4-3513aa2d524d</t>
  </si>
  <si>
    <t>f88ef5e7-c1aa-479b-b4e5-18a7b18fe79a</t>
  </si>
  <si>
    <t>ebc99202-1911-454b-9dfa-f7019dd846c9</t>
  </si>
  <si>
    <t>a3d24228-ea99-43fc-b3fb-90b829dcefc3</t>
  </si>
  <si>
    <t>113db09b-1722-4f81-ab26-e9a5fb826d01</t>
  </si>
  <si>
    <t>026885f2-0044-4e9a-bc58-163d8d4ab93a</t>
  </si>
  <si>
    <t>4961a98c-67e2-4814-ab7b-4e35ab4a6ad4</t>
  </si>
  <si>
    <t>e36573ee-1615-4549-bc4d-5ea0b6ffa70a</t>
  </si>
  <si>
    <t>70506ccc-1444-4c69-a551-c272882eb924</t>
  </si>
  <si>
    <t>a034f60d-5a15-4da1-93bf-38d6a430dfd2</t>
  </si>
  <si>
    <t>8baec6f6-9111-4ed4-a227-7c27476fecc8</t>
  </si>
  <si>
    <t>e3268040-7443-4f3e-bce9-f2d9e9f83a08</t>
  </si>
  <si>
    <t>da829ffe-02c0-44d0-ba22-2a8544931245</t>
  </si>
  <si>
    <t>e7f05f08-5022-4538-a041-771c4606b767</t>
  </si>
  <si>
    <t>918913d5-a2fb-41a2-a2b9-60516fc7e06e</t>
  </si>
  <si>
    <t>e73f432c-ec51-4e4f-ba19-db7cd7ade7ba</t>
  </si>
  <si>
    <t>9584564b-1af0-4d8c-b8d4-83d6404dca8e</t>
  </si>
  <si>
    <t>7ed7750c-3220-4ce6-9b70-2f86b672fd50</t>
  </si>
  <si>
    <t>59fcc17d-e470-46b8-8ba2-8856df5ea73a</t>
  </si>
  <si>
    <t>3014894f-b220-4dd3-a707-165afc3580ed</t>
  </si>
  <si>
    <t>eeffcec5-25c6-4195-b606-12b079679e77</t>
  </si>
  <si>
    <t>0ce96276-c906-4ac9-89ab-2977b03fa79c</t>
  </si>
  <si>
    <t>96a332af-ddde-43e4-97ae-aea322dd372e</t>
  </si>
  <si>
    <t>8ee06ab8-30cf-4e89-b138-c87f021953b6</t>
  </si>
  <si>
    <t>8fbd90d3-f624-4d55-8bde-15e61f69b012</t>
  </si>
  <si>
    <t>8a03aebf-acdb-47dc-a805-044e44ff1d45</t>
  </si>
  <si>
    <t>281d77d1-a24c-4412-8a8f-29ca62c284ef</t>
  </si>
  <si>
    <t>0afb6d01-8f23-4137-81ff-1599f3a3f87a</t>
  </si>
  <si>
    <t>6491c771-91a2-4db4-b079-6bc17eb817e3</t>
  </si>
  <si>
    <t>d3cbd948-979f-416a-93ed-ab571e6a7077</t>
  </si>
  <si>
    <t>77a40e54-98ce-4efb-b1ed-136fb5b92472</t>
  </si>
  <si>
    <t>b5be426a-a857-424c-bbb5-fd792f62f6cb</t>
  </si>
  <si>
    <t>50413eae-196a-4ce3-9ab6-942e00bee630</t>
  </si>
  <si>
    <t>894cfbb6-8f43-45f8-bb31-ab7837fb0039</t>
  </si>
  <si>
    <t>ba21a085-844e-4174-b504-3e4a25edf11e</t>
  </si>
  <si>
    <t>e7c296c1-072a-407a-9c2e-f1dc166a98df</t>
  </si>
  <si>
    <t>8d596710-af5a-4eb9-add1-019ee5e7ec18</t>
  </si>
  <si>
    <t>a4a38ee8-588a-4e8f-bc6e-40b12de85cdc</t>
  </si>
  <si>
    <t>dbbcc4d5-500a-4cef-8d78-7715b8542407</t>
  </si>
  <si>
    <t>c3a3a571-3b8a-4fda-9ad0-27a9c9f52dde</t>
  </si>
  <si>
    <t>4345ee70-94df-4538-b6d7-6a081ad58ddf</t>
  </si>
  <si>
    <t>27e2285d-aa47-4e69-806f-a08597983e65</t>
  </si>
  <si>
    <t>a5ac4d3b-834e-415c-965f-454e3ba65779</t>
  </si>
  <si>
    <t>cedbb539-c1c7-4773-86c9-7c1ac9a6a271</t>
  </si>
  <si>
    <t>c9b31ec4-be36-4e8e-aa03-945fa339f435</t>
  </si>
  <si>
    <t>4b8b424c-00b5-477f-aea5-1c1e4ecdcd30</t>
  </si>
  <si>
    <t>f9be5ae3-6693-4774-b8a1-879699f230be</t>
  </si>
  <si>
    <t>fb4f6879-6891-48c8-89ce-5af53988ab32</t>
  </si>
  <si>
    <t>6dde1f23-2570-4489-8b73-ecac1b4457cd</t>
  </si>
  <si>
    <t>9578e185-f614-4916-91dd-a8df06318cca</t>
  </si>
  <si>
    <t>325979c4-b7c7-48da-9961-fcf3cf262f7d</t>
  </si>
  <si>
    <t>4952ce2f-22d5-4fc9-b59d-762123656c0b</t>
  </si>
  <si>
    <t>12e38110-440a-4c10-9f2d-b74c862ab428</t>
  </si>
  <si>
    <t>3d7bd374-9e6f-434e-9843-c6d74a01640e</t>
  </si>
  <si>
    <t>11d905f2-f2f3-4f4e-a1ec-4445532ac8a9</t>
  </si>
  <si>
    <t>669247d2-ce6d-48cb-914e-32c40d23ea66</t>
  </si>
  <si>
    <t>225e6d93-597c-4a8d-8120-8c7858b42948</t>
  </si>
  <si>
    <t>649e064a-0e96-4b67-92f3-4ad3ad4b9289</t>
  </si>
  <si>
    <t>34bcef4b-395d-4f2e-a488-08d9fb451712</t>
  </si>
  <si>
    <t>47c3f698-f5f5-4122-8a22-630e07edc113</t>
  </si>
  <si>
    <t>26f58604-41de-4796-91cb-70a7b7c7b440</t>
  </si>
  <si>
    <t>e59f8c8b-e277-4888-b535-e3ae75cce8fb</t>
  </si>
  <si>
    <t>2135e3d6-b51a-46e1-8fd1-03555c7cf4fb</t>
  </si>
  <si>
    <t>596d1821-b69c-4520-8376-5f8529331c53</t>
  </si>
  <si>
    <t>d4fa08f8-c105-4f25-84bf-cd5ac758ce67</t>
  </si>
  <si>
    <t>731229d0-ca5f-4b15-befe-f1534a470d21</t>
  </si>
  <si>
    <t>755e2d4d-2f35-4d0f-a07e-0035546726cf</t>
  </si>
  <si>
    <t>ac874a45-a01f-4eef-8a2f-0d84a02a4c92</t>
  </si>
  <si>
    <t>dd66e919-2846-4018-b3c9-3e3d44d075d9</t>
  </si>
  <si>
    <t>3ab29452-4367-4ffb-86b9-eafd06593f01</t>
  </si>
  <si>
    <t>57341c67-bf1c-4998-9417-a7345cec74aa</t>
  </si>
  <si>
    <t>cd8cb38d-5c61-4fee-a165-47f5fca6acc4</t>
  </si>
  <si>
    <t>5f83b7f8-be1a-491d-b2b3-b78d153e9c8e</t>
  </si>
  <si>
    <t>e700368f-71e9-45b3-8faf-b49e9b12092a</t>
  </si>
  <si>
    <t>d3fd919a-ba9c-4bff-b298-ef775f99eec8</t>
  </si>
  <si>
    <t>895c2dbe-318f-4006-b724-2582f99fc2d4</t>
  </si>
  <si>
    <t>20b8d6c9-5b27-49ef-940e-6ddea96c9865</t>
  </si>
  <si>
    <t>a77a715e-ac6c-44de-bd03-3157187cc403</t>
  </si>
  <si>
    <t>27b32e28-5229-42d7-9afc-5f334829f444</t>
  </si>
  <si>
    <t>ac07114a-0050-49a9-a1f1-77ba61b2dead</t>
  </si>
  <si>
    <t>6d2f7114-c3e7-4947-bc98-b48bdb5a1574</t>
  </si>
  <si>
    <t>13a9e2c6-473c-4e46-a662-a9252a125239</t>
  </si>
  <si>
    <t>96781bc2-5c93-400d-a94a-6fb5e9a05c0d</t>
  </si>
  <si>
    <t>e199256b-510b-4e62-bd21-7429fdfe4c17</t>
  </si>
  <si>
    <t>756aacc7-eee7-4fc7-842f-8d45f2a65673</t>
  </si>
  <si>
    <t>a3ee40b0-2328-482b-84fd-09d9da9cd133</t>
  </si>
  <si>
    <t>fb3991ef-c87c-4b95-b0e9-c8b2c9d8f371</t>
  </si>
  <si>
    <t>20d7b6c3-a2e3-4efa-be8a-7e4032bd9c7a</t>
  </si>
  <si>
    <t>ff5d7cad-5ce5-477b-9c36-727565e118cc</t>
  </si>
  <si>
    <t>5c891022-edc5-4f51-8620-83c851a6bfb3</t>
  </si>
  <si>
    <t>33c2b2cf-993b-4896-823b-ac3298bbc6c6</t>
  </si>
  <si>
    <t>3e91203a-44a0-4bf9-a874-e37479fe2195</t>
  </si>
  <si>
    <t>a76ecdb0-84e7-4a74-b61d-3f62b6a94ce1</t>
  </si>
  <si>
    <t>48f79890-5aa6-4ddf-8ba3-ed74908292c7</t>
  </si>
  <si>
    <t>6bd05b88-c242-4583-ad8a-fc4bad8439cf</t>
  </si>
  <si>
    <t>7e1fd8a2-b63b-465e-b0d2-8d41c74ab258</t>
  </si>
  <si>
    <t>16364aaf-94ef-48ac-8689-52d37fb7e2ce</t>
  </si>
  <si>
    <t>7b9af35d-54f5-4e78-9ad2-180c68d74e4a</t>
  </si>
  <si>
    <t>759c4d4a-2cef-484b-8eec-25a136ae2ca4</t>
  </si>
  <si>
    <t>1f4acd9c-5488-49a6-a680-2cc157d021ea</t>
  </si>
  <si>
    <t>69931c6f-dcd7-481e-9f07-a371ccebb024</t>
  </si>
  <si>
    <t>6c3cf77d-e7fb-472f-bc06-ee5edae8bbe1</t>
  </si>
  <si>
    <t>aea5e80c-025f-479f-b901-bcc90a1b74dc</t>
  </si>
  <si>
    <t>0895d225-2ec4-41a0-8d61-2b68880e2b5f</t>
  </si>
  <si>
    <t>c745d22a-bbbc-44e8-adac-4e2315eae764</t>
  </si>
  <si>
    <t>9681970f-6c9b-40da-8771-88849a518d87</t>
  </si>
  <si>
    <t>80ceeb65-0d73-4bd9-ad35-c4db708871d5</t>
  </si>
  <si>
    <t>cc1649ca-6d2b-482d-97c7-80fd327e0f10</t>
  </si>
  <si>
    <t>4f5eecea-e7d2-4d6d-8304-faaa68897617</t>
  </si>
  <si>
    <t>d8b21056-8e20-4d87-9e82-aaf28d3b4afa</t>
  </si>
  <si>
    <t>16b1d4fe-5687-4b42-84ce-63f18c89e25d</t>
  </si>
  <si>
    <t>7b94bbff-6579-492a-ba2c-746fda729f74</t>
  </si>
  <si>
    <t>2023fcd8-8c47-414e-ac34-41decd48612e</t>
  </si>
  <si>
    <t>33273b04-7c97-4abb-bb3c-574623eacc24</t>
  </si>
  <si>
    <t>bab66a8e-d00a-45cd-ac53-49931ed43eff</t>
  </si>
  <si>
    <t>111fe2ee-610f-4948-a042-91e18546e43c</t>
  </si>
  <si>
    <t>b8bde211-5cc4-4d1f-8c65-df242f2ddac9</t>
  </si>
  <si>
    <t>4f68c5c8-c004-4ad4-aba6-1a9d6aefa4c6</t>
  </si>
  <si>
    <t>c3c28286-a2d8-4735-bf1b-f5e7ba5d42e7</t>
  </si>
  <si>
    <t>b0deddad-5f27-48be-b430-fec73ef846de</t>
  </si>
  <si>
    <t>78d602ea-6545-40bc-964c-644265397157</t>
  </si>
  <si>
    <t>dd6f9f60-9419-4937-b711-14435a40f8ad</t>
  </si>
  <si>
    <t>de5431eb-c9d1-492f-a365-8ab5995ed66d</t>
  </si>
  <si>
    <t>335361c2-c776-4a5f-ada6-bd8780f9cb3b</t>
  </si>
  <si>
    <t>b2dd54b0-c3a0-4af0-b77e-8c1669d50fab</t>
  </si>
  <si>
    <t>524fd454-f039-49f5-8131-d981d9189cbd</t>
  </si>
  <si>
    <t>85cefa5c-0b4b-484e-b837-91fe0fe6953b</t>
  </si>
  <si>
    <t>b594ba50-95e8-460d-b299-22baea9fca33</t>
  </si>
  <si>
    <t>cbf7922a-a8b4-4726-91d4-821f67074751</t>
  </si>
  <si>
    <t>32b755e9-16e1-4de6-90fb-4730bd8cc03b</t>
  </si>
  <si>
    <t>24355843-d8a3-4c83-a40d-23f979b40295</t>
  </si>
  <si>
    <t>53fba18e-78e5-4bbf-a4d8-2d500be0c5bd</t>
  </si>
  <si>
    <t>4c19c873-0b98-4996-87a8-ac44ef2d3418</t>
  </si>
  <si>
    <t>cd36c491-c442-4eca-8fa2-e3d896f09e4f</t>
  </si>
  <si>
    <t>69b51203-6fda-4de9-8cde-2b2d573fda03</t>
  </si>
  <si>
    <t>f751c62c-01c7-43cb-96a3-14a4c6280582</t>
  </si>
  <si>
    <t>4a7f7ed2-7366-4fbd-9ca9-d1e94c0b090f</t>
  </si>
  <si>
    <t>1a39d708-ec18-4416-a76e-17252eda3bb8</t>
  </si>
  <si>
    <t>028a6f34-2975-4899-8a7e-c962643bdf92</t>
  </si>
  <si>
    <t>47040f96-d181-44fb-8dfd-37fed7962230</t>
  </si>
  <si>
    <t>dcc2341b-c13c-4eec-af25-7fbdf6fb1bac</t>
  </si>
  <si>
    <t>2a4c3976-a6f2-4600-bfb7-637ae860aac7</t>
  </si>
  <si>
    <t>83d5a5e0-7ce7-4703-9ebd-003e023e48a9</t>
  </si>
  <si>
    <t>f9ca67f1-a2d6-4272-8392-4c206a1dba84</t>
  </si>
  <si>
    <t>ad9298f2-0a7b-44c8-93bb-ec92aa92a8d0</t>
  </si>
  <si>
    <t>f4114fef-1014-4a88-b93a-73f514940a0c</t>
  </si>
  <si>
    <t>702cd5ef-f7d7-4927-93a4-33ff5ba51c1d</t>
  </si>
  <si>
    <t>4cd77f1e-f9f7-4ad0-b53d-95277147a04f</t>
  </si>
  <si>
    <t>c314b375-3284-4f70-9dd7-553febd382f3</t>
  </si>
  <si>
    <t>469a3014-c5d4-4517-ad9d-9851dcccc67c</t>
  </si>
  <si>
    <t>b181f6d8-8c65-4c85-a682-d0ecf3be93fa</t>
  </si>
  <si>
    <t>ebd95bd3-b2d6-4749-abb9-7f02e98c9d1c</t>
  </si>
  <si>
    <t>62a6a28e-fd43-45ca-b20a-1b5811cad4e9</t>
  </si>
  <si>
    <t>a0e18ec8-9c48-42cb-8d69-bda7e9087860</t>
  </si>
  <si>
    <t>12b79b44-e697-404b-a1d2-6d6e3609f1c1</t>
  </si>
  <si>
    <t>032727d8-1bf6-46d2-9546-9306b9f7e7dd</t>
  </si>
  <si>
    <t>1f2f96a1-6f88-4091-949a-4cb3672e0868</t>
  </si>
  <si>
    <t>ffb215c5-fea8-4422-82a4-ca31ff205c63</t>
  </si>
  <si>
    <t>c40566fd-612e-4eee-bae9-90b1bf8df1c9</t>
  </si>
  <si>
    <t>998c651f-a1bb-44d6-af9b-4940af749f1c</t>
  </si>
  <si>
    <t>1ae80b2e-e417-47e9-a569-eb163fe93791</t>
  </si>
  <si>
    <t>14443213-e9d4-4b10-a1bb-cf0adc073ec0</t>
  </si>
  <si>
    <t>b487b26e-7353-4556-908a-df513da97a27</t>
  </si>
  <si>
    <t>6e3e8e07-cdba-4d08-b2ca-404873583e1c</t>
  </si>
  <si>
    <t>b91a1afc-24a4-406a-b185-1b26d65501be</t>
  </si>
  <si>
    <t>da1bd464-f95e-44cc-9cfa-1d53e94acf0e</t>
  </si>
  <si>
    <t>c34c07f0-c143-4ac1-b605-b800237cb6c5</t>
  </si>
  <si>
    <t>80cb4683-3f91-46f6-89ab-dbd8b6ce0cbc</t>
  </si>
  <si>
    <t>2e9fbb12-8a06-45b2-b24f-771f1b54a87d</t>
  </si>
  <si>
    <t>2fb7f537-a195-4e65-8703-df2009df9d52</t>
  </si>
  <si>
    <t>c7037caa-0ed2-4f47-932e-59e914e69069</t>
  </si>
  <si>
    <t>764029f9-a31c-4fc4-9706-564674d60244</t>
  </si>
  <si>
    <t>ece4c207-cd8d-4c43-8caf-093f48218770</t>
  </si>
  <si>
    <t>760e05c6-6630-4909-a1b9-42c31eeb4fd8</t>
  </si>
  <si>
    <t>7df7a672-7af3-42c7-9c50-559b16cd345d</t>
  </si>
  <si>
    <t>094efd2c-9066-40f5-b2c1-874e1232f2ec</t>
  </si>
  <si>
    <t>4f0730b6-f64d-4c37-987e-efb7788b421f</t>
  </si>
  <si>
    <t>8cdb6dd6-aea5-47dd-8f1d-59b7b8d1f49e</t>
  </si>
  <si>
    <t>49a7561e-e89c-46b5-9234-544037e810c0</t>
  </si>
  <si>
    <t>df7f7fbb-aeef-46d1-8912-9403a2fe8a9b</t>
  </si>
  <si>
    <t>f7888472-ee5a-4d0f-94ce-22bfbc21d0ba</t>
  </si>
  <si>
    <t>5351db1c-484d-45e6-8840-b17fd79abc21</t>
  </si>
  <si>
    <t>e8525b9f-a269-46df-b9a5-6563b3523767</t>
  </si>
  <si>
    <t>dc70b397-efb2-417b-9cd3-11774545bc2f</t>
  </si>
  <si>
    <t>111d2663-2af7-48a2-9e42-ab04264469a1</t>
  </si>
  <si>
    <t>1b4cddd7-63f7-4c4d-a140-1e2c9cd701b2</t>
  </si>
  <si>
    <t>7d161b10-0c73-4527-ad8a-face93bf7abd</t>
  </si>
  <si>
    <t>c8fe0c8b-101d-400f-9ba9-b5af9d3f1017</t>
  </si>
  <si>
    <t>45286b58-fd11-44b2-bdcb-dbbad858f2f6</t>
  </si>
  <si>
    <t>cbb8ac9a-257a-4282-b917-60d3945111fc</t>
  </si>
  <si>
    <t>03d01801-248a-4c65-839f-e6072dfc30e7</t>
  </si>
  <si>
    <t>0693c75b-85fc-4cb5-b7b3-e2c513cf93f6</t>
  </si>
  <si>
    <t>862749d2-ff58-47be-9e0c-894f050e25ce</t>
  </si>
  <si>
    <t>9427da89-4415-4376-b49f-995f6ba0b968</t>
  </si>
  <si>
    <t>dcf9bcdc-c458-4cc1-a245-13f81fe5c0f0</t>
  </si>
  <si>
    <t>0d1db0f7-bb97-487f-a979-829ab0dc01ac</t>
  </si>
  <si>
    <t>3bfcdc69-1033-4424-b1bb-3b5b418c9e37</t>
  </si>
  <si>
    <t>d6e884a6-9334-400d-88cf-71a17dee4bdf</t>
  </si>
  <si>
    <t>07345b13-bb7a-4902-a6a5-853fa2e6ad02</t>
  </si>
  <si>
    <t>0df2aab9-889e-4c0b-aee3-028986dc0af1</t>
  </si>
  <si>
    <t>f22e517b-8129-416e-a102-2a1086e0e84b</t>
  </si>
  <si>
    <t>bf9427c2-f1f5-404c-81e6-cbd16ec24067</t>
  </si>
  <si>
    <t>d9e2f0e0-481d-47ba-ad63-c49f1442017c</t>
  </si>
  <si>
    <t>b18c7f18-3bcb-441a-b2e8-c7e81d744c4a</t>
  </si>
  <si>
    <t>2bc5d6e8-3974-4eb2-b390-d85f10c57cf1</t>
  </si>
  <si>
    <t>d7986511-1edc-41cf-af0a-dc066915a53e</t>
  </si>
  <si>
    <t>19554908-a512-4c45-b64a-30d206149d6e</t>
  </si>
  <si>
    <t>2a9db554-dee0-4043-8f28-ce8c3a946a1b</t>
  </si>
  <si>
    <t>ad2c9fdc-379e-4c37-a96b-7be707429a8f</t>
  </si>
  <si>
    <t>d577db57-a2ae-42de-b747-2bfe3b2e71e4</t>
  </si>
  <si>
    <t>bc2bbf79-af0d-46d8-bf7b-e2811e4f7a8e</t>
  </si>
  <si>
    <t>677c2a85-def0-48c4-9ce7-5ce5458ef790</t>
  </si>
  <si>
    <t>37aca9d4-e40f-4c4a-8d4a-4b1ee797bd12</t>
  </si>
  <si>
    <t>c42dbf9e-fc1e-44c8-a92a-db947bc92fdc</t>
  </si>
  <si>
    <t>f0d8f8a9-58aa-4afc-94ac-7ff4ce800a78</t>
  </si>
  <si>
    <t>27bd931f-9a84-480d-ad45-d1eb749ab084</t>
  </si>
  <si>
    <t>b0bcbb97-b056-450f-8f22-78c0eb6e51dd</t>
  </si>
  <si>
    <t>eaa0f011-a02f-493c-9940-7a381f8215a2</t>
  </si>
  <si>
    <t>5efe44e1-fc02-45d0-b25b-5821442cd9c6</t>
  </si>
  <si>
    <t>dea6ba92-dc04-46c2-a768-866dd28fb2ca</t>
  </si>
  <si>
    <t>8e1dc2d2-8faa-42ba-9c4e-15a4b39977cf</t>
  </si>
  <si>
    <t>38a3b664-9854-4e44-8df3-67d4c6d2cef2</t>
  </si>
  <si>
    <t>31445f8d-3f5f-4770-90bc-2b2ee4ce842f</t>
  </si>
  <si>
    <t>748e4888-0483-47c9-b047-4fb70e8fe601</t>
  </si>
  <si>
    <t>ebba7517-3b21-4f49-b0e5-8eb96a848e29</t>
  </si>
  <si>
    <t>ca8b8fa3-aec5-4c6d-a711-e4f3ffac98a9</t>
  </si>
  <si>
    <t>2ec655e0-1a83-4938-a168-42a488b06a73</t>
  </si>
  <si>
    <t>a6f3cbb2-e567-48d6-a387-60dab2f6054b</t>
  </si>
  <si>
    <t>6d8a6f8d-3e6a-438e-8925-d07d76caf320</t>
  </si>
  <si>
    <t>f6c2a84a-684c-4570-9eee-6232b2c7a22e</t>
  </si>
  <si>
    <t>f4ffb918-ad2d-40a7-8c39-0ef30c8f9de0</t>
  </si>
  <si>
    <t>c63dce09-5cda-4d32-8876-60b692d7f7b1</t>
  </si>
  <si>
    <t>623f9ca4-4455-48a8-b3df-3405aa9a8252</t>
  </si>
  <si>
    <t>37822da7-dde7-4e10-aaac-759bf2f10792</t>
  </si>
  <si>
    <t>3a70d96b-d6cb-4fca-8aa3-6ce6aa409771</t>
  </si>
  <si>
    <t>c9c8bbdd-d954-4bfd-99fb-ba946d38a6a1</t>
  </si>
  <si>
    <t>07bbdc8b-2bf8-4073-a6c8-7a8aa8d583f5</t>
  </si>
  <si>
    <t>2f0cad19-3479-4d40-8020-ced53f94b846</t>
  </si>
  <si>
    <t>aea7ef7d-8b2b-4c8c-a21b-88fc1ae1f5d8</t>
  </si>
  <si>
    <t>12688a7b-4a23-424d-819a-b3dbc0ace1ab</t>
  </si>
  <si>
    <t>dbbe9884-4fa1-44f6-a1e0-14af4f46f2cb</t>
  </si>
  <si>
    <t>fafae5d7-6e46-45f6-8a2d-50dc4b066a29</t>
  </si>
  <si>
    <t>51d73641-c4de-426a-b939-fafd9d537529</t>
  </si>
  <si>
    <t>c14d0a5d-5752-4075-a207-cad9ac508c01</t>
  </si>
  <si>
    <t>47f63d52-5a3c-4181-9629-822432100297</t>
  </si>
  <si>
    <t>33a28130-96b3-426e-83c1-d0f4c7604ed9</t>
  </si>
  <si>
    <t>frontera</t>
  </si>
  <si>
    <t>8d3308a4-2e7f-440c-b387-427a4fb66989</t>
  </si>
  <si>
    <t>d4b4ce07-ebe1-4b2d-995f-3fbe8d9b5819</t>
  </si>
  <si>
    <t>a28a77df-89ef-4c43-8d23-04e3eac9397c</t>
  </si>
  <si>
    <t>3f5ecc58-4a99-48e7-83a6-e4634af9585c</t>
  </si>
  <si>
    <t>3776876d-b4aa-42e8-b535-6c5e9c973f39</t>
  </si>
  <si>
    <t>ecb113b2-07e0-4a43-8d5b-9d1a40b717cf</t>
  </si>
  <si>
    <t>4d42ce17-40f1-4e9c-a37b-4f607eb6a2a8</t>
  </si>
  <si>
    <t>7ef1b0d9-12f9-4005-a123-779d074ca2f9</t>
  </si>
  <si>
    <t>0d983128-b514-4877-96e8-1c1de113485d</t>
  </si>
  <si>
    <t>cfb09505-0786-4300-9161-2784ce4348fd</t>
  </si>
  <si>
    <t>76ec2456-4e45-4da5-afc0-94da0cec50af</t>
  </si>
  <si>
    <t>708d0641-bcf4-4f12-b6d7-4a762ea85654</t>
  </si>
  <si>
    <t>12661a26-c284-4859-8244-baec1dc59e52</t>
  </si>
  <si>
    <t>b017b25a-7d8e-403d-bc10-9f3dc81f9381</t>
  </si>
  <si>
    <t>ea235201-0dfe-4dbe-a869-f9436d4f482f</t>
  </si>
  <si>
    <t>88a29c99-2738-4cbb-984f-e802649dcc6c</t>
  </si>
  <si>
    <t>acdd6d6f-df60-4d15-84f1-8cbf371c122b</t>
  </si>
  <si>
    <t>ed7b98bb-d136-4562-8698-4608a566af40</t>
  </si>
  <si>
    <t>f0c7b5e9-c2d5-4eae-9821-77780525aa29</t>
  </si>
  <si>
    <t>3c17385c-7855-4bd6-8915-44f5688b4310</t>
  </si>
  <si>
    <t>17e58749-2ac5-4850-97e5-867f77cb280d</t>
  </si>
  <si>
    <t>fedc6a22-33c4-49e3-999e-bfe43273664f</t>
  </si>
  <si>
    <t>c1abf4ea-1707-48d4-b049-48ab34bd7a52</t>
  </si>
  <si>
    <t>ca19edbd-0c26-44dc-ad40-2a11a94899aa</t>
  </si>
  <si>
    <t>2c941449-b2ac-4541-975f-ab4863a20c35</t>
  </si>
  <si>
    <t>3ec2e3c7-fa72-4bed-a273-270645ed200b</t>
  </si>
  <si>
    <t>f30cab46-9421-41d1-964e-823d50b761ce</t>
  </si>
  <si>
    <t>5e39b64f-f9ab-4b8f-ab76-0425f0dd0a20</t>
  </si>
  <si>
    <t>rocks-e</t>
  </si>
  <si>
    <t>d106d98f-2e22-4d98-a88c-035a183bf94d</t>
  </si>
  <si>
    <t>798ffcd8-ea54-4a39-be95-7488c4518767</t>
  </si>
  <si>
    <t>258c7cd4-6a28-4c14-b6e5-156789ec5ae9</t>
  </si>
  <si>
    <t>4de6bfa1-68ac-4ffb-93d7-dedbd149e099</t>
  </si>
  <si>
    <t>1040e4d0-906e-4dec-8731-05d341ec4d80</t>
  </si>
  <si>
    <t>700d4b46-b85d-4002-b9d8-7b5dbeb5ec1d</t>
  </si>
  <si>
    <t>1f3eb1b2-cc97-4064-81d1-c80ae100f17a</t>
  </si>
  <si>
    <t>2e9a3c90-4e7d-4ebe-8725-ab9ba56934d1</t>
  </si>
  <si>
    <t>859953e4-fab2-4a3a-9873-1e843aa1d9b9</t>
  </si>
  <si>
    <t>5ff523c5-190c-4b3a-a9f9-32b2d9abcc92</t>
  </si>
  <si>
    <t>fa2b2eab-0353-41ea-a480-0df828173dc6</t>
  </si>
  <si>
    <t>4cc3897d-f0d3-4ee1-a7d5-d3f063879a4f</t>
  </si>
  <si>
    <t>24e2b2d9-1b82-4c91-809b-790a46c51602</t>
  </si>
  <si>
    <t>f8c8fe52-b4e3-4218-b804-fe095679fcf2</t>
  </si>
  <si>
    <t>103c64be-d52b-42dd-b48c-883e2a6a8c51</t>
  </si>
  <si>
    <t>2f2c81ea-b9fc-42b2-83b8-666e1e75308c</t>
  </si>
  <si>
    <t>15ad2174-f999-4851-bd19-31f8d4c56d04</t>
  </si>
  <si>
    <t>05427b95-6447-444e-bcc5-ca0a27522447</t>
  </si>
  <si>
    <t>95deb4b0-ea13-4729-ad31-9153202ffbec</t>
  </si>
  <si>
    <t>61dde594-5a38-4db4-acc3-793b1dc50840</t>
  </si>
  <si>
    <t>84e550aa-eb53-4e51-9409-f00d46ce554c</t>
  </si>
  <si>
    <t>819c503c-81ad-4486-9eda-4c124940809c</t>
  </si>
  <si>
    <t>3d1509ac-e96c-41ca-9f4d-8f5069ed9035</t>
  </si>
  <si>
    <t>f2708c6a-c47f-444a-8fe3-5440107ee4d3</t>
  </si>
  <si>
    <t>3ca53788-213f-41fd-ad7c-39437c0e01e3</t>
  </si>
  <si>
    <t>9b4cc53c-332c-4c76-92bf-945158c34a71</t>
  </si>
  <si>
    <t>9c480618-67f7-4c0e-807c-a74216118581</t>
  </si>
  <si>
    <t>82a76526-20d8-402c-b818-f791f4fbdaf9</t>
  </si>
  <si>
    <t>19740a1c-5feb-4bb8-9fb7-bab7ab41bb6b</t>
  </si>
  <si>
    <t>9484ee36-0da9-4241-8cd5-e8230f0ecd48</t>
  </si>
  <si>
    <t>ff93836d-4f52-4277-9508-71b33b8251e5</t>
  </si>
  <si>
    <t>e8965173-a863-4377-bc28-93e51654d12d</t>
  </si>
  <si>
    <t>9c7375de-8892-4b51-b707-78c57f3c4987</t>
  </si>
  <si>
    <t>781533bf-21aa-48c1-baa4-d3e76b31f868</t>
  </si>
  <si>
    <t>f07c911b-f0bf-46dd-bda2-a3715a33db89</t>
  </si>
  <si>
    <t>b75ffdcf-2c08-4005-963c-7e8a7626e33f</t>
  </si>
  <si>
    <t>fad211ab-3f59-4212-a951-4912e7ca521e</t>
  </si>
  <si>
    <t>95d9e3e3-801a-496e-99c7-3272da6562db</t>
  </si>
  <si>
    <t>998ddae8-13b3-4ce9-84a7-3a28255a9c16</t>
  </si>
  <si>
    <t>30a451be-eb74-499f-842d-69ee75da71a5</t>
  </si>
  <si>
    <t>af104a2a-051b-4cb1-ad44-b4513d5ea6ab</t>
  </si>
  <si>
    <t>03063f1f-b324-458b-95cf-530270db6bf6</t>
  </si>
  <si>
    <t>b3f84784-384d-495f-84a1-b4846f5e3926</t>
  </si>
  <si>
    <t>ddd67924-c8f3-4f99-b6ad-02824ab11129</t>
  </si>
  <si>
    <t>cc8c3bae-d1a5-47fa-ae57-20decbd0aef4</t>
  </si>
  <si>
    <t>0cb90e04-3e8f-4a0c-91d1-b7a154d8d33f</t>
  </si>
  <si>
    <t>1b745bf5-182c-4bd6-97ee-ea883b9c6456</t>
  </si>
  <si>
    <t>f2cb3d15-b06b-44ed-a8b2-9d4736716281</t>
  </si>
  <si>
    <t>163b07a1-99cf-46fd-9b83-79bb85e472e7</t>
  </si>
  <si>
    <t>181b6f69-bb23-4e49-8061-8d708d85adfb</t>
  </si>
  <si>
    <t>53e53a9d-4355-4a9f-9c44-7b12e1835417</t>
  </si>
  <si>
    <t>9ffc318c-3c08-4a0e-8f4d-7b91ce6830b9</t>
  </si>
  <si>
    <t>835578ad-a87f-4822-b58e-0e972ec2a2b0</t>
  </si>
  <si>
    <t>e37fca04-7baf-422a-9818-6509505080d8</t>
  </si>
  <si>
    <t>10d46080-a712-4069-b44e-cf4aa314d64a</t>
  </si>
  <si>
    <t>6c44e4b4-8575-4da6-b9cc-92a9d4d96c50</t>
  </si>
  <si>
    <t>545253a0-959f-4399-bf7b-494e9143c2e5</t>
  </si>
  <si>
    <t>178c0cae-7044-4637-935a-b78ed424bcaf</t>
  </si>
  <si>
    <t>766c631b-404d-4909-bd07-df34da67f91a</t>
  </si>
  <si>
    <t>fe0a2237-4221-4b86-baa9-50a2f0dac3ae</t>
  </si>
  <si>
    <t>4cf5be7a-93c9-4859-85ab-0fa6c69a32ff</t>
  </si>
  <si>
    <t>763ccb3e-f269-4d36-baf4-f540dc7ceddf</t>
  </si>
  <si>
    <t>57064e90-7e15-46f5-8dfb-45ff967a1464</t>
  </si>
  <si>
    <t>49a96189-36a6-451d-b902-83147159a234</t>
  </si>
  <si>
    <t>8814b9d6-f9f1-4002-a5f1-9d1f97f58899</t>
  </si>
  <si>
    <t>f3ea2a10-0db0-482d-afb2-5082e4342ded</t>
  </si>
  <si>
    <t>18a516e5-9467-481a-b594-6b0681c44449</t>
  </si>
  <si>
    <t>86363dd1-53d0-456f-af5b-fa0299a6dc3f</t>
  </si>
  <si>
    <t>29c26715-4cef-4faf-9d2f-ba461640d56a</t>
  </si>
  <si>
    <t>225c5c83-4893-4622-90ba-e4a749d0f857</t>
  </si>
  <si>
    <t>8ec3e585-568f-4668-a435-23a1ed62c328</t>
  </si>
  <si>
    <t>d3954fa7-2e56-4ee2-a518-54d2f11501f1</t>
  </si>
  <si>
    <t>d246401f-1505-4ba0-af33-bf052f1fab59</t>
  </si>
  <si>
    <t>224d00c9-721f-4599-ae25-859272199eb5</t>
  </si>
  <si>
    <t>ed3b76e5-b061-4a60-adac-aa104aa27c39</t>
  </si>
  <si>
    <t>5aaa7101-eaac-49ad-a976-aaa989774098</t>
  </si>
  <si>
    <t>667df550-416a-4949-8dc0-d8030287d48a</t>
  </si>
  <si>
    <t>321da199-cae1-41b7-89a8-e10d7efed13a</t>
  </si>
  <si>
    <t>813bc7ca-679e-4793-a400-63ea88047d89</t>
  </si>
  <si>
    <t>6dfd52b6-2e02-428d-97e3-2648b418922f</t>
  </si>
  <si>
    <t>d6ff6391-a2a7-4a13-a8b2-77c00f2335f9</t>
  </si>
  <si>
    <t>283c1ec3-9e9a-4465-a9f5-254b9396cc59</t>
  </si>
  <si>
    <t>fa9a3cc3-24bd-4420-aa6a-e8280d0fc04c</t>
  </si>
  <si>
    <t>be25a98c-078e-4641-b3e9-235fbc8c4fa0</t>
  </si>
  <si>
    <t>151925bd-8680-44ab-a02d-11d8509775c4</t>
  </si>
  <si>
    <t>85b0ad4e-1326-4d77-8279-20e1de90efdd</t>
  </si>
  <si>
    <t>8515638b-a44b-4dcd-b5df-9c680809fb47</t>
  </si>
  <si>
    <t>d5a69510-1f92-4e4c-9a9a-78aa7e1b7d81</t>
  </si>
  <si>
    <t>f9779c62-9bcf-4c78-8d9d-967e37f18378</t>
  </si>
  <si>
    <t>c3c6dc74-42f6-42d3-ade0-336e8cdacdc3</t>
  </si>
  <si>
    <t>4a297a7c-9600-4ff7-b56a-8169be8d397d</t>
  </si>
  <si>
    <t>2cb273d8-9d7a-41d5-a2dd-cddf765442ec</t>
  </si>
  <si>
    <t>5976585a-e2ce-4939-8208-f23435753bc9</t>
  </si>
  <si>
    <t>b15a2f8a-1f87-4261-8c29-b62c13018e04</t>
  </si>
  <si>
    <t>dcc68c4b-33d9-4e1d-afd4-7a0ba2a26602</t>
  </si>
  <si>
    <t>6bd057ac-91b9-490d-8b4d-2491c4237ecc</t>
  </si>
  <si>
    <t>5f179de4-269b-4080-9334-9e74fa6f92ac</t>
  </si>
  <si>
    <t>fcb9263f-50c7-48dd-9b64-d1fff6fbcae2</t>
  </si>
  <si>
    <t>6bbdc671-dc1f-47ba-ab9b-901d9dbfec87</t>
  </si>
  <si>
    <t>477b04db-32e5-4b15-9d4f-9c1629a49f23</t>
  </si>
  <si>
    <t>48ef2c72-ff8c-4ca8-b23b-80ef952d0f87</t>
  </si>
  <si>
    <t>64aef31b-205a-48f6-a7fe-784a61d9a575</t>
  </si>
  <si>
    <t>8a9b368f-f2e5-4a72-ac13-768f62fbd8b7</t>
  </si>
  <si>
    <t>24c64af4-3d48-4c71-8ac5-9abdb680a98d</t>
  </si>
  <si>
    <t>d43dd542-437d-41de-b3ce-98242464a98c</t>
  </si>
  <si>
    <t>edcb9b8a-f189-43a9-91e1-5d48dbdd560a</t>
  </si>
  <si>
    <t>db58b9d6-94ef-4782-a7a7-0773f06cc082</t>
  </si>
  <si>
    <t>5398f5ac-b897-4ec0-b857-2ab43dbf44dc</t>
  </si>
  <si>
    <t>c7b9af3b-4d23-4cd1-807c-45a192351adf</t>
  </si>
  <si>
    <t>3ff4c9de-bf54-4300-b31e-5e21b302ee96</t>
  </si>
  <si>
    <t>bbffb554-9c25-49d0-ac4f-a334261c78e4</t>
  </si>
  <si>
    <t>768085d2-1003-4087-b702-26d54de3d3b5</t>
  </si>
  <si>
    <t>3c558953-cbeb-4118-8e22-57080f1e2448</t>
  </si>
  <si>
    <t>9d2cfb83-c945-4353-b2ad-c225982b9cb6</t>
  </si>
  <si>
    <t>87980842-5d43-47ea-a527-251abfdd703f</t>
  </si>
  <si>
    <t>c25ec034-53c8-4e39-87cf-ea2ba2e4df37</t>
  </si>
  <si>
    <t>18d9f824-1bd0-468a-9288-7764bf7c1d80</t>
  </si>
  <si>
    <t>a509f89d-9bcb-450c-b60b-20711e4a0afe</t>
  </si>
  <si>
    <t>64eeb17a-7d7f-4e62-82eb-839c7127931c</t>
  </si>
  <si>
    <t>4bc1c2d5-a0e9-4722-bbad-f0f41782a427</t>
  </si>
  <si>
    <t>ee0d1803-8f26-4806-9f73-d3446120a5f7</t>
  </si>
  <si>
    <t>7344ac11-b345-4cc6-aa0d-0784ed119216</t>
  </si>
  <si>
    <t>90388682-6182-46a4-9426-b16e738b24d3</t>
  </si>
  <si>
    <t>e7f2659b-a5a9-4bd0-ab21-e3673a8add63</t>
  </si>
  <si>
    <t>418034c3-ccdd-4250-81c6-d70ef046bceb</t>
  </si>
  <si>
    <t>3a49e07f-a233-481f-8fa1-a9c0eb1de2ee</t>
  </si>
  <si>
    <t>9ef9f057-e05b-4fb6-ace5-dcf304057ad0</t>
  </si>
  <si>
    <t>c0cd0f33-ec22-4e76-ac96-bb39077b129e</t>
  </si>
  <si>
    <t>bb3008b6-823d-4a1a-8dae-47bdbe3b8296</t>
  </si>
  <si>
    <t>646db303-4204-4510-9b51-be7cd2754127</t>
  </si>
  <si>
    <t>58cbc033-ffb1-41ea-a3e8-67260da18061</t>
  </si>
  <si>
    <t>4db41aee-43ea-4ea8-bd6e-becbd6c58db5</t>
  </si>
  <si>
    <t>f114dd54-f850-4a14-af15-00f81edf93bb</t>
  </si>
  <si>
    <t>c0855089-494d-41ec-8052-db00c9001101</t>
  </si>
  <si>
    <t>6da9df80-6442-450b-b71d-fa9ef3e8c4c6</t>
  </si>
  <si>
    <t>77e36d16-657a-4def-8e8b-8f901a9c7a34</t>
  </si>
  <si>
    <t>91753570-400e-470b-8315-a4144b777dbf</t>
  </si>
  <si>
    <t>c0f57e30-97eb-4028-b26c-03ad84e27703</t>
  </si>
  <si>
    <t>d42f7119-e856-4969-92de-b894ec5ea175</t>
  </si>
  <si>
    <t>a555a8f6-253c-49b7-a99a-47fa1d9fb0f5</t>
  </si>
  <si>
    <t>9db5ee23-261e-4fda-928c-bd69b8f10b10</t>
  </si>
  <si>
    <t>0830eeed-dadb-4074-bb6e-640fc5e8f35a</t>
  </si>
  <si>
    <t>9a457129-ed66-46d9-80ca-58e15db007f4</t>
  </si>
  <si>
    <t>f9afd2d9-8a63-4235-aa33-a4d312d61873</t>
  </si>
  <si>
    <t>b73ee042-51f1-4eda-94ec-d7b3b71e74f8</t>
  </si>
  <si>
    <t>4e5beabc-0e6d-48f5-8d92-ade77c73b50c</t>
  </si>
  <si>
    <t>cbef0446-13ed-4537-bcd1-4b45fc74cce5</t>
  </si>
  <si>
    <t>88aa5f1a-6513-4a94-8f06-037ed91711c8</t>
  </si>
  <si>
    <t>225501b7-698d-48d9-b620-558792edee21</t>
  </si>
  <si>
    <t>55589886-1a7d-44e4-89f2-c1e44bf46a21</t>
  </si>
  <si>
    <t>9fd8fbf7-5323-43fe-988f-0f4c52564773</t>
  </si>
  <si>
    <t>c656d776-f3b3-4041-a4ad-ba8f9bbde630</t>
  </si>
  <si>
    <t>76e3ba89-798a-420e-8327-1547c5b7b55c</t>
  </si>
  <si>
    <t>6b5a2868-d3a3-455d-bcce-c1832ba61bc8</t>
  </si>
  <si>
    <t>0e8de8b5-ed46-4126-96d7-15e09c77394b</t>
  </si>
  <si>
    <t>510d7578-8129-4ca9-ac32-365e1ed0f180</t>
  </si>
  <si>
    <t>10d6033c-aa9b-4089-aef5-4453a6fa3596</t>
  </si>
  <si>
    <t>244228fa-4ae1-4b69-ae61-5a774e1e4d34</t>
  </si>
  <si>
    <t>a7c5fca7-9ca7-49a3-a6ad-80001303a4a5</t>
  </si>
  <si>
    <t>8ac6f63f-24cd-47c9-a244-b3147c0b8995</t>
  </si>
  <si>
    <t>ed724ea6-b8fa-48cf-b1f4-c0c078a44bfc</t>
  </si>
  <si>
    <t>6d436f5c-ee8a-4a12-a390-8bb73a1d1204</t>
  </si>
  <si>
    <t>e7dfdc8f-959a-4ba5-8949-d33df4405345</t>
  </si>
  <si>
    <t>e556e26b-9770-4354-92e7-a16d4c6b133e</t>
  </si>
  <si>
    <t>295b87c8-e97e-4717-9498-8e4e481f3da9</t>
  </si>
  <si>
    <t>480c072c-c647-40b6-adeb-28c6d665c7fe</t>
  </si>
  <si>
    <t>bd9ac66f-7ef2-40d0-b88f-eb7f34e789b3</t>
  </si>
  <si>
    <t>2da19a6b-e0d5-4f95-81a2-7c1dc52ac137</t>
  </si>
  <si>
    <t>8a7f1be0-62fb-481a-8eba-56ccfdea809f</t>
  </si>
  <si>
    <t>690b93a0-c941-4a38-b72f-48b591dceb71</t>
  </si>
  <si>
    <t>966951e0-2ab3-4b20-b2d0-999293f747a2</t>
  </si>
  <si>
    <t>ad125e15-379a-4c50-89d9-a8f11d70293a</t>
  </si>
  <si>
    <t>797da824-baac-42c5-a7dd-4ab31ab7ca9b</t>
  </si>
  <si>
    <t>ee008e94-702d-4b7d-97d9-3b15a35b7d52</t>
  </si>
  <si>
    <t>70c85197-6a78-400a-90c7-ceef81863306</t>
  </si>
  <si>
    <t>c048e5d6-da79-42ce-bc3e-bafabcdcfaa7</t>
  </si>
  <si>
    <t>c310798f-d86d-43e6-a0b0-fae3be1b06e1</t>
  </si>
  <si>
    <t>ee3de264-d0cd-4ee8-b501-a4d04cd7e529</t>
  </si>
  <si>
    <t>494f86fd-8709-4b9e-b399-3387bf0bc64a</t>
  </si>
  <si>
    <t>8fa3ad52-98b8-4c9c-bbdd-d21594857469</t>
  </si>
  <si>
    <t>c3d51bdb-c95e-4fb3-8ed7-14ef53beea44</t>
  </si>
  <si>
    <t>fe2b1e15-650b-49ba-a576-7e8a159c106b</t>
  </si>
  <si>
    <t>437b01c3-fc7b-4f20-a713-33eb2e42ddf4</t>
  </si>
  <si>
    <t>0e33adf9-0f1b-47b9-ac34-d5817bb69e5b</t>
  </si>
  <si>
    <t>0989eacb-99ab-46f4-a218-fbfcd0656e32</t>
  </si>
  <si>
    <t>11e8782f-4738-43d0-abd9-98005753a13a</t>
  </si>
  <si>
    <t>9903d277-c0b2-4872-ac74-a4822de4f75f</t>
  </si>
  <si>
    <t>8bdbf603-e4d4-4760-8527-2cf7cd476f83</t>
  </si>
  <si>
    <t>62e9ee01-dc11-47a8-bb96-0a4da85eb8ff</t>
  </si>
  <si>
    <t>579380c8-8d87-417e-a026-35992eb34f67</t>
  </si>
  <si>
    <t>d5778f0b-a943-4c79-a1d2-2f29a5a06b36</t>
  </si>
  <si>
    <t>952e6ed2-cfae-40af-9ff7-5c79dc52d69d</t>
  </si>
  <si>
    <t>094faf13-e399-4f85-b5ad-ff5a6d63242e</t>
  </si>
  <si>
    <t>19b65e1c-7844-4ad7-8d76-9b821023a913</t>
  </si>
  <si>
    <t>720ff257-0aaf-4e54-bd94-655debc29e46</t>
  </si>
  <si>
    <t>de106734-6f0f-4261-a12d-b0a00526e44c</t>
  </si>
  <si>
    <t>6382b98e-8328-43aa-bb37-dc2edffa6e7e</t>
  </si>
  <si>
    <t>54d0689f-3688-4221-95fd-56299336236a</t>
  </si>
  <si>
    <t>1bf44751-4063-421b-94f2-e7bc3b509110</t>
  </si>
  <si>
    <t>ba68f7e1-b23d-42e4-8820-c45b3bdf80b0</t>
  </si>
  <si>
    <t>6586c0ab-17ca-4638-83de-9deea4f3847e</t>
  </si>
  <si>
    <t>f9ba6e85-3797-4e23-9ca9-7f5d8e86fa00</t>
  </si>
  <si>
    <t>3a632e54-eb21-4a99-b9b4-b45d8c53ce1c</t>
  </si>
  <si>
    <t>d31c3ffb-2d2e-4c13-95c6-dfdb6065645c</t>
  </si>
  <si>
    <t>37b67065-0aa8-481a-a6a4-59a88d130bae</t>
  </si>
  <si>
    <t>8cdde0db-3a50-4835-88f7-27a80824b3e3</t>
  </si>
  <si>
    <t>b40ca9ec-ef0a-4f75-94c2-0e990e3da483</t>
  </si>
  <si>
    <t>77a0876d-df90-4648-bf1a-777f51ddc17f</t>
  </si>
  <si>
    <t>914d8dc4-2474-4d11-81fa-e9ab8f322fc5</t>
  </si>
  <si>
    <t>8294f273-f7b5-4e47-9cdc-c8fd80b2c552</t>
  </si>
  <si>
    <t>f3735c40-3f90-4090-aef1-ed93204ae5d1</t>
  </si>
  <si>
    <t>d8763946-2f18-4be2-8a80-8dd40b7cd242</t>
  </si>
  <si>
    <t>282af042-f825-4afa-8abc-73e304b7fc94</t>
  </si>
  <si>
    <t>d8532080-1bb2-4ebc-9844-f7be410faa5a</t>
  </si>
  <si>
    <t>a6c92744-1621-4a46-892b-749bf1abc81d</t>
  </si>
  <si>
    <t>ada8e6a7-9730-4690-9a7c-50422749e945</t>
  </si>
  <si>
    <t>50caafb9-9652-4bc3-b55c-a24088f56ce5</t>
  </si>
  <si>
    <t>572a1dde-c933-408f-a0ec-0d2af329470e</t>
  </si>
  <si>
    <t>a5cecd90-69b2-4aac-89dd-6d5740be1e03</t>
  </si>
  <si>
    <t>2bd77d4f-0808-4ae1-b201-0130f80736a5</t>
  </si>
  <si>
    <t>3e139e68-decc-4982-b39e-cf75d2522ac6</t>
  </si>
  <si>
    <t>34bf8844-e508-4d53-bc39-8dac636fa1fe</t>
  </si>
  <si>
    <t>2e1b9d4b-4643-4ade-827a-e184c794cf59</t>
  </si>
  <si>
    <t>3c5f3e82-e885-403a-a9b5-1e687f6f745d</t>
  </si>
  <si>
    <t>bdde2dbd-433d-4ae9-87a1-fd6509f58497</t>
  </si>
  <si>
    <t>b321aa1d-a7ff-4bf6-8e22-83330b3549bf</t>
  </si>
  <si>
    <t>92384d54-9106-4a4d-96e5-54ed573f8753</t>
  </si>
  <si>
    <t>a44fc4e4-fd16-4bd1-af04-793e6e6a89ea</t>
  </si>
  <si>
    <t>d5bfcd10-2350-489d-aac9-e6d4d41f0210</t>
  </si>
  <si>
    <t>9884bc81-2e3a-42f3-b5a2-19085a6e2910</t>
  </si>
  <si>
    <t>079b4354-422c-42b4-9bba-9c3bad1dbf53</t>
  </si>
  <si>
    <t>fe80e624-4355-4cbf-ab68-3726439575cb</t>
  </si>
  <si>
    <t>b23fdc29-1299-4e24-adbc-849396a20293</t>
  </si>
  <si>
    <t>3406d2bb-1401-4ebd-868e-cad92952a826</t>
  </si>
  <si>
    <t>42a8b59e-e19e-4996-b2fd-e01954a6bc5d</t>
  </si>
  <si>
    <t>1e62f9a3-1e44-47f0-bfcd-090ecf322b5d</t>
  </si>
  <si>
    <t>391197cd-e9da-4c5f-9e7c-b9df5348bce3</t>
  </si>
  <si>
    <t>75c8ba9f-3022-4f6d-8dfb-47b115cc4268</t>
  </si>
  <si>
    <t>5dd82eb9-3f87-4323-b893-6cc4dc91fac2</t>
  </si>
  <si>
    <t>23d1b8de-654c-4dcf-82a0-e3ebf487102d</t>
  </si>
  <si>
    <t>78d9b6c9-2d90-4995-bde3-4f08f639db7e</t>
  </si>
  <si>
    <t>c1c8506f-64fd-4010-8aeb-bb44f83bf169</t>
  </si>
  <si>
    <t>1576a790-d49b-4c82-abd5-bbc9fd91e145</t>
  </si>
  <si>
    <t>f63ed38a-ff2d-42a9-b8cb-5fe0a17095e1</t>
  </si>
  <si>
    <t>9fb07c70-a074-4d09-9fc4-da1d64850daa</t>
  </si>
  <si>
    <t>e26e12f1-dd3d-4c73-8e00-e2c5947d788e</t>
  </si>
  <si>
    <t>29b55b13-e781-48bb-a85f-561d9322ee9f</t>
  </si>
  <si>
    <t>3b537cd8-4dd2-44ad-8c8c-1b3c28fe4ec2</t>
  </si>
  <si>
    <t>bfdaf115-fe51-4c17-a80d-e39670721445</t>
  </si>
  <si>
    <t>01473564-1a5f-4ccc-9908-1b8408c20910</t>
  </si>
  <si>
    <t>97978bbe-c52e-4b0d-a18a-813cb83feee1</t>
  </si>
  <si>
    <t>6ed428a9-4b79-4eb0-ab24-d3a97a0d5222</t>
  </si>
  <si>
    <t>d347a88d-d15c-43e3-a813-74a0e8664974</t>
  </si>
  <si>
    <t>b5461942-aa63-43f7-9d4e-12ee5b392862</t>
  </si>
  <si>
    <t>012d0de0-ec25-4518-bc46-fba063990892</t>
  </si>
  <si>
    <t>eca5b3f3-041b-4eab-9874-197687e731b8</t>
  </si>
  <si>
    <t>8e952722-c358-4613-8d91-3792f73160b9</t>
  </si>
  <si>
    <t>9f5a3db8-e28a-4bd9-85ea-09b30787085f</t>
  </si>
  <si>
    <t>e129ea33-e8a9-435b-ab7a-77ecaa9924e4</t>
  </si>
  <si>
    <t>2fd69a4f-ea7a-40d8-8ad3-ee0f2ce9503c</t>
  </si>
  <si>
    <t>e0f04583-f310-4ce0-9e69-c66218f1358f</t>
  </si>
  <si>
    <t>dcab05e4-76e5-437e-ad30-c660ab0eaa4c</t>
  </si>
  <si>
    <t>22cd74c3-4a59-4b3f-9b92-3be80ccf2e3c</t>
  </si>
  <si>
    <t>7edfc01b-dd90-46e6-9b3e-17dc60aba5e4</t>
  </si>
  <si>
    <t>63e84983-8e6e-4cbb-bd32-ecbc665e8918</t>
  </si>
  <si>
    <t>50031bc6-b5a0-439c-8286-417ebab14cac</t>
  </si>
  <si>
    <t>00ed90f9-782c-4fc4-9779-056662763a99</t>
  </si>
  <si>
    <t>79496608-4ea2-461b-9f4f-a5c013431803</t>
  </si>
  <si>
    <t>47e0fb9e-f26b-4f66-a491-02bc0b852362</t>
  </si>
  <si>
    <t>732b6460-eff7-48b6-a2d3-94c4ea73d8ab</t>
  </si>
  <si>
    <t>32ba737b-f688-49a6-9447-bbf033ce9348</t>
  </si>
  <si>
    <t>a63c505a-a132-42a4-b6b1-22503605a203</t>
  </si>
  <si>
    <t>f2df2d55-8f46-4579-adcb-cc40cb17fe8f</t>
  </si>
  <si>
    <t>6ef939b0-9045-4641-8592-b36a349ad2c5</t>
  </si>
  <si>
    <t>7b89425d-f3e8-450f-9f3d-8614d31337f6</t>
  </si>
  <si>
    <t>1a9b2b6a-6d31-4b1c-abd5-7e3314cda238</t>
  </si>
  <si>
    <t>ampera-e</t>
  </si>
  <si>
    <t>b83a57b1-5f2a-4abe-964c-6e2afda9b63c</t>
  </si>
  <si>
    <t>453b5753-12b1-4af0-b780-0ece12b8469e</t>
  </si>
  <si>
    <t>a2e19ae7-e40d-45fc-9d77-b7f054b17e74</t>
  </si>
  <si>
    <t>07f5a939-bd82-4b3a-a62d-6fa8ec792fff</t>
  </si>
  <si>
    <t>ee3608dc-80bd-4c33-9430-acc5c0fa180a</t>
  </si>
  <si>
    <t>e6b15c2e-87cb-4478-91d9-34b353851419</t>
  </si>
  <si>
    <t>0f8824ea-8a1f-45ae-8f51-bdec4319c19a</t>
  </si>
  <si>
    <t>83e55a9e-15bd-4ee4-8f7f-56700108e133</t>
  </si>
  <si>
    <t>8cf3cf59-2c6f-461c-82ed-417c6c6f4a1f</t>
  </si>
  <si>
    <t>7b88e183-a16b-4c82-9e7f-364a9ff47453</t>
  </si>
  <si>
    <t>80a1ba49-291e-4459-91fc-6bdce711128d</t>
  </si>
  <si>
    <t>c3f69aa8-877b-4ace-82a5-b6acb79cc4e2</t>
  </si>
  <si>
    <t>f43c87ce-6b15-44ed-b79e-dd79244f84b8</t>
  </si>
  <si>
    <t>147509a3-d12b-4df0-be56-9959feb9b1f5</t>
  </si>
  <si>
    <t>86373d02-5a2c-469d-8f1b-06086283d9f1</t>
  </si>
  <si>
    <t>4a38ec27-d633-4a50-a1e8-06f52512618f</t>
  </si>
  <si>
    <t>7511d8dc-a7e6-415f-b6e9-bc3a562641bc</t>
  </si>
  <si>
    <t>9dc98662-2050-4a89-95ca-216fbb279157</t>
  </si>
  <si>
    <t>95d305dd-afe8-42ca-a11a-a51a01851f17</t>
  </si>
  <si>
    <t>f3c7e8f0-e143-496d-a871-d8a30a69f013</t>
  </si>
  <si>
    <t>2539785a-eda4-49bd-b6b2-290e8cf5aa18</t>
  </si>
  <si>
    <t>0032019a-f37f-4a13-b3da-184bc20e6519</t>
  </si>
  <si>
    <t>789e6920-c23b-4f64-b75e-d716f4c676b2</t>
  </si>
  <si>
    <t>fcd5b9f4-2f5e-4939-96cb-77bfd6c872fb</t>
  </si>
  <si>
    <t>b3352b98-7d52-49b4-91cf-75ac67053d72</t>
  </si>
  <si>
    <t>28ad561a-9adb-446b-b824-ca6e64756988</t>
  </si>
  <si>
    <t>f1768b0a-9537-4cb0-a5cd-8c960a310d3d</t>
  </si>
  <si>
    <t>82998652-2d5e-407b-8c73-7181d7091f58</t>
  </si>
  <si>
    <t>4c23e8ab-ab6f-4ec3-87d1-b431f4fed6ea</t>
  </si>
  <si>
    <t>71e04d65-ba55-41cc-b56e-1f73f78d232a</t>
  </si>
  <si>
    <t>f164fb53-929a-425f-ab08-eadf2beb8b8b</t>
  </si>
  <si>
    <t>2ccc7fb6-c7a0-43e2-80e4-344741832f68</t>
  </si>
  <si>
    <t>94b1fca1-a17a-4743-8260-a446393ca0bd</t>
  </si>
  <si>
    <t>a98194e4-c580-4d3d-8731-5d2cec1758d4</t>
  </si>
  <si>
    <t>8e6b489e-9b4a-4609-a90f-b2cf6cf3614d</t>
  </si>
  <si>
    <t>22909f9d-bee7-49c4-af9f-b38fd740423e</t>
  </si>
  <si>
    <t>aa28953a-8e99-4ef3-bc3b-ac1b11d6d997</t>
  </si>
  <si>
    <t>b8bda6ff-46b3-4152-8b7d-b322917cda93</t>
  </si>
  <si>
    <t>32c2b61e-2572-44d8-a550-0b1a8edd267e</t>
  </si>
  <si>
    <t>e5d7030a-d788-47eb-9e32-6486de31b347</t>
  </si>
  <si>
    <t>c579c3e1-e5ef-4696-8f19-b8e793674f6d</t>
  </si>
  <si>
    <t>e95d10eb-e555-4794-93bf-f3a8121133f2</t>
  </si>
  <si>
    <t>853f7f88-d992-4f5d-9c77-8aa98a45aec8</t>
  </si>
  <si>
    <t>0b9063ae-b0de-4419-970c-29e05a8e266d</t>
  </si>
  <si>
    <t>cd4090c0-72ee-4854-8e9c-d11c24e6a479</t>
  </si>
  <si>
    <t>8764cda0-1901-40bd-810a-7d538590a106</t>
  </si>
  <si>
    <t>3b8af3fc-7a4e-463c-a26f-1e8c5cc5d937</t>
  </si>
  <si>
    <t>66f3bf7c-fb90-47e6-bffa-7a4efa88a3a2</t>
  </si>
  <si>
    <t>d447cb8c-26ef-45ad-bf38-91e520001164</t>
  </si>
  <si>
    <t>927ac93a-4f49-409f-bbec-1dd1712ed199</t>
  </si>
  <si>
    <t>44ba204b-a640-420a-b5bb-040f32b80d2d</t>
  </si>
  <si>
    <t>3d6eddd8-9c2d-4c03-b8f2-19fd0faa3beb</t>
  </si>
  <si>
    <t>7007920b-108a-4502-816c-174975497bd1</t>
  </si>
  <si>
    <t>fdd86982-6133-496d-8fbf-e7db0af968d4</t>
  </si>
  <si>
    <t>f0fd2de6-8345-44f2-9004-dccb41535947</t>
  </si>
  <si>
    <t>8966ed77-d5a8-4f6e-a3cc-326b76824179</t>
  </si>
  <si>
    <t>20ab8747-d079-4055-8f5a-ed9818749c52</t>
  </si>
  <si>
    <t>4bc40b05-a4f0-4189-8b93-7b798e179dab</t>
  </si>
  <si>
    <t>60d2372e-96c2-455f-bad9-dc2f820fd4be</t>
  </si>
  <si>
    <t>106f6ad8-fd73-4153-ada6-2693ee1560af</t>
  </si>
  <si>
    <t>2a996bb7-9a1c-4d48-bb04-88fb3080846f</t>
  </si>
  <si>
    <t>fc0d867c-62ce-4a24-b900-3099d0939c78</t>
  </si>
  <si>
    <t>fc14c62e-028a-401f-bed6-002ec4b905a1</t>
  </si>
  <si>
    <t>105a5ab4-b9a0-47f1-ae47-cdd1b819ad73</t>
  </si>
  <si>
    <t>4a8d4f59-be65-4b42-810d-d86c9f2e671c</t>
  </si>
  <si>
    <t>36a69860-7c20-4e75-a42b-707632a6bcad</t>
  </si>
  <si>
    <t>ae58c1b9-3278-436d-b7fc-c1e6357a79df</t>
  </si>
  <si>
    <t>700480b4-3290-4220-9547-c025d892a325</t>
  </si>
  <si>
    <t>0be5206c-5d84-448e-a48f-0bd4ef375132</t>
  </si>
  <si>
    <t>56ecb52f-5927-48f0-bac1-2e5daeb7a093</t>
  </si>
  <si>
    <t>b52635dd-3cc7-4471-8fc3-1969dfb6d42e</t>
  </si>
  <si>
    <t>973f1e04-b0ee-4485-a20d-2bd71e2fb406</t>
  </si>
  <si>
    <t>74edbd86-d7dc-41c8-b9f8-319f94eb74ef</t>
  </si>
  <si>
    <t>cbe4fb0d-b47f-4af0-af49-b67799e9bf82</t>
  </si>
  <si>
    <t>07cc63b2-2b5d-454c-bac0-3d40b5904b89</t>
  </si>
  <si>
    <t>33c5bf21-cf66-4f1d-a8e8-c83dfbd0603f</t>
  </si>
  <si>
    <t>0466b149-6032-4cd1-a342-f1759abf686c</t>
  </si>
  <si>
    <t>02586ab2-8e01-4f66-99db-29a4c78f42f9</t>
  </si>
  <si>
    <t>8d0be984-a711-4386-82f3-f7324eb07b71</t>
  </si>
  <si>
    <t>8f89b1ae-8284-413c-b965-a964165db3f5</t>
  </si>
  <si>
    <t>23c78e6e-18c8-495f-99db-abc77ff7c9b5</t>
  </si>
  <si>
    <t>d887fb7c-ab1a-4ec8-b199-9689c556f216</t>
  </si>
  <si>
    <t>2ab1e351-1b10-4283-a054-99a527233a52</t>
  </si>
  <si>
    <t>893303d2-230c-4184-bf69-09850c972f52</t>
  </si>
  <si>
    <t>a8d25ffc-c133-43c7-b41a-832f30bf2681</t>
  </si>
  <si>
    <t>0303dc2b-30bf-4f07-b072-282173aab9a0</t>
  </si>
  <si>
    <t>68f625fa-8cdd-4b1e-aaea-e0a5e2cf5ae4</t>
  </si>
  <si>
    <t>2aadc696-33d2-462c-8bfc-dabab01e54a8</t>
  </si>
  <si>
    <t>683dad5a-364b-46c9-8be5-7fb7c30986da</t>
  </si>
  <si>
    <t>5dbb2f22-5895-4025-aa43-75a1b81ef4a9</t>
  </si>
  <si>
    <t>00865944-fd42-4799-a557-66ea7d2f513d</t>
  </si>
  <si>
    <t>9224b9d7-7ab3-461d-aab3-665da6de63ac</t>
  </si>
  <si>
    <t>e77f639d-2a65-4830-a81c-40dee5138b21</t>
  </si>
  <si>
    <t>ea59e856-bbe3-4cd9-ad49-8280a9b80557</t>
  </si>
  <si>
    <t>95369536-9970-49dc-920b-c02456d34520</t>
  </si>
  <si>
    <t>165431c9-9fea-4353-b935-e446b8ad9e1f</t>
  </si>
  <si>
    <t>2b873d77-d965-4250-b73f-5926744472cf</t>
  </si>
  <si>
    <t>baf29ca3-2d59-46f5-b0a9-17873830ce12</t>
  </si>
  <si>
    <t>66f2a5c8-88d0-4ad0-82f3-3d32dee27a2d</t>
  </si>
  <si>
    <t>b5dadf4b-420c-4965-878d-01558f0a394d</t>
  </si>
  <si>
    <t>cbe50bfb-ae98-4ea7-a56a-ed9b567b3f7f</t>
  </si>
  <si>
    <t>b0aac519-891e-4e9f-ad1a-413ac853f152</t>
  </si>
  <si>
    <t>a9f7a68b-e7e7-4e62-8196-84ed3420f45c</t>
  </si>
  <si>
    <t>9c164ab2-251d-4e85-bd87-f80fb749943e</t>
  </si>
  <si>
    <t>4758e8fc-32f9-4e4a-ba0e-777f4b6f4522</t>
  </si>
  <si>
    <t>5d9eff2c-2b98-4101-a31a-b490bf512fbf</t>
  </si>
  <si>
    <t>5a5eab26-b9a9-4d46-8dd5-3eddc12ecc01</t>
  </si>
  <si>
    <t>027715bd-88e2-4a57-8276-04c4b82b8c9e</t>
  </si>
  <si>
    <t>772a90b4-9aeb-4032-9203-88562bda8650</t>
  </si>
  <si>
    <t>90fd7b43-679f-4a9e-b1ca-948dfac92c9a</t>
  </si>
  <si>
    <t>977d528d-4d0c-4525-ba0c-1644d50ac8c2</t>
  </si>
  <si>
    <t>37d33207-3e6a-4f5e-833f-95ccc78f7c70</t>
  </si>
  <si>
    <t>7e0236a8-0817-4b40-9925-d07723ce0a82</t>
  </si>
  <si>
    <t>a16b0a5b-33d5-4a7e-a5d1-1b6d641d3dc6</t>
  </si>
  <si>
    <t>59de413f-b1c5-431e-9b60-bbc3e3963ca8</t>
  </si>
  <si>
    <t>2522c460-ae81-4c3c-942d-2dd78a8454f2</t>
  </si>
  <si>
    <t>1a458cbc-53af-48bd-a09a-b8390abad0c6</t>
  </si>
  <si>
    <t>dd61b407-abf3-4d02-a7d9-986ad3aa15bb</t>
  </si>
  <si>
    <t>9313161d-b128-4ca5-b51f-afb0768c1769</t>
  </si>
  <si>
    <t>b1dcbcfa-4ffd-4b5a-954e-3316bbea13ab</t>
  </si>
  <si>
    <t>64c6928a-fc1a-4f93-92d3-a14710c1a68a</t>
  </si>
  <si>
    <t>2e30d515-e921-40a3-a280-b24096d8f67a</t>
  </si>
  <si>
    <t>e5f1d038-fe98-490c-a0c4-59f41e54e141</t>
  </si>
  <si>
    <t>621fbc52-7647-4580-b17f-2892cea54f21</t>
  </si>
  <si>
    <t>1139a22c-a8d3-4193-905b-c07fe2c05b99</t>
  </si>
  <si>
    <t>193872c8-f6d1-4f20-83cd-ebbc8d95b707</t>
  </si>
  <si>
    <t>23f9a817-a7b5-4287-8789-857a5fd77391</t>
  </si>
  <si>
    <t>323d1b27-29f9-4592-99c6-caf09004772d</t>
  </si>
  <si>
    <t>c63affb5-62d0-4c2f-a6df-1dfad43a9849</t>
  </si>
  <si>
    <t>56bf032c-d2b7-4e72-b33f-96aafc813d9d</t>
  </si>
  <si>
    <t>474cb41c-9157-450c-8303-0054df374422</t>
  </si>
  <si>
    <t>7620d412-2c49-45d7-9bb8-69dbf4e9b6fc</t>
  </si>
  <si>
    <t>34e769d5-5cf5-4580-84cc-26bcfc321575</t>
  </si>
  <si>
    <t>2d553cf8-4fbd-4d02-8fd9-69d86e7a8da0</t>
  </si>
  <si>
    <t>6c63336d-f095-483c-88e5-e96328f6f8cc</t>
  </si>
  <si>
    <t>15389cc3-ddd1-4b38-96ed-111e762b89f7</t>
  </si>
  <si>
    <t>e01197d9-95bb-4d2c-be08-c624e4d00a6e</t>
  </si>
  <si>
    <t>9cfef39d-dd26-4c55-8cfc-936eac2a4b0e</t>
  </si>
  <si>
    <t>64e566b2-5996-466a-8770-c1c072007919</t>
  </si>
  <si>
    <t>e29260f0-20e8-4d2f-836b-704418683544</t>
  </si>
  <si>
    <t>50802bb6-bfce-4baf-abae-373997566370</t>
  </si>
  <si>
    <t>7a0ecf46-6c10-460a-a6dc-c2660bb856b2</t>
  </si>
  <si>
    <t>e8eeba77-73d9-421b-8bff-d6d46a8fa1d1</t>
  </si>
  <si>
    <t>f8a6178a-cf55-4ec9-8ea6-dcf534657c23</t>
  </si>
  <si>
    <t>b3210e3f-5169-49f0-9319-9e8f63d900b4</t>
  </si>
  <si>
    <t>89eceec2-9327-406f-b527-14b0af6140f7</t>
  </si>
  <si>
    <t>faa6c368-c0bd-4fcf-a676-ae45f1b39515</t>
  </si>
  <si>
    <t>583f5ccb-5297-4928-88ea-42d0b163bdb5</t>
  </si>
  <si>
    <t>e87fada3-cf52-4d47-b8ed-1e16825b1203</t>
  </si>
  <si>
    <t>6156e099-eed9-4e63-8d9f-dcd6db75324f</t>
  </si>
  <si>
    <t>4c5e86c3-ade0-4c27-851a-477f0b774707</t>
  </si>
  <si>
    <t>f6df8475-54fd-45f3-91a0-e6b531295b3d</t>
  </si>
  <si>
    <t>24aed385-452b-493b-a5f1-f8d510e4b7b0</t>
  </si>
  <si>
    <t>f8044c75-7c20-4b51-aead-06a15f4c4b41</t>
  </si>
  <si>
    <t>fe5d56ea-7cf1-49bb-b375-0d92d26a3ecd</t>
  </si>
  <si>
    <t>f7126b05-66af-4fbd-9535-55fd42405ab8</t>
  </si>
  <si>
    <t>0058b195-7ad2-4aa7-9d1e-11a99fed588e</t>
  </si>
  <si>
    <t>f1c1278f-5524-46ef-81a5-d92681230e8d</t>
  </si>
  <si>
    <t>6b893195-ac6e-4db8-bfd9-6ea677105d15</t>
  </si>
  <si>
    <t>28d8df12-9242-4ca5-bb49-9b265e975ca8</t>
  </si>
  <si>
    <t>21754d11-3bdc-43df-bb6c-da1cfa30ddb5</t>
  </si>
  <si>
    <t>8c0c9916-e299-4548-987a-475f598bab4a</t>
  </si>
  <si>
    <t>50727feb-d620-4912-ba57-fc96dc5fcd26</t>
  </si>
  <si>
    <t>d9555794-126f-49fe-992d-bc8563a8998b</t>
  </si>
  <si>
    <t>4790e518-559e-465c-b295-3672d32207ea</t>
  </si>
  <si>
    <t>16a7aaa8-dcfa-46ca-86d8-64a9cb847cfe</t>
  </si>
  <si>
    <t>84806882-322d-4cda-84d9-4cd344208f88</t>
  </si>
  <si>
    <t>5b0689d4-8512-43ee-989e-ef5897ad2812</t>
  </si>
  <si>
    <t>ae9e3326-d571-42f0-8593-4c13a11596fb</t>
  </si>
  <si>
    <t>604c375a-2fd4-4935-9638-92320fbc7a60</t>
  </si>
  <si>
    <t>73ad7ce0-fead-41e5-aa10-d13552dc5a81</t>
  </si>
  <si>
    <t>4f0af096-7107-47a8-a12e-41c6d0e630c9</t>
  </si>
  <si>
    <t>d3c57495-7b5c-4251-80e9-98cd54918d9e</t>
  </si>
  <si>
    <t>22b1bf24-fb9c-4277-b756-23cc46c9a6e0</t>
  </si>
  <si>
    <t>18918a1b-3240-45ab-a38a-ce4b47583b24</t>
  </si>
  <si>
    <t>c50d0a94-40c1-47ac-b425-e3b7763bb435</t>
  </si>
  <si>
    <t>048599d8-d0f4-4c1c-bf38-7f81765c8a52</t>
  </si>
  <si>
    <t>595e4e46-5893-46cb-8d78-c944bb5f163a</t>
  </si>
  <si>
    <t>d0dd12e4-f9af-43ed-8e2b-aed3f4ddede5</t>
  </si>
  <si>
    <t>a59df3cd-e69e-4fa3-873d-cf80278994b3</t>
  </si>
  <si>
    <t>7f6f2762-0416-4837-93dc-8cc623da617c</t>
  </si>
  <si>
    <t>d78a3817-9563-40af-8de1-c7329d7ba539</t>
  </si>
  <si>
    <t>ad0b74c6-de94-4408-98d5-d4c13eee0bb6</t>
  </si>
  <si>
    <t>383a9c3b-c248-4526-a62e-8990007ccc36</t>
  </si>
  <si>
    <t>beb6b890-71a0-429d-b9ba-8d621e58a38a</t>
  </si>
  <si>
    <t>8e3e4152-5a54-40fa-a454-3c04d918654d</t>
  </si>
  <si>
    <t>48218153-c06b-4a81-99be-0cc7019b5e89</t>
  </si>
  <si>
    <t>7078a6c3-8720-4678-a55d-d1ef1aca0d10</t>
  </si>
  <si>
    <t>96af5de3-0246-4b2e-af15-a855dc4ea10f</t>
  </si>
  <si>
    <t>1e21f5c9-be49-4bb1-a005-2d6c4476ea74</t>
  </si>
  <si>
    <t>1032309c-7768-4c7e-a152-29e079a9f4d1</t>
  </si>
  <si>
    <t>a79537eb-fbaf-4552-936c-c4fff2da49a3</t>
  </si>
  <si>
    <t>28e24adc-5717-461c-8aab-11ef08b2433d</t>
  </si>
  <si>
    <t>2c2fc9cb-5b4f-45f8-8c76-42d510d36c41</t>
  </si>
  <si>
    <t>323e8cc7-ba50-4d08-a51e-81f596ad5146</t>
  </si>
  <si>
    <t>50b74deb-95bf-4c83-8ea5-e4206b881ab6</t>
  </si>
  <si>
    <t>57ca8249-6509-41da-8d04-9ecd53b28228</t>
  </si>
  <si>
    <t>1fd07a9a-ae01-4030-b3ac-f888372b9033</t>
  </si>
  <si>
    <t>8dd63eac-4a97-4029-bf8f-1204372f359a</t>
  </si>
  <si>
    <t>5deb82f3-5361-4c35-bda6-745d9f741218</t>
  </si>
  <si>
    <t>68d83751-7be0-4c25-8d2a-1b6a3c300b6d</t>
  </si>
  <si>
    <t>c55ae66d-b8f2-4850-af44-1e9c19360947</t>
  </si>
  <si>
    <t>04ffab9f-fd18-44a0-9f11-ab1cfde20a8b</t>
  </si>
  <si>
    <t>a1061b48-3548-4b23-a5c1-3ccafe41edf2</t>
  </si>
  <si>
    <t>a2976c49-f88f-4886-9280-102abaeea3c6</t>
  </si>
  <si>
    <t>793b4ceb-496e-4c37-bdd5-56a4b5a9d5aa</t>
  </si>
  <si>
    <t>fc2fbb44-c3b4-4cfe-842b-990ac8cf6f2f</t>
  </si>
  <si>
    <t>1a7722cd-7b88-4879-93c4-5a8029bde786</t>
  </si>
  <si>
    <t>f4e2cb09-2837-47d0-ad43-2d63f6a1dae9</t>
  </si>
  <si>
    <t>0a5872f9-c6f2-4873-9655-02e458209288</t>
  </si>
  <si>
    <t>5e595d82-2dc6-4f3d-9522-1fb492648374</t>
  </si>
  <si>
    <t>cb5741f6-6a0d-4f5f-956a-6ce9be965f85</t>
  </si>
  <si>
    <t>5fc917a7-0da6-425f-a560-452c01bfae63</t>
  </si>
  <si>
    <t>c162d865-8eb5-4e1a-b5f1-7faf6023d0f3</t>
  </si>
  <si>
    <t>7b74b875-e90b-4e2f-b665-fb8ccc17c206</t>
  </si>
  <si>
    <t>bcc0f0b9-1b54-4b97-b2db-f1a7db96b5d4</t>
  </si>
  <si>
    <t>eb84296b-2941-415c-8d72-2a36663000e5</t>
  </si>
  <si>
    <t>1dae54fc-d216-49df-a7e7-ad827799a73a</t>
  </si>
  <si>
    <t>77607b66-b684-45cf-a8d5-8b2347fe20c9</t>
  </si>
  <si>
    <t>5b290613-ff73-43b2-9de3-e6b8d9c0973e</t>
  </si>
  <si>
    <t>e75aaf21-fe99-4e03-9753-d84ff48742d3</t>
  </si>
  <si>
    <t>724f3146-de56-41a2-a11a-2b25633605ae</t>
  </si>
  <si>
    <t>094688f8-7d1a-41ee-9708-355a05751ac1</t>
  </si>
  <si>
    <t>02553406-a512-4a4d-b194-e0e522c1bacd</t>
  </si>
  <si>
    <t>3398bc1e-2af7-4553-a710-871682c434ba</t>
  </si>
  <si>
    <t>908fb1da-ba25-4c00-b9f9-d974a1d7f340</t>
  </si>
  <si>
    <t>0057d567-dd39-41bb-ab98-e2506639811e</t>
  </si>
  <si>
    <t>88e7a40b-c107-469b-9c44-984ca37641b1</t>
  </si>
  <si>
    <t>52d8e02e-0cc4-4d8c-b722-a567251fd4cc</t>
  </si>
  <si>
    <t>6a5c4652-29b1-4a18-af8f-86a92f1c4500</t>
  </si>
  <si>
    <t>9b7cf84a-349a-4c92-8d44-42051564eb46</t>
  </si>
  <si>
    <t>654b56c2-c1cb-4f74-982a-d6fb3f485603</t>
  </si>
  <si>
    <t>32596b7b-bc01-4627-a44c-33b623bfa07a</t>
  </si>
  <si>
    <t>2d18e700-9029-4d4e-af96-34490f3b1740</t>
  </si>
  <si>
    <t>31980c00-d1b1-4efb-99f3-cffb0951bd84</t>
  </si>
  <si>
    <t>e567955a-cd26-4168-ad77-37d97ff7bbff</t>
  </si>
  <si>
    <t>a954272d-80c0-4eb8-a02e-b20cd7d06faa</t>
  </si>
  <si>
    <t>007d479a-6844-4215-92b6-d34de3275872</t>
  </si>
  <si>
    <t>9b612d0c-1e2c-4d40-86be-98b25f44210a</t>
  </si>
  <si>
    <t>a0e1c505-5dcf-4193-aac5-f234abf62ada</t>
  </si>
  <si>
    <t>b203cc03-d8fe-4a70-84f7-95a5d8c4d1c5</t>
  </si>
  <si>
    <t>ebdeb9b5-f40e-47e6-8b0b-fceaea9d3bd6</t>
  </si>
  <si>
    <t>a1bb4488-56a7-4cc2-b54e-48056a80336c</t>
  </si>
  <si>
    <t>42fa88c5-6784-41c2-b91c-80f9528da58d</t>
  </si>
  <si>
    <t>40a6487b-576d-43dc-8aad-a028ce2a5bcc</t>
  </si>
  <si>
    <t>06aec5c7-1946-4ea2-989f-a8348b48f97e</t>
  </si>
  <si>
    <t>9a55460a-1b56-4cdb-835a-bcb92555c3cc</t>
  </si>
  <si>
    <t>fd5636da-7bc5-4cf4-b83f-29536d857d7d</t>
  </si>
  <si>
    <t>4f155704-fed1-46cb-a5a6-2b2c75cf5008</t>
  </si>
  <si>
    <t>fb05a075-beec-44bb-9666-4d3950ca4d53</t>
  </si>
  <si>
    <t>2c78948c-903a-460f-bbbb-0cd36cddbaa5</t>
  </si>
  <si>
    <t>8ff471c3-33b4-4246-88f2-b0c2bfd07870</t>
  </si>
  <si>
    <t>4e8c99b7-8cc1-4517-8bba-e9ed30cf68f9</t>
  </si>
  <si>
    <t>15ec964b-7749-47e0-a5e2-996226a83142</t>
  </si>
  <si>
    <t>26c64c44-6dc4-4845-8c34-002c379acb7e</t>
  </si>
  <si>
    <t>86aa155f-467b-44bd-ac97-d11565e137ae</t>
  </si>
  <si>
    <t>71471b14-633b-4f8d-acd0-9aa6c931e745</t>
  </si>
  <si>
    <t>205f9128-6cd8-4811-abb2-f25d3f2c8c9a</t>
  </si>
  <si>
    <t>707e07d2-1f35-48d6-9e98-01ffcad58bba</t>
  </si>
  <si>
    <t>b8354d20-3a96-4e60-b1b3-512c04a06a3d</t>
  </si>
  <si>
    <t>04fe5e39-9878-4ebe-b047-2f8cb425fa46</t>
  </si>
  <si>
    <t>d65420f0-717b-4e76-b9bb-4634de5be8a9</t>
  </si>
  <si>
    <t>888874a2-c490-4c30-8087-a35f6aee02f4</t>
  </si>
  <si>
    <t>8b03399b-3ae5-4485-9df9-06c6eee81d1c</t>
  </si>
  <si>
    <t>2154d6eb-5a15-4051-8b85-ca56e44f88ed</t>
  </si>
  <si>
    <t>caeafa59-107c-424a-bda6-a7d9f54c6092</t>
  </si>
  <si>
    <t>04cff01f-57b3-4ad0-be9a-c01525935880</t>
  </si>
  <si>
    <t>68ac9b9d-9b2f-4c46-a084-3ec632e433b6</t>
  </si>
  <si>
    <t>f87a0ddd-4fbd-46da-a74a-9f8aa3abeef0</t>
  </si>
  <si>
    <t>de795e68-6aaf-415f-a609-c791f9cc1cd1</t>
  </si>
  <si>
    <t>acf83789-f9c5-4601-bc5d-d17d13d95ef2</t>
  </si>
  <si>
    <t>6bbff684-fa04-48c2-b43a-9a73ca85da22</t>
  </si>
  <si>
    <t>8ba3aa3b-1a41-42a8-b6df-7bc184749a48</t>
  </si>
  <si>
    <t>1728b4b5-c534-4073-9b42-88ac2c11888a</t>
  </si>
  <si>
    <t>2851bc91-0a04-419b-98a6-18389ba75717</t>
  </si>
  <si>
    <t>6635164f-b1b9-4cec-b5b9-e674aef8a08c</t>
  </si>
  <si>
    <t>ad569167-2784-4eda-9f0d-374567324712</t>
  </si>
  <si>
    <t>dc89f2e5-6d26-46fc-bcd0-e11357e57167</t>
  </si>
  <si>
    <t>eda3bbde-a356-4906-ba7e-098e5f7d4383</t>
  </si>
  <si>
    <t>8c5b89e8-c83f-4fea-8ed9-b3c17152dc80</t>
  </si>
  <si>
    <t>2575a09e-d837-4df1-98b2-d35200015982</t>
  </si>
  <si>
    <t>2e8184a6-af0f-401d-b7c8-24ec9fe60292</t>
  </si>
  <si>
    <t>ca774b35-25e3-4dc9-a40b-ba0e57338c8a</t>
  </si>
  <si>
    <t>84c24f8e-a9be-4e63-a2af-7a46f51ef196</t>
  </si>
  <si>
    <t>485dc495-cff1-4e70-b101-50541dfd12f3</t>
  </si>
  <si>
    <t>e57ce870-fd40-4dda-854c-4425b5ad9a5a</t>
  </si>
  <si>
    <t>d274c958-40a9-4269-88cf-d294ba868166</t>
  </si>
  <si>
    <t>9c1f97b2-8e6e-48e7-adda-7c1bfafc2e02</t>
  </si>
  <si>
    <t>653c65c8-ac70-410b-ba65-5d27ebf1937d</t>
  </si>
  <si>
    <t>868b570e-40cc-41dd-b926-5d1e67ea795b</t>
  </si>
  <si>
    <t>0117616c-d7cf-4380-9c8f-5cea33253a23</t>
  </si>
  <si>
    <t>d20c472e-2e3e-4a6f-9861-7a5a2e76360c</t>
  </si>
  <si>
    <t>7ac84344-051d-4578-8d30-5449e5ad3fcc</t>
  </si>
  <si>
    <t>fa4b109f-d9ea-4ac1-89d4-cd811e2e84f7</t>
  </si>
  <si>
    <t>05b4f900-5f5b-4974-b106-b8e61889f3ef</t>
  </si>
  <si>
    <t>297973d2-1b11-4490-9fe7-d0b377ce146a</t>
  </si>
  <si>
    <t>d5abb083-d1a2-41ac-a9ae-d3abee63c31d</t>
  </si>
  <si>
    <t>036ac965-a34f-4d1b-a796-1e1c48072021</t>
  </si>
  <si>
    <t>7c16117e-cdfa-41c1-9965-62b0d9161cc1</t>
  </si>
  <si>
    <t>3a733f36-4cd1-4ed4-a9e4-c168029034ca</t>
  </si>
  <si>
    <t>44d5340f-25af-4c68-aaaa-e6d2296361f8</t>
  </si>
  <si>
    <t>a723856f-f7e1-425f-9459-81d3c8721807</t>
  </si>
  <si>
    <t>a912b603-4eeb-4d36-a1f6-86c41654528d</t>
  </si>
  <si>
    <t>95bad2a6-1882-4499-93cc-b3f9ce1ef7e2</t>
  </si>
  <si>
    <t>696501c4-2935-48d4-beda-ee40c47ecaae</t>
  </si>
  <si>
    <t>ed99368e-d0a1-4507-b70f-deb264111364</t>
  </si>
  <si>
    <t>dded4416-4951-4307-b7c7-3e4614d6da0a</t>
  </si>
  <si>
    <t>147fe21f-948b-46ba-bea6-28e4406f7e9a</t>
  </si>
  <si>
    <t>47280df6-1da2-4bff-a58f-f3df01c15a1b</t>
  </si>
  <si>
    <t>c42b9ca1-fafe-4c8a-bb82-676f180b4b19</t>
  </si>
  <si>
    <t>f8d67ec7-2826-4d86-b586-42ff27696e32</t>
  </si>
  <si>
    <t>f638a486-75f5-4cd3-a7a1-22c16b5e3d98</t>
  </si>
  <si>
    <t>57e4df84-c436-42ab-90a2-59616643c688</t>
  </si>
  <si>
    <t>4677d9bb-7e75-425c-8f4c-02d4c9cea49a</t>
  </si>
  <si>
    <t>b36cdf3f-246a-44b3-9c84-e435d823880e</t>
  </si>
  <si>
    <t>bdcf4156-5713-4e39-8851-43e3e6245f54</t>
  </si>
  <si>
    <t>e5afe696-68e1-4dd8-b659-3e4544111650</t>
  </si>
  <si>
    <t>2e239f83-0d22-45f8-acb3-2a402d565e0b</t>
  </si>
  <si>
    <t>f4ecc3c5-83b2-43fe-9f26-53968e2361b5</t>
  </si>
  <si>
    <t>382c2f60-f0b9-4727-94c2-e1b911619c87</t>
  </si>
  <si>
    <t>6b9356f5-d087-455d-b2ea-df4463627500</t>
  </si>
  <si>
    <t>098211eb-5f8a-4b98-a85a-ab359b8a88f4</t>
  </si>
  <si>
    <t>a2aaeb15-58c8-4f2d-af75-290c5ad341db</t>
  </si>
  <si>
    <t>4de947a5-02d3-488a-8a20-a4d260e62fd6</t>
  </si>
  <si>
    <t>73ad108f-c5db-43cd-bdad-e76a606f3c23</t>
  </si>
  <si>
    <t>39f9308d-d1f7-4b04-948d-23552f3795e7</t>
  </si>
  <si>
    <t>2ccda82e-96a0-4ff0-9da3-3df80e89d393</t>
  </si>
  <si>
    <t>181d4c1e-16dd-4ef1-b61c-4b983bdb82ba</t>
  </si>
  <si>
    <t>c019c048-56a3-40bf-a75d-98e7b05cbe0d</t>
  </si>
  <si>
    <t>b18adf95-9979-447b-a84d-caa83c82a994</t>
  </si>
  <si>
    <t>ba77c87c-ca36-4304-97b4-544cc0d3be20</t>
  </si>
  <si>
    <t>d9e4592d-d7bc-4884-9cd0-e1bd8f6735c9</t>
  </si>
  <si>
    <t>9d68d1e9-97d7-4cec-aec2-dafadb26346e</t>
  </si>
  <si>
    <t>add75f79-916d-4a93-9d33-f865edd8eee7</t>
  </si>
  <si>
    <t>c6213338-b601-4e2a-b0d2-bb857557e66f</t>
  </si>
  <si>
    <t>265e406b-cdce-42d0-bdfb-734b7eb577ce</t>
  </si>
  <si>
    <t>35f10937-cdaf-4857-a5b1-8ae340aefb99</t>
  </si>
  <si>
    <t>e49c41b2-2e18-45ad-94b6-097837f62ff7</t>
  </si>
  <si>
    <t>0625f789-70c4-48f9-890d-bbcbb2d5a623</t>
  </si>
  <si>
    <t>63c6c403-48cc-4424-ba5a-504aee5c7c99</t>
  </si>
  <si>
    <t>6ed3056f-540c-41eb-a4f2-6a211163227f</t>
  </si>
  <si>
    <t>0ba36435-ce5f-4b83-a719-29ead7e3f0ce</t>
  </si>
  <si>
    <t>61c2dab6-650d-4ee9-b85a-a922a1ef02c9</t>
  </si>
  <si>
    <t>2982bac9-0ec8-4352-bb37-a39f2cef509a</t>
  </si>
  <si>
    <t>4ac8a27a-0b2b-4c6d-97b1-3da0d0cfc4a9</t>
  </si>
  <si>
    <t>54fe5400-3d03-4bfe-8431-9b3eca1a8569</t>
  </si>
  <si>
    <t>6bc5b627-5dcd-47f6-ba3f-d2a4439c15e8</t>
  </si>
  <si>
    <t>5c4b4e28-0944-4327-8b43-3aec46c35bf9</t>
  </si>
  <si>
    <t>062e64b1-95aa-46c5-849a-6ed88029ce14</t>
  </si>
  <si>
    <t>fef66929-6558-49b4-954a-fc1704ec3c2f</t>
  </si>
  <si>
    <t>cdca3898-2ef4-4395-9e9b-d000e6a3ebb4</t>
  </si>
  <si>
    <t>ffb79750-6d44-4170-aa5b-aa9821e05866</t>
  </si>
  <si>
    <t>9372c874-39e2-44b6-9547-90f48657299b</t>
  </si>
  <si>
    <t>1bb7062c-7049-483d-acab-638050c4c39a</t>
  </si>
  <si>
    <t>73b82120-2e38-4806-910a-35eb3e3ba09a</t>
  </si>
  <si>
    <t>0d6235b1-1044-4a3d-8e26-a6b8d0e22611</t>
  </si>
  <si>
    <t>950825f0-14e6-47ab-bf1f-12a8791fd214</t>
  </si>
  <si>
    <t>689286de-67a4-4e75-a4b4-6f3ff0b6f636</t>
  </si>
  <si>
    <t>05ed5eb1-e05b-4770-9ee4-997aac2eb408</t>
  </si>
  <si>
    <t>1c183b57-acca-4bf4-9c15-d8150df3f6c2</t>
  </si>
  <si>
    <t>42498a9d-2233-4e95-97a5-ab77c1c3b5e9</t>
  </si>
  <si>
    <t>c94a59b6-3b3a-42a7-81a8-84e5507a6b71</t>
  </si>
  <si>
    <t>4a99d62a-aa4d-4364-979d-63dbba07bbe6</t>
  </si>
  <si>
    <t>0e64d887-dd2d-40b0-97a7-c6b0430113fd</t>
  </si>
  <si>
    <t>1d28c428-7d53-41a5-ab7c-716ba377771f</t>
  </si>
  <si>
    <t>c4adbefd-df0b-4e28-afe8-52beb9987009</t>
  </si>
  <si>
    <t>d2de8d14-b312-476f-88b5-eff3e240d076</t>
  </si>
  <si>
    <t>4380be1a-2369-4d29-9942-4865fd28ec07</t>
  </si>
  <si>
    <t>9aa94e00-4c29-410d-98ff-7ee6761d6d1f</t>
  </si>
  <si>
    <t>7a07953f-dbb6-44bc-b5d2-a4d21dc016a6</t>
  </si>
  <si>
    <t>47d7680f-c47a-4e7f-86f0-25ad58315a07</t>
  </si>
  <si>
    <t>4dfc489a-f078-4437-9f1a-3842f575f034</t>
  </si>
  <si>
    <t>eeadfcca-c1fc-44ae-ac13-51de433c3064</t>
  </si>
  <si>
    <t>2035eb30-4245-42ba-8018-7e02459d8d9e</t>
  </si>
  <si>
    <t>73dd5aac-6e65-4741-982b-22c35c062aea</t>
  </si>
  <si>
    <t>22b405e2-51ab-4215-b368-518925e769be</t>
  </si>
  <si>
    <t>3abab8de-24a6-42e3-9d88-e73c83cc53f4</t>
  </si>
  <si>
    <t>a3e4de0b-b5cb-4370-bf4b-628833d45d9c</t>
  </si>
  <si>
    <t>33df230b-cee3-4ef3-bcd9-489a42e461d8</t>
  </si>
  <si>
    <t>d2e57788-2865-4cbe-90c0-f96287f69d93</t>
  </si>
  <si>
    <t>b8ad51d3-4d47-4053-8b24-2c048e828542</t>
  </si>
  <si>
    <t>e3d74492-dd25-4d0d-a9aa-818d01151b98</t>
  </si>
  <si>
    <t>fdf689cf-f615-457e-8ca4-1282095bbd9c</t>
  </si>
  <si>
    <t>f961a86c-5f29-4ede-855b-d6a981212391</t>
  </si>
  <si>
    <t>015cc4e9-fd0d-4735-85a9-a00c685f2eb8</t>
  </si>
  <si>
    <t>ed757d01-1c4f-4cd4-bdc2-d94355fa33e9</t>
  </si>
  <si>
    <t>4c478e42-92fc-476a-b11c-0572982ac78b</t>
  </si>
  <si>
    <t>509b9f52-3fa8-4b7e-991f-1f5f4a0c02ed</t>
  </si>
  <si>
    <t>ddef561d-43cc-4903-a4eb-649ce8e0969b</t>
  </si>
  <si>
    <t>fa367fce-ee3d-4f02-9543-61399e1d824d</t>
  </si>
  <si>
    <t>5e320251-f665-435b-8da1-317fe7156662</t>
  </si>
  <si>
    <t>be58cffb-abd4-42a8-9e3b-3e7b788f1cae</t>
  </si>
  <si>
    <t>7f1850c7-4eb8-455c-b93d-4fd578256e8a</t>
  </si>
  <si>
    <t>302c499f-5e54-44fa-bb48-33c3bebc94d8</t>
  </si>
  <si>
    <t>94457c05-f1cb-4176-93e2-1961a48d4ed8</t>
  </si>
  <si>
    <t>14989cac-a6ff-4ae9-824e-08afbc2c4e3e</t>
  </si>
  <si>
    <t>4affb506-5d79-4273-bae6-eb6bed75345c</t>
  </si>
  <si>
    <t>63af1a96-3751-4a7c-b893-fcb401bb5b91</t>
  </si>
  <si>
    <t>0221bd25-f5a4-4966-af03-670ffd553c1c</t>
  </si>
  <si>
    <t>2110d790-c9e1-4e1c-9a43-0e861a85099b</t>
  </si>
  <si>
    <t>9e59270e-a433-483a-a8e8-400cb46b484d</t>
  </si>
  <si>
    <t>846ba5f2-f274-4599-9c34-b98bf1de0b9a</t>
  </si>
  <si>
    <t>8a0fc9e3-f7e5-456d-9903-5a808908ef1d</t>
  </si>
  <si>
    <t>e47866e3-ce10-4598-b4dc-8c1618aeba36</t>
  </si>
  <si>
    <t>beeda24f-23d3-4954-bbf1-a504af15be8f</t>
  </si>
  <si>
    <t>c460dc0b-ea28-48f1-9226-309c3f23138e</t>
  </si>
  <si>
    <t>ef9bc743-ce51-4678-9ef4-12b4b0aef074</t>
  </si>
  <si>
    <t>44c37c0b-8c2b-4fee-b486-b928063f5778</t>
  </si>
  <si>
    <t>7aa9bd68-50f4-44dd-9da0-f2a4b9ece0e9</t>
  </si>
  <si>
    <t>0f22d148-49e8-430b-9a24-7446b219a1bb</t>
  </si>
  <si>
    <t>5d61a15b-318d-4e4a-affa-354f3a1e399b</t>
  </si>
  <si>
    <t>e4c333b6-513c-4888-b2ce-cfebf74ca62b</t>
  </si>
  <si>
    <t>91643f9a-789f-4091-8fe5-167a455fcc19</t>
  </si>
  <si>
    <t>d5c339ed-9f23-4768-b785-8676ee62ba42</t>
  </si>
  <si>
    <t>81651b64-09c4-40e5-b7d8-2203950479b5</t>
  </si>
  <si>
    <t>d2fd11ef-70cc-468e-b006-f14903cc9b9a</t>
  </si>
  <si>
    <t>4c7fcaf8-51c5-4e42-ade4-594b8d788f70</t>
  </si>
  <si>
    <t>5df42388-0100-4c62-90e4-9439f639fc33</t>
  </si>
  <si>
    <t>583c8388-4678-4754-ac3d-51107df213c9</t>
  </si>
  <si>
    <t>dae99dce-92f1-44a3-bde2-1b62084b94ff</t>
  </si>
  <si>
    <t>75413a4d-a0d2-4667-82f5-3527754c7c34</t>
  </si>
  <si>
    <t>834aafbd-eba4-47a4-8c08-9d9cf074c20e</t>
  </si>
  <si>
    <t>78a0d07e-5c40-45c5-aece-238408020237</t>
  </si>
  <si>
    <t>2ad205e0-c7d8-441f-a110-804d0f14f10a</t>
  </si>
  <si>
    <t>8b867f93-1949-4c84-8f3c-96e279d9efdb</t>
  </si>
  <si>
    <t>857df491-4c9a-4dc2-bdc5-bca719e6264c</t>
  </si>
  <si>
    <t>ad7528a7-13d1-4749-85dd-be12a1bc4661</t>
  </si>
  <si>
    <t>1f79b265-bb1d-406d-8c89-6b5b70e7125e</t>
  </si>
  <si>
    <t>08e0c839-4f86-4867-ba14-fa88a9dc2777</t>
  </si>
  <si>
    <t>43eb2ae3-4552-436f-b41c-8a87f178b2a5</t>
  </si>
  <si>
    <t>a6520530-fb80-409a-b118-c792732caf5b</t>
  </si>
  <si>
    <t>990e06a6-195e-4c58-8afd-e83db2cd7b2f</t>
  </si>
  <si>
    <t>d034687e-bc37-4adb-adc0-8b3b091c2970</t>
  </si>
  <si>
    <t>e4005bf6-9e88-4621-8005-524ee8ec60bb</t>
  </si>
  <si>
    <t>df5632b4-c207-485a-98f5-8381910cfbcd</t>
  </si>
  <si>
    <t>f7d04105-5c71-4b83-b8a7-e2235967b2e3</t>
  </si>
  <si>
    <t>5e382d85-108d-4b8a-a8d5-844e3996affa</t>
  </si>
  <si>
    <t>1aafbe56-8b6d-4698-a253-8d887f1d5c06</t>
  </si>
  <si>
    <t>af7dd935-fbc2-45bc-b3d7-253eff63db36</t>
  </si>
  <si>
    <t>cfeff7e0-2d72-440d-a190-03bbde94cabd</t>
  </si>
  <si>
    <t>991fbdbe-dc12-4b23-bad2-a55088d18abf</t>
  </si>
  <si>
    <t>d51aca9a-c813-4bf7-a2ff-2f5960192c51</t>
  </si>
  <si>
    <t>a50362e6-2cc5-4d00-b4ad-dee552b915c2</t>
  </si>
  <si>
    <t>d1a4d4b8-e0f7-467f-8d14-6e0dbce75a47</t>
  </si>
  <si>
    <t>420956fd-1c39-47a0-8ddf-d9684e489794</t>
  </si>
  <si>
    <t>8a6d7c8b-1b04-4c3b-856f-003859bd2041</t>
  </si>
  <si>
    <t>5517f58d-3a22-46be-8b4a-6d444ee7cb9d</t>
  </si>
  <si>
    <t>9a9bfc73-16a8-4000-a310-58793a3f316e</t>
  </si>
  <si>
    <t>77aa3bb6-e72f-4787-b76a-4b7016f3b575</t>
  </si>
  <si>
    <t>662470e4-93ec-4851-bc5e-50ba88741f86</t>
  </si>
  <si>
    <t>f0aa6ce9-2409-49dd-b48d-a90dbfc2860e</t>
  </si>
  <si>
    <t>b891c819-df0b-4fd4-8c1b-7117fb614f7e</t>
  </si>
  <si>
    <t>f1b88a3f-2a10-494d-b742-9dac3656c59f</t>
  </si>
  <si>
    <t>c57ec61c-edf2-421f-a2ac-f956928368c0</t>
  </si>
  <si>
    <t>62db1d50-fa07-4c0f-b573-8c43ad04d34e</t>
  </si>
  <si>
    <t>ae5eca7c-daa0-4515-aab9-4fec59c8baa6</t>
  </si>
  <si>
    <t>54682a6e-ae0f-4c5c-8be0-a3a8d8e1100b</t>
  </si>
  <si>
    <t>afad43a4-a646-4bf8-b324-634f7f82cbe1</t>
  </si>
  <si>
    <t>cd1c3554-a0be-4707-ac90-fff07875dbef</t>
  </si>
  <si>
    <t>b72b9586-dbcf-491d-9000-4dff84ed04fd</t>
  </si>
  <si>
    <t>86dee1b7-2594-4fe9-9505-76735f10ec2a</t>
  </si>
  <si>
    <t>a9b50a08-687d-4db7-90b0-df9d0996eb23</t>
  </si>
  <si>
    <t>bd25dad9-db08-4c01-b1cc-76b076b784f4</t>
  </si>
  <si>
    <t>52658d35-581c-41a2-a3e3-5d473c773092</t>
  </si>
  <si>
    <t>5a274af1-5fac-4bd5-aa16-1cf3e7ed9a04</t>
  </si>
  <si>
    <t>ff27d9e5-ce1a-43ff-9ad2-96a704257086</t>
  </si>
  <si>
    <t>caa9af42-75ed-4a8a-bf01-3f22e7847f0a</t>
  </si>
  <si>
    <t>e70577f7-0da1-4196-8c18-94ddf60d4e95</t>
  </si>
  <si>
    <t>8a3866f5-f2f6-4d63-8b21-0b0b1d9441ed</t>
  </si>
  <si>
    <t>69ac49e8-ca8f-448d-8bf6-abcfa8040747</t>
  </si>
  <si>
    <t>e16417bf-8908-410b-a313-d3d72cb4342c</t>
  </si>
  <si>
    <t>923858bf-f46b-41aa-8d51-80a7803363a7</t>
  </si>
  <si>
    <t>ee3a7625-cad6-4d95-ab5a-e0c0fb368031</t>
  </si>
  <si>
    <t>ac62906f-ca9a-4590-be3b-b3e0ea6b6051</t>
  </si>
  <si>
    <t>702d2006-fdb1-4d6c-99ee-e3849b68d746</t>
  </si>
  <si>
    <t>09d07f55-7cf7-44dc-bffe-bb57f360faa1</t>
  </si>
  <si>
    <t>a06b1189-ddd3-44f3-88a7-a62e3fa5814d</t>
  </si>
  <si>
    <t>7fa9eb25-4124-4d16-a813-89b3223655ef</t>
  </si>
  <si>
    <t>b5684d33-9ba0-48d2-99a0-c499891a83a9</t>
  </si>
  <si>
    <t>13d5edab-cd6d-4d2c-83db-0cbea03e33ba</t>
  </si>
  <si>
    <t>6c19ce21-897f-4659-b556-3feb22374585</t>
  </si>
  <si>
    <t>f3cd2af6-5fc2-42b7-bbb5-785b2a57a641</t>
  </si>
  <si>
    <t>e4502dea-e19c-45b3-8211-0d76f0d5cf9d</t>
  </si>
  <si>
    <t>57539c44-56eb-46c9-8f27-fb96f0222913</t>
  </si>
  <si>
    <t>27defa95-30ac-4f36-8d36-a78525f3df4d</t>
  </si>
  <si>
    <t>0f895d5c-843f-4a55-82f3-92e4094d526e</t>
  </si>
  <si>
    <t>64c4a939-58f3-4be4-835d-e3e35430f656</t>
  </si>
  <si>
    <t>4902065e-6090-4ab9-899c-834e063ceab8</t>
  </si>
  <si>
    <t>467c6450-2744-4d37-9f5b-b7d263503508</t>
  </si>
  <si>
    <t>c1887088-f1bc-4f4b-b9f0-dbee8602418c</t>
  </si>
  <si>
    <t>fabf7b67-7ff2-45aa-9cf1-d93496d4e86f</t>
  </si>
  <si>
    <t>2eca7cae-3a15-4fe6-a74c-a77f5101b980</t>
  </si>
  <si>
    <t>f2c84f0f-1c51-4ff2-960c-7bc9cb91da6e</t>
  </si>
  <si>
    <t>5ffd2a70-e09a-42e4-b5fd-779bbcd64dd3</t>
  </si>
  <si>
    <t>84747608-7109-4a04-bc5b-86ab1ff3fa9d</t>
  </si>
  <si>
    <t>26858ccb-8675-432a-937b-4597aafa91a2</t>
  </si>
  <si>
    <t>62c20e0b-a416-4e18-a585-3897b5867fdd</t>
  </si>
  <si>
    <t>a1ee2d6e-c2cf-402e-8089-d857f77d0511</t>
  </si>
  <si>
    <t>5922a8fc-1864-45f8-988e-12546b38584d</t>
  </si>
  <si>
    <t>3b4d5566-a4fe-409a-be53-3e318c49c60b</t>
  </si>
  <si>
    <t>0a047a9c-f716-4810-938b-a1340647f4b1</t>
  </si>
  <si>
    <t>46e849b6-69ef-4595-a267-41b31cf9c30a</t>
  </si>
  <si>
    <t>b6ac8f84-a862-494b-bab5-e52b613fae07</t>
  </si>
  <si>
    <t>4fd46b40-0a73-44b4-9328-80dc49befa1b</t>
  </si>
  <si>
    <t>5ccfb717-2fea-463e-967a-4668e6d573f1</t>
  </si>
  <si>
    <t>7fa80a9e-8c0d-42e5-9cd6-deafb5955f9f</t>
  </si>
  <si>
    <t>18820cd2-8a5e-4fd5-a549-181cb72fab5a</t>
  </si>
  <si>
    <t>efc4abae-d9c9-4c9d-83d0-48fc8db50cfa</t>
  </si>
  <si>
    <t>a0e8e1e7-2f3e-471d-892c-430ef0aabe55</t>
  </si>
  <si>
    <t>8ea46e15-5527-4713-b7e5-cc796290d9a8</t>
  </si>
  <si>
    <t>9d7e5ce4-8d65-4ab1-aee7-015128924e6f</t>
  </si>
  <si>
    <t>997869a6-5318-44c7-af9c-a45757b0384a</t>
  </si>
  <si>
    <t>7337675f-668b-42b5-a6db-fb0bb994c782</t>
  </si>
  <si>
    <t>d7dbc070-dc4c-45f2-bdc4-60ab5425c901</t>
  </si>
  <si>
    <t>3c53fe8b-d51a-452a-bd36-7b35d909bae2</t>
  </si>
  <si>
    <t>bdbc19b2-e6eb-447d-8851-022b9f4070e0</t>
  </si>
  <si>
    <t>f4d77acc-e5cf-41e3-a4c0-6f5ff8a03bf6</t>
  </si>
  <si>
    <t>a1314c31-9c3e-453b-8023-08ccaa24e418</t>
  </si>
  <si>
    <t>102872e0-7dc6-45bb-87dc-c2d8ad5c1c22</t>
  </si>
  <si>
    <t>1ca30a95-cea7-4748-a30a-6d834789122e</t>
  </si>
  <si>
    <t>224c460e-3efb-4110-a1d9-c0faa4d31378</t>
  </si>
  <si>
    <t>4a193c63-d059-49ee-80c4-1a87487c49e1</t>
  </si>
  <si>
    <t>84a66f73-e799-4e3f-bb1d-b05b1bc02966</t>
  </si>
  <si>
    <t>05088955-b289-4549-be5b-d5a573fd2c6a</t>
  </si>
  <si>
    <t>6641baa2-6ee5-4239-bfdf-f747f550910e</t>
  </si>
  <si>
    <t>50b30466-3156-4751-a121-1ae62350e6c3</t>
  </si>
  <si>
    <t>5c255ab6-c565-49ed-813f-43e0aeff8c09</t>
  </si>
  <si>
    <t>39cd453b-cebe-4e36-9c4f-1f7fc21c1bb9</t>
  </si>
  <si>
    <t>b0ff73c6-6a14-4c8f-ad50-df71ad878650</t>
  </si>
  <si>
    <t>db02a0ee-7702-440b-84aa-8c98f3234dd7</t>
  </si>
  <si>
    <t>5809a54c-8982-4b8d-b5bf-a2e48f4d2f98</t>
  </si>
  <si>
    <t>a869d65d-5ead-44c0-8b1e-75ec48d235ca</t>
  </si>
  <si>
    <t>dfc27063-e83f-4eea-9560-b90db0e65276</t>
  </si>
  <si>
    <t>852dc12f-8ffe-4044-b244-79741cbf5cf6</t>
  </si>
  <si>
    <t>99eac169-13f7-4aa0-839f-3610bfc3e9f5</t>
  </si>
  <si>
    <t>91a9781f-f6e2-4545-b752-baa0c01020fd</t>
  </si>
  <si>
    <t>bc7bb5d9-a61d-426c-8994-579783327a66</t>
  </si>
  <si>
    <t>f8567b75-c5d4-433c-9ad6-0073c363818a</t>
  </si>
  <si>
    <t>d3635c9b-c363-44b1-bf3b-504226523215</t>
  </si>
  <si>
    <t>a75f3614-10a8-4f24-9a5c-dfb8665deec0</t>
  </si>
  <si>
    <t>db641527-29c6-4ec5-ae5c-17be15b07280</t>
  </si>
  <si>
    <t>45a7c2d1-9935-4f87-b653-3abd1dffd853</t>
  </si>
  <si>
    <t>6149f705-b7d4-446c-95ea-7acc5fcd5c05</t>
  </si>
  <si>
    <t>9e7e1e90-f05c-4b51-b7e4-6548b679fe66</t>
  </si>
  <si>
    <t>cd3ce64b-be1f-409b-a5b4-e83bb87509b5</t>
  </si>
  <si>
    <t>71722663-452c-4b04-82e0-8e2b6d447b8e</t>
  </si>
  <si>
    <t>85a15016-e72c-4562-8a9e-84ed667c48d9</t>
  </si>
  <si>
    <t>6821ba60-2e4e-4cd7-b2e7-b0fe01b5290b</t>
  </si>
  <si>
    <t>d52c447c-e683-43c5-a2da-886c63816c37</t>
  </si>
  <si>
    <t>caff6341-d5af-4128-9f87-22a4a0282499</t>
  </si>
  <si>
    <t>af5d75df-ecc4-408e-9449-00260a531a6d</t>
  </si>
  <si>
    <t>b9dfe6cd-3982-4be3-a644-3387b865e71c</t>
  </si>
  <si>
    <t>2feba975-9de8-4087-9c33-50e219eba0ab</t>
  </si>
  <si>
    <t>31ef5d38-2fbe-4aaf-b75f-32c77409e5c6</t>
  </si>
  <si>
    <t>9ea2d3ff-ffbb-4b36-9f36-14496886f50c</t>
  </si>
  <si>
    <t>58b909ae-1cb0-455b-8007-5c8986b0504c</t>
  </si>
  <si>
    <t>9be384d1-0cf6-41ca-9bed-760d9a568438</t>
  </si>
  <si>
    <t>cd7fe875-3a30-444e-b15c-f1881617ae4c</t>
  </si>
  <si>
    <t>1404f0a8-fb6f-4673-aba9-4c78c41b21bd</t>
  </si>
  <si>
    <t>54f6c2f2-599b-41b9-98be-5c744e9d0a5a</t>
  </si>
  <si>
    <t>cc862b54-1ac7-4851-97f1-e22e1af9fa37</t>
  </si>
  <si>
    <t>2e9ddcd6-ff01-4ce7-8d7c-ddea669a10bb</t>
  </si>
  <si>
    <t>a4271681-9d6c-4c1c-b60a-879a0aba2e86</t>
  </si>
  <si>
    <t>2092c6f2-a21a-4428-9fc1-66495f0b00d0</t>
  </si>
  <si>
    <t>ee4b78cb-24a8-4fd7-890a-f0dd2d353fae</t>
  </si>
  <si>
    <t>e2f99dd9-639b-4553-bd1a-1d3213265158</t>
  </si>
  <si>
    <t>5bc22721-24d6-4206-8d8e-c6d63cfe5666</t>
  </si>
  <si>
    <t>ad8fc89f-0bf8-47ad-bafa-b10ab7318ff7</t>
  </si>
  <si>
    <t>b77654b6-161c-46c6-be29-87c7d4eaaf95</t>
  </si>
  <si>
    <t>6520f08e-49c9-438b-b055-d0e3141c7b0f</t>
  </si>
  <si>
    <t>a3c5a551-8144-41ef-b81d-dc25f15c29f5</t>
  </si>
  <si>
    <t>ffac0f11-d07e-41b1-8869-d2b6a202e0b7</t>
  </si>
  <si>
    <t>37bf747f-8476-4e4f-a33c-4cbdf19a3fb5</t>
  </si>
  <si>
    <t>17091c6a-5e19-4aea-855f-592c5993e3c3</t>
  </si>
  <si>
    <t>ee28795b-5d00-43ef-96d1-6e5ecea1375b</t>
  </si>
  <si>
    <t>d2211397-52d0-4151-b638-458e173d74a7</t>
  </si>
  <si>
    <t>f2e12a8a-0b50-48aa-af08-6c7e50256d27</t>
  </si>
  <si>
    <t>a2400ccc-1b71-4990-92db-d28d998026ff</t>
  </si>
  <si>
    <t>2c44536a-cfb9-42e3-ba70-ae128e3b996c</t>
  </si>
  <si>
    <t>a9aaafad-77a3-4ce8-808b-a39365f3cfa3</t>
  </si>
  <si>
    <t>763e3668-11db-4bd4-994e-e761201fa8fe</t>
  </si>
  <si>
    <t>4ce3db4e-8cbc-4086-9a4a-d7c25b56e6f3</t>
  </si>
  <si>
    <t>9efcc220-0424-46d7-9faf-234065086bef</t>
  </si>
  <si>
    <t>6e2f9a47-7c68-4ef4-a8ee-f55e987f2dc1</t>
  </si>
  <si>
    <t>d338a95e-ea96-4b16-9c59-007325a001d1</t>
  </si>
  <si>
    <t>e5b11e37-0dcb-4684-817a-7f606b777ba2</t>
  </si>
  <si>
    <t>369eaf71-6762-4a38-b2a8-1876fc700ef0</t>
  </si>
  <si>
    <t>8a575687-6e8a-458c-82ad-74f263e7fe39</t>
  </si>
  <si>
    <t>8cb6e3ec-96ea-4eb2-802c-0d3f19d424fe</t>
  </si>
  <si>
    <t>85e9f297-c313-46ce-8dee-4db14782aeba</t>
  </si>
  <si>
    <t>2d74b99c-f8a9-432c-a21d-7f1903048e24</t>
  </si>
  <si>
    <t>44c5a49d-5f53-44ab-8e84-a794226faf90</t>
  </si>
  <si>
    <t>9903a7be-f868-407f-a899-1e15970dcd6a</t>
  </si>
  <si>
    <t>108f1778-508b-45bc-a0bd-7a96a94c1341</t>
  </si>
  <si>
    <t>4a6266cd-e0d2-4026-abb6-6f32d5748dc8</t>
  </si>
  <si>
    <t>58ea9671-3d81-48a2-a064-9887e2307e53</t>
  </si>
  <si>
    <t>566c294d-2f06-4277-83bb-3d3f8a25ee6b</t>
  </si>
  <si>
    <t>9bffc776-5a5e-4c0c-947e-858b0435a0d3</t>
  </si>
  <si>
    <t>c409acbe-f457-4c14-a70f-998194bd421f</t>
  </si>
  <si>
    <t>0f4310d2-3fc9-49f8-9926-7317baec25c7</t>
  </si>
  <si>
    <t>8246c2b8-1bcc-4dc8-8d6c-603cc32b6095</t>
  </si>
  <si>
    <t>0427333f-50e8-4497-a80d-a6290ad26610</t>
  </si>
  <si>
    <t>4aaa447d-7a68-48af-85ca-c7a0c35c9463</t>
  </si>
  <si>
    <t>6d9d77f7-c8b6-49aa-b8e5-fb81b439e213</t>
  </si>
  <si>
    <t>a3c86b14-4f2c-4d7d-8ed3-bb92250bbe7c</t>
  </si>
  <si>
    <t>8d1e5360-761c-449e-8e68-b75295db3aa1</t>
  </si>
  <si>
    <t>94610272-c0bc-4dfa-ba21-7407de6416e2</t>
  </si>
  <si>
    <t>25ff92f3-1cb7-4a3e-a952-95803e33f5bb</t>
  </si>
  <si>
    <t>34686089-9874-4866-b230-e0e1ebcfa8c2</t>
  </si>
  <si>
    <t>4543f1cf-361d-4a57-ae02-06040c0e9f7d</t>
  </si>
  <si>
    <t>d5a0201c-80b5-4d0d-ae57-54cf11b27d5d</t>
  </si>
  <si>
    <t>35fc148e-7264-434e-9b1a-e6f647530055</t>
  </si>
  <si>
    <t>decaf872-d26b-40fc-ac19-52364ef22861</t>
  </si>
  <si>
    <t>de29036b-c858-4dbb-8998-500c50a1150d</t>
  </si>
  <si>
    <t>36ac29b2-c3ec-4f15-ac7d-4b88f92e4276</t>
  </si>
  <si>
    <t>18b8c773-0b63-4b5f-a037-6f219de1b4be</t>
  </si>
  <si>
    <t>ec91c0b5-84d6-4126-bf1f-8448a746cc68</t>
  </si>
  <si>
    <t>a566b9dd-eae7-4d2a-8e54-bcd54febf719</t>
  </si>
  <si>
    <t>7a5869d0-fc37-4d4a-b5af-e5b242136fc8</t>
  </si>
  <si>
    <t>f01f6021-43f4-4fab-87ed-2c5e17f49d1e</t>
  </si>
  <si>
    <t>f77195a5-a829-49b9-b5f0-0293090716d3</t>
  </si>
  <si>
    <t>36b3352c-1260-4487-9f3b-28a5b3a6b4ad</t>
  </si>
  <si>
    <t>d7563824-5eac-4d53-9fee-1a00ed1cf1e3</t>
  </si>
  <si>
    <t>5ae02644-22f1-4910-b1ac-7494157805a6</t>
  </si>
  <si>
    <t>9a31dcfb-9639-4218-9f18-6b67dad994a0</t>
  </si>
  <si>
    <t>cc3bf54c-4db1-465c-89b4-15c68ca3fd88</t>
  </si>
  <si>
    <t>6d093708-19ac-4abc-b136-f9d09deb1f0a</t>
  </si>
  <si>
    <t>75ca237e-9f32-44d3-a629-47e6363c2fa8</t>
  </si>
  <si>
    <t>5a518974-fd34-47ee-838e-268a625f24f6</t>
  </si>
  <si>
    <t>9471d3b8-cd4c-4f4f-81e1-7a4349252097</t>
  </si>
  <si>
    <t>aaad0887-dda2-4ac8-9698-f90b55d0c4df</t>
  </si>
  <si>
    <t>532324cc-3106-4b7d-85c1-90f3bbb4f35d</t>
  </si>
  <si>
    <t>93cfba46-f0bc-4864-8bf1-e0e4836c16ce</t>
  </si>
  <si>
    <t>9ed04637-26cc-45bc-9cf2-a2ae7f4b30c2</t>
  </si>
  <si>
    <t>dee4cb07-8feb-4afb-a405-7fd4c3292d95</t>
  </si>
  <si>
    <t>a046327d-fbfa-4d13-ab4d-d28169d174e2</t>
  </si>
  <si>
    <t>e</t>
  </si>
  <si>
    <t>ecba918f-2bd5-46d2-b1e0-9193b45101fc</t>
  </si>
  <si>
    <t>54a0599f-548c-41a1-937e-1dce7a800b48</t>
  </si>
  <si>
    <t>1ebfef3e-89de-42ab-a5b8-d7aa83e773e2</t>
  </si>
  <si>
    <t>a1ffd4ff-9a29-42ff-a963-9d4cc975dbc1</t>
  </si>
  <si>
    <t>da715a66-24d8-462e-af4b-3ab96a7eb9df</t>
  </si>
  <si>
    <t>70ea8995-182a-4f5f-8dd5-37349ffcdcd3</t>
  </si>
  <si>
    <t>07471672-db57-4b88-952d-927f3295fd12</t>
  </si>
  <si>
    <t>c2210ac4-c72e-4685-bc51-3dbfacb9e7a4</t>
  </si>
  <si>
    <t>e6935702-93db-4b40-b5fb-55411f520150</t>
  </si>
  <si>
    <t>dd2c9879-f68f-4267-8024-5b2143aa8e39</t>
  </si>
  <si>
    <t>54fba388-00d7-4901-a385-b5d70778b4eb</t>
  </si>
  <si>
    <t>49775955-7b25-416f-8458-15c460fad540</t>
  </si>
  <si>
    <t>1f0f6839-d3d3-43d2-b19d-c09a9db44adc</t>
  </si>
  <si>
    <t>ac52f398-cdad-4b81-b53a-f5927109ffa7</t>
  </si>
  <si>
    <t>35ffccb7-b055-4a21-9231-6923351d8ba9</t>
  </si>
  <si>
    <t>ad7b7b71-8273-4a89-90c2-63d0cf1cc54e</t>
  </si>
  <si>
    <t>4efbde0a-d2c7-4a71-bf18-a25837261810</t>
  </si>
  <si>
    <t>19259beb-785b-4158-8c34-b8e4e6e81179</t>
  </si>
  <si>
    <t>484aee79-5182-42eb-abf2-6fb024b5b301</t>
  </si>
  <si>
    <t>197d6a73-ca4f-4ce9-936b-910a2775cdb8</t>
  </si>
  <si>
    <t>5f9fe30d-442d-4a38-9bc7-0f764f77f1f9</t>
  </si>
  <si>
    <t>04d8245f-6a8c-4018-b532-abb914bc9c1d</t>
  </si>
  <si>
    <t>1c8f2916-529c-4045-b167-ce1f93e8b16b</t>
  </si>
  <si>
    <t>7d7e23ae-c6fb-4515-b2ff-b20391248af6</t>
  </si>
  <si>
    <t>9640c0ba-026e-4fa9-9d51-9e76eabc9cfe</t>
  </si>
  <si>
    <t>e4c48508-f009-4e3a-9468-09c4900a2b77</t>
  </si>
  <si>
    <t>e9eee08a-32df-44a0-b261-3a9703f52470</t>
  </si>
  <si>
    <t>85c54b06-e424-436f-936e-aaf5dc0d14ed</t>
  </si>
  <si>
    <t>ea3fef6a-2210-43c8-8b2e-df9cfa74f0e8</t>
  </si>
  <si>
    <t>ce33a090-4ee3-4882-9cae-13af57e08f4b</t>
  </si>
  <si>
    <t>d7a76bd7-cf0f-44e8-b5ef-a10eb8233654</t>
  </si>
  <si>
    <t>b42dc1c4-4781-4956-9a00-702af1a37b4f</t>
  </si>
  <si>
    <t>2ee4c52e-c749-447d-90d9-0a640b97f601</t>
  </si>
  <si>
    <t>1e9b5049-7b4d-49c4-b11e-1955ba88629e</t>
  </si>
  <si>
    <t>9c313c1c-5c27-430c-a681-7d3b983ab4ed</t>
  </si>
  <si>
    <t>4aa50ae1-631c-42ed-9b1d-3ce9599da3ee</t>
  </si>
  <si>
    <t>b3f206f6-1187-48a5-bd67-2647b68cdf1d</t>
  </si>
  <si>
    <t>6ae7d1ab-e10d-488b-842d-a82638701524</t>
  </si>
  <si>
    <t>8bfa22ae-202b-4f98-8a43-a8186f3ae27d</t>
  </si>
  <si>
    <t>4b8ea733-f227-496a-af52-505ece9187cd</t>
  </si>
  <si>
    <t>4f972223-941d-4f61-b1dc-e31ac859e5fe</t>
  </si>
  <si>
    <t>5717738a-5d64-491c-9879-30bf7ce346d7</t>
  </si>
  <si>
    <t>818f9e78-ca5c-4d55-84e4-16b0d4374174</t>
  </si>
  <si>
    <t>eeb5adb0-e3ce-4424-a08c-aba734eb2eb0</t>
  </si>
  <si>
    <t>36870b13-8aa8-449d-ab69-812218de4ccf</t>
  </si>
  <si>
    <t>7c5dd68d-338f-446e-8c7f-c9e87616bcd0</t>
  </si>
  <si>
    <t>30043733-16dd-4a8f-aceb-dd6e38e50caf</t>
  </si>
  <si>
    <t>468db1c9-785d-4634-9571-28bcbc76cded</t>
  </si>
  <si>
    <t>0d0ef045-8ff2-4b99-95cf-7e395c7a25bf</t>
  </si>
  <si>
    <t>ce786fa1-ff0c-4f6d-9600-16bf2dec42a0</t>
  </si>
  <si>
    <t>cf5c8bfa-1372-4270-89a1-3ea97c4a89f3</t>
  </si>
  <si>
    <t>b726b844-347c-4599-a677-5b416f3ba269</t>
  </si>
  <si>
    <t>19f6a709-4fda-4226-b3c3-7a139835058c</t>
  </si>
  <si>
    <t>3577d1ec-88e0-4408-91c2-54f72a804734</t>
  </si>
  <si>
    <t>5f1d44ef-5043-498f-a11f-c4dc05952279</t>
  </si>
  <si>
    <t>305dae29-2a2d-40a0-8925-0694ef6f0e05</t>
  </si>
  <si>
    <t>aaad71f0-c4bf-4b0f-8a9d-6f6ae8a25309</t>
  </si>
  <si>
    <t>c542f56a-3329-4d89-8971-33db0199ae82</t>
  </si>
  <si>
    <t>b152a7a6-6e51-4056-a2b6-89887d5a5842</t>
  </si>
  <si>
    <t>3dfb79cb-8cfe-49e8-89f0-13ff0a01a393</t>
  </si>
  <si>
    <t>3a381409-f007-4223-ba5a-44534df69085</t>
  </si>
  <si>
    <t>d15ffb08-a1b3-4607-b211-c2dbdbb39546</t>
  </si>
  <si>
    <t>2e99e8e9-51fd-4f41-967a-ce21722109e0</t>
  </si>
  <si>
    <t>b66e9005-d55b-4599-957d-ee1f094da05c</t>
  </si>
  <si>
    <t>952b43d0-5ebe-4f41-80b9-0e686f375f80</t>
  </si>
  <si>
    <t>a732f176-57c6-4754-b30f-fb0966327404</t>
  </si>
  <si>
    <t>3425608c-188e-4b82-9fd8-3bd57d6aa163</t>
  </si>
  <si>
    <t>0f58e4e2-19a7-45e5-9194-f3bb2ab98ca5</t>
  </si>
  <si>
    <t>4138ce99-7a95-4b8a-a0f4-e614f43fe1bf</t>
  </si>
  <si>
    <t>e706e971-477f-4754-9748-a35e21421ea3</t>
  </si>
  <si>
    <t>00be5ca9-79d5-4f97-b835-5618e33d154b</t>
  </si>
  <si>
    <t>1b628c95-b310-4549-bdba-d3d399852f05</t>
  </si>
  <si>
    <t>941cd6db-c3b4-41bc-8e59-45630f741652</t>
  </si>
  <si>
    <t>adfeb283-aafb-43bf-88ed-7432a899f783</t>
  </si>
  <si>
    <t>10685fa1-0fc1-4fd7-a813-4ad49ec69dd8</t>
  </si>
  <si>
    <t>40213d70-1ae3-4fe2-983b-86efb9cd30c5</t>
  </si>
  <si>
    <t>eece95f5-b680-41b8-89a5-7a7c384dd07b</t>
  </si>
  <si>
    <t>77b36c8c-1808-447f-9076-dbef71d1eda4</t>
  </si>
  <si>
    <t>fb21f343-96f7-4a5a-a280-1a91f9757192</t>
  </si>
  <si>
    <t>33ea214a-ca1a-4457-94d9-3aeab1be9c89</t>
  </si>
  <si>
    <t>922c8bc1-a1a6-48c6-8fe7-ee2a1419768a</t>
  </si>
  <si>
    <t>b168c740-5970-46df-b96f-e6ff0dc42d43</t>
  </si>
  <si>
    <t>aebc5090-9c50-4608-935c-0bbcdf4fe975</t>
  </si>
  <si>
    <t>8dbf568b-6bb8-4d8a-a120-b67a77310c41</t>
  </si>
  <si>
    <t>d6b76029-51f1-4df9-95d8-fafc7f5e5ec2</t>
  </si>
  <si>
    <t>e8f9bff0-f811-429d-b159-0e1c2b99b38b</t>
  </si>
  <si>
    <t>4770a167-9c20-4edf-9db6-01706871039f</t>
  </si>
  <si>
    <t>0ecb89f4-30ce-4358-9373-84887597e453</t>
  </si>
  <si>
    <t>ab09d69f-ef90-473f-88f7-ab0c64344d7d</t>
  </si>
  <si>
    <t>b01e2716-eef6-473c-a87c-fcd03a289b12</t>
  </si>
  <si>
    <t>5b538bc5-2eab-4f77-907c-6a59024c496b</t>
  </si>
  <si>
    <t>f3c00b53-7a39-412d-90d7-f0c49934666b</t>
  </si>
  <si>
    <t>d454bd62-b5b3-408c-9d4f-7de1a515625e</t>
  </si>
  <si>
    <t>a9912ac9-dbb3-4af6-819a-f01bfedda5ba</t>
  </si>
  <si>
    <t>2dc98138-9bd5-448d-8d99-81fa3c6b2f07</t>
  </si>
  <si>
    <t>52d14e58-ac70-4053-89ba-acf63b2ceeb9</t>
  </si>
  <si>
    <t>7220e195-ca5f-460c-864c-4dbf25104b50</t>
  </si>
  <si>
    <t>673d605a-2197-4413-8063-f46134d77626</t>
  </si>
  <si>
    <t>2c9f5f60-6f5a-47b6-92f5-00bfdbffdf8d</t>
  </si>
  <si>
    <t>d375b039-ffe8-4d41-a493-39eb22c5b02d</t>
  </si>
  <si>
    <t>ef368cd3-abc5-4b75-9fc8-30940b0ccdf7</t>
  </si>
  <si>
    <t>af820ac6-2f86-48f3-8ab1-1713388081e0</t>
  </si>
  <si>
    <t>ba8e61c6-252c-4366-84df-6a7e4241fd33</t>
  </si>
  <si>
    <t>2f972192-eb23-496a-8c8c-e36a23b8181c</t>
  </si>
  <si>
    <t>e6e9b06d-6bc8-4b9d-8dba-b8aff600c584</t>
  </si>
  <si>
    <t>f6191cc9-a1fd-418d-8dc4-606c8b999203</t>
  </si>
  <si>
    <t>58d4ea29-2cc3-436e-a89a-2ab1d288d20f</t>
  </si>
  <si>
    <t>ed525cbd-1c1b-4c39-9dee-acd0347eeed9</t>
  </si>
  <si>
    <t>64d3458f-b60c-4e66-9b02-a5c9ef6caf13</t>
  </si>
  <si>
    <t>7598e5e6-bd06-4b48-9a96-8ce899085004</t>
  </si>
  <si>
    <t>65d6076a-72ec-450d-8fd9-1ff6983be3b2</t>
  </si>
  <si>
    <t>9ad0a8c2-2c26-4c8d-8caa-4e181d038c4b</t>
  </si>
  <si>
    <t>f8b32184-2641-436a-af71-8ab8a25fd7ad</t>
  </si>
  <si>
    <t>20271851-57b3-44b3-a799-52d206d71310</t>
  </si>
  <si>
    <t>98555925-b695-4f5f-90d4-4522ff4d4919</t>
  </si>
  <si>
    <t>017ff7bc-446d-4d65-beb3-dfdb3ef758b8</t>
  </si>
  <si>
    <t>d7fce1fd-4c9d-4816-b536-424f1df44fc5</t>
  </si>
  <si>
    <t>f6d0a42c-6ce8-40ac-ae03-1894cac5b340</t>
  </si>
  <si>
    <t>7712532e-c56f-4e19-8ebb-f2b210f71ea4</t>
  </si>
  <si>
    <t>577238ba-7d88-4c05-a677-dc87ae750a8c</t>
  </si>
  <si>
    <t>0d811f55-5379-4a6c-9b60-2484d4a1e741</t>
  </si>
  <si>
    <t>c2e1015e-c46d-40a1-b8a7-ead0776b8cdb</t>
  </si>
  <si>
    <t>3a9de3e2-849d-456f-b84b-beb6acd10488</t>
  </si>
  <si>
    <t>2236bc8b-723f-413b-b43b-df54ffc53075</t>
  </si>
  <si>
    <t>cc6f2831-b63e-4f7a-8297-c34fd40419ed</t>
  </si>
  <si>
    <t>75e6078c-3d99-49c3-9ef7-27ba59651372</t>
  </si>
  <si>
    <t>be3bd6ac-a219-4c60-a798-c21f25820cd5</t>
  </si>
  <si>
    <t>34f686f8-6d97-483f-80c5-29a4305de90b</t>
  </si>
  <si>
    <t>9431199f-998d-4fe7-9499-84ba3214bb07</t>
  </si>
  <si>
    <t>36a2c948-f7d5-44dc-972f-a0c5b4b13c7e</t>
  </si>
  <si>
    <t>d5e7fc71-7929-41cb-a4ac-45c7eb551f63</t>
  </si>
  <si>
    <t>ac7a628b-c9c2-47be-8739-ff9f202afcaf</t>
  </si>
  <si>
    <t>07ac543a-1f11-4e66-b665-0d7f6b57fc72</t>
  </si>
  <si>
    <t>163717ca-fe0f-4da4-97c8-f0c3d912c6c4</t>
  </si>
  <si>
    <t>36b0ba73-3a8c-4053-b4a6-5127515a12d7</t>
  </si>
  <si>
    <t>89fbd82a-74d2-43c6-a688-ee99d1baf0d5</t>
  </si>
  <si>
    <t>f622a064-e692-4dec-be04-b2e24cf54f04</t>
  </si>
  <si>
    <t>10c46c6e-165b-4c3d-aab0-e3fd123ac08a</t>
  </si>
  <si>
    <t>055e63a4-6908-4edd-8393-d21c5a360bf0</t>
  </si>
  <si>
    <t>b10bfe34-6f77-43b2-816e-73f9d4a23d40</t>
  </si>
  <si>
    <t>4e5480a8-f61c-4c42-9ac7-4121e8427f90</t>
  </si>
  <si>
    <t>3fe8b47e-8947-41b5-8388-c6e6fa812ebd</t>
  </si>
  <si>
    <t>fc4c1dcd-d832-4ccf-8cb0-0a99dc1e724f</t>
  </si>
  <si>
    <t>bfbeb9ed-8bbb-46fe-a1cb-37f5e25f9e44</t>
  </si>
  <si>
    <t>cbd4e199-1d96-4c78-bba0-9332fae80da8</t>
  </si>
  <si>
    <t>698ba761-a72c-4541-9ded-77b0aa0d308e</t>
  </si>
  <si>
    <t>1ce065b4-f39a-4af4-bdb8-d25aad23f97b</t>
  </si>
  <si>
    <t>be33a60e-2350-46ae-bb0d-b09312dd03eb</t>
  </si>
  <si>
    <t>e6f21063-e425-4fa9-aba4-431b57341d1f</t>
  </si>
  <si>
    <t>a6e86570-a43d-48e2-928d-29e33628381c</t>
  </si>
  <si>
    <t>2bc03c55-88a0-44b0-8376-259d86adf8bc</t>
  </si>
  <si>
    <t>71014731-8ee5-41d3-b5f2-1b6736456787</t>
  </si>
  <si>
    <t>c90736dd-1916-4e0f-8512-086d82029862</t>
  </si>
  <si>
    <t>dda514b0-0403-43ab-a19e-918d19f33612</t>
  </si>
  <si>
    <t>280b5544-23df-474b-98c9-86566347fc47</t>
  </si>
  <si>
    <t>6182d52d-ed5a-44b9-a21b-aa11bc58ce65</t>
  </si>
  <si>
    <t>b174b311-7503-4a70-8de5-acc5af2ed61f</t>
  </si>
  <si>
    <t>30339bf1-d2dc-473a-bac6-cda9bab7c1b4</t>
  </si>
  <si>
    <t>5c6f0f5b-0c9a-4ebf-8416-9291b4460216</t>
  </si>
  <si>
    <t>0d1c3c44-6b4f-44f9-8242-78fa5363af55</t>
  </si>
  <si>
    <t>5a746a76-91e8-4de5-a003-192ccf57064b</t>
  </si>
  <si>
    <t>a8a504cd-5cc2-430c-a45d-561b14aa19ed</t>
  </si>
  <si>
    <t>f84f20a3-1920-4214-a493-d1ba34c87f47</t>
  </si>
  <si>
    <t>ed7d4a9c-d5b7-4179-9957-010c8a100966</t>
  </si>
  <si>
    <t>e4fcda98-2a15-4cc1-86d5-5dcb7e12afb1</t>
  </si>
  <si>
    <t>3b20ae4a-e74b-4926-9676-88b23b21e8d2</t>
  </si>
  <si>
    <t>c44efaa5-4c95-4041-bbcd-0a034679c16a</t>
  </si>
  <si>
    <t>b1c0ae1b-7c36-4899-b495-424a98523d0f</t>
  </si>
  <si>
    <t>9e86a590-f9d7-4a1b-aa46-61ded7529e27</t>
  </si>
  <si>
    <t>4bb5cfe6-0c3b-489d-be81-268d77a2c841</t>
  </si>
  <si>
    <t>d24089d0-de6f-46a8-9595-0462c5ba8242</t>
  </si>
  <si>
    <t>a8bce5f2-4691-432a-b83e-29e252d5b3be</t>
  </si>
  <si>
    <t>7af869bf-71ff-41cd-bcbb-636ee53d169d</t>
  </si>
  <si>
    <t>4c0f1425-a314-495b-a456-3d28f657daab</t>
  </si>
  <si>
    <t>def7f02b-66d6-46bc-a950-3c4f8a43d993</t>
  </si>
  <si>
    <t>30038410-b6e3-4c25-8381-8561681bbbbf</t>
  </si>
  <si>
    <t>3ac62273-004f-47f2-85b6-3c449f361f26</t>
  </si>
  <si>
    <t>607c2e9f-46c5-44ec-a0b8-cb001dca6e0e</t>
  </si>
  <si>
    <t>297b15e5-8b8f-471e-af26-a0826632839d</t>
  </si>
  <si>
    <t>c36a3b61-4f9d-4b0b-a76d-5301ba08e095</t>
  </si>
  <si>
    <t>18226681-749f-4508-8c30-b96abd339365</t>
  </si>
  <si>
    <t>076a4b72-8a93-4d26-92b0-ac02102403fe</t>
  </si>
  <si>
    <t>789288fb-dcd0-46bd-a202-3de8ac62527e</t>
  </si>
  <si>
    <t>bc61711b-261d-4b93-929f-da7b9e0306f0</t>
  </si>
  <si>
    <t>eb805d45-9805-4f19-8825-6d672babcd3e</t>
  </si>
  <si>
    <t>f8b39e00-8f18-48e1-9c74-69c49240cef4</t>
  </si>
  <si>
    <t>340f6ce6-e8ce-4e63-9421-812ded30b6c8</t>
  </si>
  <si>
    <t>5c45b549-efcf-4cd3-9fd7-406672d2b688</t>
  </si>
  <si>
    <t>957bbc0e-4ec4-4a87-881c-23782058646a</t>
  </si>
  <si>
    <t>30415507-8cfe-48ce-abd7-34595960b6c0</t>
  </si>
  <si>
    <t>3954afc7-948f-4919-8e93-67013b66b585</t>
  </si>
  <si>
    <t>ab1b97d9-2dd9-46f3-9696-dced9ab76fb9</t>
  </si>
  <si>
    <t>089c55fb-7356-410b-8838-6a07629443bc</t>
  </si>
  <si>
    <t>bf4d5ec7-506c-43fc-a573-9d8b983923e8</t>
  </si>
  <si>
    <t>a7eb661d-77ce-497a-b389-7b449a5b335f</t>
  </si>
  <si>
    <t>d4e26cf4-80d0-47f5-81c3-84caf26469b0</t>
  </si>
  <si>
    <t>38890e2b-444c-464c-b59e-adaebafea216</t>
  </si>
  <si>
    <t>a76a98c5-f6e8-45c5-ac0d-8a2b983b12a8</t>
  </si>
  <si>
    <t>707c68ef-af03-465c-a9ed-2e3c30ff2a87</t>
  </si>
  <si>
    <t>44da6b06-94d4-4208-b6e7-61b640a00a96</t>
  </si>
  <si>
    <t>09a9f08c-3c55-45b3-b26a-460733894a17</t>
  </si>
  <si>
    <t>b94bbf80-24b2-4f77-a802-94d53662348f</t>
  </si>
  <si>
    <t>8400b462-3135-4801-b213-4c84da9aa680</t>
  </si>
  <si>
    <t>f84d9d06-bbd7-47e9-8f70-3084dd7f004a</t>
  </si>
  <si>
    <t>a60b7816-9621-4dee-9bfa-cdd727d98907</t>
  </si>
  <si>
    <t>562fb0ae-2f51-4076-b4e1-360e96b6220e</t>
  </si>
  <si>
    <t>aa0d46a8-b2f1-44cd-b591-4effd53dfd0e</t>
  </si>
  <si>
    <t>29b14d54-7c8c-40e4-87cd-0954495ae447</t>
  </si>
  <si>
    <t>ddf1fd2b-26c7-4a77-ba8a-0765c05985d6</t>
  </si>
  <si>
    <t>a1142a6c-153c-470a-855f-3104f97c713b</t>
  </si>
  <si>
    <t>c844af99-61c4-4910-8a13-86db634fd91d</t>
  </si>
  <si>
    <t>0d0c1407-8e10-4345-a4e6-bd3d5a6e6dfb</t>
  </si>
  <si>
    <t>56095fff-69b8-4271-8280-8b0ebf405b6f</t>
  </si>
  <si>
    <t>891acee1-9c13-4e4c-aea5-ac7924590d44</t>
  </si>
  <si>
    <t>99aa1a3d-b150-45aa-a9d1-1430c48692e4</t>
  </si>
  <si>
    <t>262f179a-b5d2-42ac-a857-41814b89f011</t>
  </si>
  <si>
    <t>562a8978-3fb3-498a-a20e-ea9bde6891ef</t>
  </si>
  <si>
    <t>39b29a91-0626-41ac-994c-57433b832756</t>
  </si>
  <si>
    <t>811bdd9f-f74c-4e9a-a6ed-c1ef8bbd8968</t>
  </si>
  <si>
    <t>22d5b22b-fd63-4f90-b4cc-e5f64b88f431</t>
  </si>
  <si>
    <t>6a55b93e-f6fb-481c-b78c-978416c01f8c</t>
  </si>
  <si>
    <t>b19167d0-6f86-440c-965f-526fcb57719b</t>
  </si>
  <si>
    <t>357fdfdf-6cf6-42b6-a093-126715a51298</t>
  </si>
  <si>
    <t>274eddee-dd95-4fc5-bfb2-eb5ea8e6248b</t>
  </si>
  <si>
    <t>17c8a42f-38de-4df3-822f-5e584c6fd4ed</t>
  </si>
  <si>
    <t>8cecea66-f4de-4d7d-b812-59a91625b962</t>
  </si>
  <si>
    <t>b57bd8f6-4172-4696-85e3-5c4b7c2fa2d5</t>
  </si>
  <si>
    <t>33c365fc-c301-4cee-b669-ddaa3ffb8d7b</t>
  </si>
  <si>
    <t>d2ea0de5-1b3c-4f99-8adb-883e30c723e6</t>
  </si>
  <si>
    <t>53627ea4-ede4-476f-85e6-161b8b208611</t>
  </si>
  <si>
    <t>363a1551-655f-4b19-8f8b-c53a2179869f</t>
  </si>
  <si>
    <t>ad4bc17d-016b-444b-aecd-a09525b12b49</t>
  </si>
  <si>
    <t>ed369023-d675-4918-ab89-0480d2b5425f</t>
  </si>
  <si>
    <t>9254dd9f-28ff-41c9-8525-0ff107177caa</t>
  </si>
  <si>
    <t>a8a29f5f-6b89-4385-a595-161438767ebb</t>
  </si>
  <si>
    <t>623d0756-b3b4-4830-be3a-1138caf78916</t>
  </si>
  <si>
    <t>90e14478-50c9-4d4d-bc0b-fb582c517451</t>
  </si>
  <si>
    <t>6ffeae81-5a06-4aa6-817f-7d50bf9eb596</t>
  </si>
  <si>
    <t>46ff80b0-a212-4a9c-9e1f-2cace5eb0dfa</t>
  </si>
  <si>
    <t>0083c2ad-d3d7-4bdf-acfa-1b3163c7b967</t>
  </si>
  <si>
    <t>d936f5d5-0fc5-4b31-addf-d0002b247e08</t>
  </si>
  <si>
    <t>a96c8e5e-e1e0-4efe-929a-1ffb95c7b44a</t>
  </si>
  <si>
    <t>88754419-f78a-44d6-874b-b116c457728c</t>
  </si>
  <si>
    <t>b08c3474-3377-4f32-89ec-8464bdaac671</t>
  </si>
  <si>
    <t>252c73fc-6d74-47f7-8abb-584f66dfc501</t>
  </si>
  <si>
    <t>f9f8ba33-2c89-4894-9604-33d254f0c35b</t>
  </si>
  <si>
    <t>d831aea8-c20c-45f6-8f1b-329d0c77cb63</t>
  </si>
  <si>
    <t>5c9f5385-382d-4d6a-8b1b-00eb42034e20</t>
  </si>
  <si>
    <t>7d6f7cf1-4608-497b-8b34-54b63489f3e9</t>
  </si>
  <si>
    <t>377df031-701d-4ebb-b4a1-1e6e2b789fd9</t>
  </si>
  <si>
    <t>7baa1ef4-c512-44fe-af10-7c8ed2a42d2f</t>
  </si>
  <si>
    <t>fa61e48d-b05f-45d4-a13e-17801029309a</t>
  </si>
  <si>
    <t>5700cdad-64ba-4ac2-8cae-8606792fb2b7</t>
  </si>
  <si>
    <t>7afa21e7-4db2-492f-b5bb-bbbfaccefff2</t>
  </si>
  <si>
    <t>fbea0078-06fc-416c-accc-ad501a419187</t>
  </si>
  <si>
    <t>bda8e096-3673-40a4-865e-46bd52667b93</t>
  </si>
  <si>
    <t>1dd83c9b-acac-4be5-b551-af15efaa5d68</t>
  </si>
  <si>
    <t>61efe212-4f41-4b4d-842c-e8709fb52560</t>
  </si>
  <si>
    <t>ab149c6b-f766-4c7e-ab0d-46764b167752</t>
  </si>
  <si>
    <t>81708d04-1090-47be-9075-8481c58ae35b</t>
  </si>
  <si>
    <t>4566923a-97d0-4a46-9226-4620b59ddac9</t>
  </si>
  <si>
    <t>9cc2b601-fe30-4915-ba1c-020dcb3d38cc</t>
  </si>
  <si>
    <t>0fdd07fd-6332-48fd-8c57-5da0f0470ed1</t>
  </si>
  <si>
    <t>2d83b505-bf48-49fa-8193-dddd53de6e8d</t>
  </si>
  <si>
    <t>91efe819-407d-42da-a25d-03f37f79d7ec</t>
  </si>
  <si>
    <t>915404b3-3d13-4779-bc52-71c512f79d48</t>
  </si>
  <si>
    <t>cebee7fa-855c-43b1-941d-bf9f69a5d7df</t>
  </si>
  <si>
    <t>abe241a3-a6b1-4fe4-bdf9-e5a42eae29e4</t>
  </si>
  <si>
    <t>a63f5113-f228-46b4-91cf-5b3c1c44c352</t>
  </si>
  <si>
    <t>e6d9cd6c-1396-41cc-b293-bcbd7b578e0c</t>
  </si>
  <si>
    <t>c43f97f5-c7eb-4fb8-9db0-d1d1fcec4607</t>
  </si>
  <si>
    <t>81fcef37-6883-43e0-91e1-98dc71bdef8d</t>
  </si>
  <si>
    <t>c09bf6e7-a662-41b2-bbd8-9f010aeff8ba</t>
  </si>
  <si>
    <t>a5b3a3e2-113c-4a2d-a9e1-85bee4ed491f</t>
  </si>
  <si>
    <t>fd64d425-fb92-40e1-a15e-c917a4f70d2c</t>
  </si>
  <si>
    <t>04a46ac0-4a62-49aa-a1d2-9dba5a28306c</t>
  </si>
  <si>
    <t>1e106470-38dc-4310-9031-c9c345da17dc</t>
  </si>
  <si>
    <t>41cbfa63-ac9e-4d18-97fa-6c63c512ea36</t>
  </si>
  <si>
    <t>8a7f13cc-c3db-45f3-ade0-5c145351ccb9</t>
  </si>
  <si>
    <t>ba2bd5e8-1709-4cd1-94b0-d5483111f0c8</t>
  </si>
  <si>
    <t>9bc2dbb7-eb8c-4991-af3e-a14d4aafdb9c</t>
  </si>
  <si>
    <t>9ead36cd-6105-42ec-834a-ee8131e84619</t>
  </si>
  <si>
    <t>63bc6e5b-817a-42e7-92d3-56be2b540896</t>
  </si>
  <si>
    <t>f9c78f44-6506-4171-8db0-e9716dc739b5</t>
  </si>
  <si>
    <t>d9f09f53-a8f8-477a-87ab-001d63f41db8</t>
  </si>
  <si>
    <t>08408763-dab7-4f36-9f6f-ac7b08d3c909</t>
  </si>
  <si>
    <t>0de87beb-b0fb-4c53-bbc2-8f3f27dd0ef6</t>
  </si>
  <si>
    <t>4452db0e-4cc0-484b-86ca-b5ac6792394f</t>
  </si>
  <si>
    <t>1b6e378b-96e8-42da-beae-17a71bd473fd</t>
  </si>
  <si>
    <t>e99b6924-295f-430e-9c46-a240561a44ce</t>
  </si>
  <si>
    <t>df104c00-0552-4605-95d9-8ee9a513d4e8</t>
  </si>
  <si>
    <t>e46b7c6a-5458-4673-a422-0eb42d32a630</t>
  </si>
  <si>
    <t>46e230ca-c61f-45cd-a468-106c2092bcf1</t>
  </si>
  <si>
    <t>eca02557-a0b8-4834-9b56-2b6026d0909c</t>
  </si>
  <si>
    <t>a6db5a26-359f-4390-8663-b4fa920fa1c8</t>
  </si>
  <si>
    <t>f59ef26b-b81d-4a36-b904-b3d5f9eaab07</t>
  </si>
  <si>
    <t>c3623177-338e-43fc-b5b4-45a26c4c11fd</t>
  </si>
  <si>
    <t>1b640eea-4dd3-4d55-87ce-ff231a4f12a5</t>
  </si>
  <si>
    <t>2e9756b8-ab94-4b6d-b131-c11a720918f7</t>
  </si>
  <si>
    <t>35fdecb9-2a81-4633-a3d3-9197d53475be</t>
  </si>
  <si>
    <t>059e9b70-ed27-47cc-bce6-6795e59f18b0</t>
  </si>
  <si>
    <t>1ccdac78-b446-4ed1-bd52-7cc6c1429c6c</t>
  </si>
  <si>
    <t>ce88eadf-0ee9-4d30-8731-c4791baa9d16</t>
  </si>
  <si>
    <t>385cffa7-f374-402a-9d68-19d401719b00</t>
  </si>
  <si>
    <t>330571d5-6918-4600-b20d-118a2026fb63</t>
  </si>
  <si>
    <t>43fb8998-346a-4b7e-b2f1-445d896da69c</t>
  </si>
  <si>
    <t>60fe61bf-b14e-4052-aaec-f45bdd589de0</t>
  </si>
  <si>
    <t>56919d12-b12c-47e5-a271-8302f8288217</t>
  </si>
  <si>
    <t>9aadff43-70d9-4b48-b490-19d1899378cb</t>
  </si>
  <si>
    <t>49589733-ccbb-4e58-a544-383d814b1860</t>
  </si>
  <si>
    <t>0bbc4eb7-1233-4e40-a18f-da8075ba6ced</t>
  </si>
  <si>
    <t>82f11c3d-0c4d-4452-8e94-e48d142985fa</t>
  </si>
  <si>
    <t>9f6f977c-1f50-4156-b1d7-b58e30f754a9</t>
  </si>
  <si>
    <t>85ed6789-11d1-4212-9eca-1d0c13683e9b</t>
  </si>
  <si>
    <t>58d85468-d7e0-4f8e-8636-886b2caac790</t>
  </si>
  <si>
    <t>1092330f-a68f-43d7-9eae-9c9d64154bed</t>
  </si>
  <si>
    <t>dd1463ad-3830-46bc-bf8f-5f0994d49f70</t>
  </si>
  <si>
    <t>7c2035af-5b91-4560-bc3f-4ea0d2a35bd9</t>
  </si>
  <si>
    <t>6f8a7890-3b22-47b1-84eb-84dc3dc2c171</t>
  </si>
  <si>
    <t>c7f241bb-2094-4767-a94a-eb96728f2847</t>
  </si>
  <si>
    <t>0ffff7c0-ef61-4dc4-97c2-6d4a73136160</t>
  </si>
  <si>
    <t>6405041d-1301-47b1-824c-d0fb36818eeb</t>
  </si>
  <si>
    <t>0d622910-5a11-4e28-9dc4-db06b7836e0b</t>
  </si>
  <si>
    <t>5cdef97a-f569-40bc-b8c3-8321041c7e9b</t>
  </si>
  <si>
    <t>b90bb8d4-6396-4def-8380-3da490f4c40c</t>
  </si>
  <si>
    <t>88964b97-0d31-4c57-b20d-9e83ae055d2f</t>
  </si>
  <si>
    <t>23cfc043-7faf-4056-aa0d-ee1b8d2d3095</t>
  </si>
  <si>
    <t>0ddfb7af-0304-4d84-9ee0-181f220b09db</t>
  </si>
  <si>
    <t>efc8ad47-9243-4b24-a229-303f3c346ed1</t>
  </si>
  <si>
    <t>634b56cc-0f6c-4142-8507-d74bafbfa9e4</t>
  </si>
  <si>
    <t>bca07d0d-e922-4d5f-aab3-2d43baa6e835</t>
  </si>
  <si>
    <t>bc7ebe27-3fad-46f8-899e-809634be3d15</t>
  </si>
  <si>
    <t>44dafc21-df1a-4a40-9f3a-5788329ab173</t>
  </si>
  <si>
    <t>e94798e8-471e-495c-a26e-d9781f36b5aa</t>
  </si>
  <si>
    <t>55c8399d-04ad-4f2e-ae8d-fc240a3a5d3f</t>
  </si>
  <si>
    <t>746afa53-fbc3-4f87-8deb-1fd98f570657</t>
  </si>
  <si>
    <t>8fe152bc-3935-436a-a8ba-28827430ef71</t>
  </si>
  <si>
    <t>3a7fab37-43be-49d6-ae31-15a809e24fec</t>
  </si>
  <si>
    <t>5cb9c021-5b5a-42bc-8975-921e19b25f2a</t>
  </si>
  <si>
    <t>36039e94-7493-4db7-a5ef-31c79cc55f13</t>
  </si>
  <si>
    <t>eb0af76d-e318-41ba-b342-ea233b0458c1</t>
  </si>
  <si>
    <t>482a840e-fea0-42b0-b60f-a285d83f0547</t>
  </si>
  <si>
    <t>6c5fd21a-f45e-44db-8235-9ccc7a668dd3</t>
  </si>
  <si>
    <t>b5c7e3e1-0f54-448d-95aa-f64fe4832ff5</t>
  </si>
  <si>
    <t>30477089-f592-4485-bcd0-bd411cf84ef3</t>
  </si>
  <si>
    <t>952c5cd9-ee23-487c-9c18-d7ea95ea0ce4</t>
  </si>
  <si>
    <t>7f20360e-3040-441c-b727-a3cda26b9308</t>
  </si>
  <si>
    <t>5879080c-9d59-4c11-986f-443afdbbf391</t>
  </si>
  <si>
    <t>c0b42102-c802-4778-b3ec-e29752ea5068</t>
  </si>
  <si>
    <t>ebd3872b-8c23-4f1c-842a-354289e7d069</t>
  </si>
  <si>
    <t>889ad9a3-ca7e-41a5-bad2-8f4d2467d267</t>
  </si>
  <si>
    <t>c5c94543-c1f7-438b-bf09-f9073109e242</t>
  </si>
  <si>
    <t>63024f57-1ccb-4a72-aef8-1b2b11dde323</t>
  </si>
  <si>
    <t>f3299c4a-beae-4579-81c5-f5c1a4c4db9a</t>
  </si>
  <si>
    <t>6884da88-ce27-4d87-be40-8d568416a581</t>
  </si>
  <si>
    <t>89f2cb35-adc9-4ba0-9aca-5ac610faebc6</t>
  </si>
  <si>
    <t>d1408ffa-b9f9-4a63-834a-210d0dc67421</t>
  </si>
  <si>
    <t>cd5ce0da-c68d-4619-86b3-b12dca0821cb</t>
  </si>
  <si>
    <t>2c39f942-95c5-4110-9af5-1624fbf6969c</t>
  </si>
  <si>
    <t>d9d27e4e-8567-4933-b09a-a3382db94f12</t>
  </si>
  <si>
    <t>e2d79116-7b3c-4799-bca3-39d8f32dc5bb</t>
  </si>
  <si>
    <t>e9c421a3-33ca-4438-8e4b-80f601502107</t>
  </si>
  <si>
    <t>9d947aa3-6bac-4c14-97cd-bb81526ee001</t>
  </si>
  <si>
    <t>46ed0c49-73a5-454e-bb46-dbc06ae862c4</t>
  </si>
  <si>
    <t>ec1e91e8-a645-49b7-9226-a48ca0305afa</t>
  </si>
  <si>
    <t>5f5f2098-e2aa-4339-9253-186c86ba2dc4</t>
  </si>
  <si>
    <t>af4192dc-6496-4b3a-a9e3-3c49e53e1042</t>
  </si>
  <si>
    <t>08a4eeca-7157-4334-b6df-d984760f64de</t>
  </si>
  <si>
    <t>83d02ddd-8875-43f4-bd24-a17839b41e88</t>
  </si>
  <si>
    <t>8e676afa-cb7c-4f4a-9fa3-52234f49d9f3</t>
  </si>
  <si>
    <t>b877963b-c044-4d66-b70e-90854bd3bd87</t>
  </si>
  <si>
    <t>baa95f78-9105-44bd-9053-93c3b3c66d35</t>
  </si>
  <si>
    <t>8077e48d-6a0d-4835-bfbe-b9ce5571f5eb</t>
  </si>
  <si>
    <t>f5d5c149-fc7a-4753-898d-94e988aec6f7</t>
  </si>
  <si>
    <t>64c7a24d-e7c5-4b42-9a7b-4f8166115fb1</t>
  </si>
  <si>
    <t>bcd8e15e-e6ba-4ce9-b18d-763bbcfe3c97</t>
  </si>
  <si>
    <t>0df80003-18a8-4189-95c6-5b38632b47d6</t>
  </si>
  <si>
    <t>938ee892-8e03-4ba2-acf4-4519ac190a89</t>
  </si>
  <si>
    <t>4b2cc9e6-da55-4797-9a22-35f03e2221a7</t>
  </si>
  <si>
    <t>9f481b47-7888-45fd-abdd-4d2d4928c0ca</t>
  </si>
  <si>
    <t>a4f8e238-4f1b-4594-b876-caf4fedea79f</t>
  </si>
  <si>
    <t>c 32 amg</t>
  </si>
  <si>
    <t>f9758485-9cab-4c46-9f74-95b51af3b106</t>
  </si>
  <si>
    <t>f71bb972-af3c-400f-881c-d6c2a0e03d9c</t>
  </si>
  <si>
    <t>4eff61ca-0d54-43cf-a929-f6b74175692b</t>
  </si>
  <si>
    <t>90ffb2cc-216a-464f-9805-233ef88b0b70</t>
  </si>
  <si>
    <t>f576ffae-8e96-4c09-a2bd-66dafa1d50e6</t>
  </si>
  <si>
    <t>3dba9e5d-cf55-47f8-81e9-0b10fa61eef5</t>
  </si>
  <si>
    <t>c07b6c74-38d0-47e3-92cb-b03465373614</t>
  </si>
  <si>
    <t>f41ff62e-850f-4683-a7ef-cd24c0199448</t>
  </si>
  <si>
    <t>4a5790c6-9b37-442d-bc44-bfbfd0c52d84</t>
  </si>
  <si>
    <t>773a5d4f-4216-4444-81f7-28e34319899c</t>
  </si>
  <si>
    <t>b7f3f54a-91e3-4117-bb6e-95df4df03982</t>
  </si>
  <si>
    <t>67332384-3da4-4bc4-a8fe-35cf4607502f</t>
  </si>
  <si>
    <t>70faccc1-5c47-4e05-ab2c-ffaf628bac8b</t>
  </si>
  <si>
    <t>d415fd8e-8516-417f-9f0a-a7b80ab1d13a</t>
  </si>
  <si>
    <t>d1851834-3a61-46b0-9d58-79cb6f21ed1c</t>
  </si>
  <si>
    <t>a2a11e51-3d9f-4e14-81f6-2cb637e65367</t>
  </si>
  <si>
    <t>f8003815-6c85-449b-94c8-2105a25633e0</t>
  </si>
  <si>
    <t>daf25567-23cd-4953-90e5-b5bff9e28ba6</t>
  </si>
  <si>
    <t>dfa3628c-5277-46a2-867d-ae415b93794d</t>
  </si>
  <si>
    <t>1c87a7eb-fcb9-4e62-b043-189566d1560a</t>
  </si>
  <si>
    <t>ee709acf-bb3e-424e-88c8-92191885838f</t>
  </si>
  <si>
    <t>dcde4b03-3b27-4f6b-8650-649fdfe8f135</t>
  </si>
  <si>
    <t>b22e8693-41db-4983-9097-09b6c532935b</t>
  </si>
  <si>
    <t>de6174a1-4d98-4142-aa46-7848418d1d87</t>
  </si>
  <si>
    <t>acc8ae59-765b-4f83-9453-297efbf478e2</t>
  </si>
  <si>
    <t>8155fac7-cc80-4d56-8d30-d3ec09ba4bf8</t>
  </si>
  <si>
    <t>6604873b-91ff-4750-9fad-44bad2a3b690</t>
  </si>
  <si>
    <t>2434fa90-5ca8-45b9-a6d2-7e66a5247dd7</t>
  </si>
  <si>
    <t>54e40f33-087e-42ca-9916-a4e8dea5f09d</t>
  </si>
  <si>
    <t>af6df3c6-5bc7-44ce-b5ba-a3f4edcba280</t>
  </si>
  <si>
    <t>ba112cc1-516c-49b1-88e7-4cd58923cc0c</t>
  </si>
  <si>
    <t>76c3063b-a615-4e07-9422-de0b6cef0ebb</t>
  </si>
  <si>
    <t>c637d592-f1e6-4c86-986c-3a3b46e090fc</t>
  </si>
  <si>
    <t>1be6a7f7-8a26-4f99-9f0b-db187c1dd033</t>
  </si>
  <si>
    <t>a4c08a56-0a18-4483-83d2-42c8f490dda7</t>
  </si>
  <si>
    <t>ba63fbf6-d967-4348-89f6-095fcdf98b83</t>
  </si>
  <si>
    <t>956fbaa6-ee8c-4f43-8971-a2f9eee25b27</t>
  </si>
  <si>
    <t>7cde65eb-feb3-4158-a89f-d46adf57eb08</t>
  </si>
  <si>
    <t>f10ad465-6220-4545-9b1a-43a600107ff5</t>
  </si>
  <si>
    <t>c994b997-699a-4743-8e8b-5e96c0914976</t>
  </si>
  <si>
    <t>645c3030-cc1a-4f23-ad51-2f1a5f368628</t>
  </si>
  <si>
    <t>8c4e9a34-4749-4697-a138-e870508b083d</t>
  </si>
  <si>
    <t>be799626-d046-442a-9b1f-0079eb831af9</t>
  </si>
  <si>
    <t>6cc146e2-4afa-4350-8148-dbf5f11a34d7</t>
  </si>
  <si>
    <t>e6cae8a0-4c39-4b19-8886-dc6bd898dc33</t>
  </si>
  <si>
    <t>21632e22-8bf4-4273-ba72-bfae0c441ff9</t>
  </si>
  <si>
    <t>077329ea-21d8-46de-b278-7ea53862b495</t>
  </si>
  <si>
    <t>ef2ed3ee-b730-4da4-b3c9-d1ce069aa3ef</t>
  </si>
  <si>
    <t>896220fd-6355-42d7-967d-be2e4942216f</t>
  </si>
  <si>
    <t>3ccb4d3e-1705-4e91-80d9-f957552c1d33</t>
  </si>
  <si>
    <t>fd6794c3-8884-4397-a2aa-7508602922d5</t>
  </si>
  <si>
    <t>20eca20a-a0b9-455e-b6c5-5bf866c4fb67</t>
  </si>
  <si>
    <t>20131951-d641-4004-a163-3a1374a0ed4b</t>
  </si>
  <si>
    <t>4988d67d-b94f-45be-83eb-fb1dfdee34c0</t>
  </si>
  <si>
    <t>8061a0bf-eddd-4d63-9ac7-671d568fc561</t>
  </si>
  <si>
    <t>4d2bd372-7592-472c-b9c2-21b009b8d81f</t>
  </si>
  <si>
    <t>ce341bfe-290a-48a6-9302-bf4d0ba4895b</t>
  </si>
  <si>
    <t>cb3d0b7c-4e6c-419c-b6a1-61f6231d8482</t>
  </si>
  <si>
    <t>07a89de7-3a0c-4598-aab7-d4a12bb5b447</t>
  </si>
  <si>
    <t>4a9da62d-da62-437e-9bea-1522fe9d7bf4</t>
  </si>
  <si>
    <t>s 560</t>
  </si>
  <si>
    <t>c0e1ea43-cfec-42d5-9c8c-caa028bc7fdc</t>
  </si>
  <si>
    <t>43bcee5e-a2f4-4b22-a3ce-fe8e14308204</t>
  </si>
  <si>
    <t>17044605-0d97-4fcf-b81f-a0563972fb3b</t>
  </si>
  <si>
    <t>15bb1bcb-b78f-41d4-842a-29efc89e007b</t>
  </si>
  <si>
    <t>5619629b-4e6c-48fd-9e7c-1154454de8bc</t>
  </si>
  <si>
    <t>4de5194f-06e2-4e34-b9ff-fd2281798f4b</t>
  </si>
  <si>
    <t>ce98d86f-8639-403d-9103-7be44beeed98</t>
  </si>
  <si>
    <t>f98174e6-0c7b-4f04-a54b-f63fd5b8a8f2</t>
  </si>
  <si>
    <t>8c9b5ed7-4524-45f6-9c6b-966b4540c437</t>
  </si>
  <si>
    <t>f84b3109-1240-4202-af9f-a8bdc3d50b49</t>
  </si>
  <si>
    <t>38d7c9d0-1bc5-4f86-8e02-df6698a80ebb</t>
  </si>
  <si>
    <t>4f81941c-fa73-4f1f-a806-b4553cbcf62a</t>
  </si>
  <si>
    <t>52bc02df-e376-444d-b460-025a200b318f</t>
  </si>
  <si>
    <t>db1864b6-836f-4716-b2e4-6c87ba9ca59f</t>
  </si>
  <si>
    <t>03a93059-9ea7-4175-8ab2-f9b1e8547916</t>
  </si>
  <si>
    <t>874787b6-453a-43af-8b1e-23b073c37b11</t>
  </si>
  <si>
    <t>118b148d-3f38-453c-b76c-8f2a4c1e2612</t>
  </si>
  <si>
    <t>3d07eb9b-9d5d-47d1-b180-1a4e0d1f3ce6</t>
  </si>
  <si>
    <t>7a46b406-e509-468c-bed1-60d984e0c941</t>
  </si>
  <si>
    <t>59d3e24f-d135-46d4-8430-ecbaeb9f1a4d</t>
  </si>
  <si>
    <t>b12192c7-feed-4650-bbc4-d9004d1586ce</t>
  </si>
  <si>
    <t>5b88d09f-e02d-407f-968a-6eec9df29783</t>
  </si>
  <si>
    <t>4bb9abc8-6e53-42b5-88d0-05557c257fa0</t>
  </si>
  <si>
    <t>53526654-7bcc-41b1-9b4e-3f09b3abe29f</t>
  </si>
  <si>
    <t>23ac0993-8d97-4bac-8ce2-3ffbc6c1a941</t>
  </si>
  <si>
    <t>ae963a5a-fb5a-46c9-80f9-be9bb6dd4979</t>
  </si>
  <si>
    <t>5eb5b4c8-3922-4933-8c89-1d98c0906d8c</t>
  </si>
  <si>
    <t>0e02c903-0b78-4d47-a9b9-5040c947ac53</t>
  </si>
  <si>
    <t>51575a73-1ce5-4f3e-8214-ed7a65b05bdb</t>
  </si>
  <si>
    <t>cfe303c5-f6d0-4d08-b046-557b0dbdf88e</t>
  </si>
  <si>
    <t>40d4936f-2a6f-41e0-968f-ced3168fbdce</t>
  </si>
  <si>
    <t>48533d30-0539-4f40-827a-687cf627853f</t>
  </si>
  <si>
    <t>519b5dbe-4194-476e-95e9-f108b25d58e7</t>
  </si>
  <si>
    <t>5400f304-cce0-418f-a116-caf8b6e789db</t>
  </si>
  <si>
    <t>f17c265d-b631-4f61-a53d-34ef69ec000b</t>
  </si>
  <si>
    <t>321bf9b1-4e43-483f-945e-166254401a72</t>
  </si>
  <si>
    <t>67394cf8-9ca1-4fac-a1bf-d824f7013ced</t>
  </si>
  <si>
    <t>2c315359-ba7b-4c45-9ba3-7534d66df0bc</t>
  </si>
  <si>
    <t>cecfd1ae-6c88-4ace-8204-1b35afa39a2c</t>
  </si>
  <si>
    <t>aca09bed-34c6-44c6-b491-a0e4e72e2b90</t>
  </si>
  <si>
    <t>098e1bc2-eabb-4586-97f2-965ab16e9271</t>
  </si>
  <si>
    <t>2f2246fb-6018-4df7-8c1c-cee35da48da5</t>
  </si>
  <si>
    <t>a6cda7b4-3a73-42a0-9f20-7d43fa8a8f92</t>
  </si>
  <si>
    <t>36f94680-0553-4d17-b0a4-513096a2de4c</t>
  </si>
  <si>
    <t>052d6539-67c5-4ccf-8a37-dc52cdd39782</t>
  </si>
  <si>
    <t>ee3a9a0e-a454-4452-86af-c69b705c575a</t>
  </si>
  <si>
    <t>3ca57d4e-080a-4def-a13b-0ac1056cfa62</t>
  </si>
  <si>
    <t>d5b46c9a-1a0c-404f-bd41-adee9c562660</t>
  </si>
  <si>
    <t>f5a94d78-f8c7-42f1-8cf6-3cd2a47d336e</t>
  </si>
  <si>
    <t>7d09a434-228d-4b76-a806-d3a45a6026f1</t>
  </si>
  <si>
    <t>bc2bda8b-b646-49c3-bdcc-0e15f99c642a</t>
  </si>
  <si>
    <t>36a20ecc-c261-4b12-9885-74aa7b6e3c5a</t>
  </si>
  <si>
    <t>7df58290-68cb-4a21-a95e-67c748e3796a</t>
  </si>
  <si>
    <t>a6e340e5-2aac-4934-87c4-e14b356c541c</t>
  </si>
  <si>
    <t>cd93db84-7c05-4bbc-869b-80861912053c</t>
  </si>
  <si>
    <t>25f04a52-a3b1-454b-8779-e8366766e32c</t>
  </si>
  <si>
    <t>808662c3-7005-4f1c-93ba-fb706150ae59</t>
  </si>
  <si>
    <t>27aa7bad-4a9b-4b3f-b267-ff92640362b3</t>
  </si>
  <si>
    <t>5ce999aa-71aa-4d73-a82b-713cab8abcbe</t>
  </si>
  <si>
    <t>3408ab8a-4f3f-483c-bfb6-36e33ca82ad4</t>
  </si>
  <si>
    <t>1e18235c-6c92-4b10-a39a-9f9b9cad781a</t>
  </si>
  <si>
    <t>33409ecb-266b-4739-b394-330779634091</t>
  </si>
  <si>
    <t>2ebca374-f9b6-4641-869f-fc18022fa88f</t>
  </si>
  <si>
    <t>8d1a0c70-212c-4ecf-a839-6660a8ba0130</t>
  </si>
  <si>
    <t>745a40e2-4d41-4d4e-a881-f70b3c454a4c</t>
  </si>
  <si>
    <t>11ae0b24-c02b-4cf1-88fc-2407deca81ae</t>
  </si>
  <si>
    <t>635fc486-4b20-4370-ac3e-2350a4c1c26b</t>
  </si>
  <si>
    <t>16be795d-34f4-4bab-9a9d-5ecd6d0b0691</t>
  </si>
  <si>
    <t>3ca450c2-adfe-439f-96cd-95ce0873e850</t>
  </si>
  <si>
    <t>37da5a83-31cb-4ee2-a6b7-f83e93605e43</t>
  </si>
  <si>
    <t>d3f7c0bc-68db-4c57-9297-ac1c7f0feb41</t>
  </si>
  <si>
    <t>3ed8e65b-88a3-4a11-bbab-ce2a3ddb9d30</t>
  </si>
  <si>
    <t>e013aab8-6867-4904-9a75-8eaf2ca57057</t>
  </si>
  <si>
    <t>ede53d03-2a9f-4ca1-abfe-d961cdcb1908</t>
  </si>
  <si>
    <t>042e11e2-ec8f-4c65-a5b3-dc4e9e793445</t>
  </si>
  <si>
    <t>82ff1dfd-899e-4ff7-b758-3ddb431b96ed</t>
  </si>
  <si>
    <t>92028a3e-e97f-4b9c-a11a-59133f63b354</t>
  </si>
  <si>
    <t>65a94768-da6b-4325-a040-86005fb24b51</t>
  </si>
  <si>
    <t>0419d32e-cb8a-4132-96a3-4aeb6c41607d</t>
  </si>
  <si>
    <t>2ae8c005-889b-4275-beab-e5a1305f5e92</t>
  </si>
  <si>
    <t>cd4c8598-e654-440b-8c55-e1806f1e8243</t>
  </si>
  <si>
    <t>1f6b68b5-a425-4e3b-b6de-2c0c7cf04150</t>
  </si>
  <si>
    <t>1074b7b3-2459-4b6b-b155-8bf42c48871e</t>
  </si>
  <si>
    <t>f3505016-3907-4ef3-be2e-c55d72946d83</t>
  </si>
  <si>
    <t>a3059be2-edb2-4bdc-977c-d03bdac11d64</t>
  </si>
  <si>
    <t>d3dc5919-b6d9-48f7-b186-ae49ccd2f5e8</t>
  </si>
  <si>
    <t>0356dadd-a247-45c0-b71f-614c84a2c2a8</t>
  </si>
  <si>
    <t>9eb4dab9-0a0b-4d63-9146-02285bfc0e63</t>
  </si>
  <si>
    <t>af16ed15-ce07-4d81-906d-e40b12bdb2f4</t>
  </si>
  <si>
    <t>4977d685-2a65-4c6c-845c-89598318f865</t>
  </si>
  <si>
    <t>7eda39c6-7bff-469c-8ff8-12851717c555</t>
  </si>
  <si>
    <t>b4aedb1e-389a-4925-a48b-10b3e05af051</t>
  </si>
  <si>
    <t>e 500</t>
  </si>
  <si>
    <t>14b8c78f-d383-4c60-b832-7d01d0143d77</t>
  </si>
  <si>
    <t>f121fc34-6a37-428f-a05c-628c1ab418fe</t>
  </si>
  <si>
    <t>12ff1c56-9df5-4820-8c88-0a1bf401399d</t>
  </si>
  <si>
    <t>e6028a60-687a-41c3-8025-1f214e8edb0a</t>
  </si>
  <si>
    <t>835790ce-eaa0-44d4-bf6e-3fc922deee6d</t>
  </si>
  <si>
    <t>1f722b23-cf4d-4112-ab48-163941f4623d</t>
  </si>
  <si>
    <t>b7c661ef-4c4d-4e9f-a15c-bab65cfee591</t>
  </si>
  <si>
    <t>e9f5259d-dac8-4dd2-a7d1-4943cbd9d544</t>
  </si>
  <si>
    <t>c6c9c81a-6527-426b-8dae-4f53b818a68a</t>
  </si>
  <si>
    <t>f2d1417d-f40e-4fb4-a066-7f1230f31baa</t>
  </si>
  <si>
    <t>b3ec179b-8bcc-4631-a5c3-f84727208510</t>
  </si>
  <si>
    <t>5b097221-11ff-44b0-9aad-39065ce07460</t>
  </si>
  <si>
    <t>4b55d021-e5fc-4764-89fe-e3d393a9299f</t>
  </si>
  <si>
    <t>1967d210-2198-48b6-9a0f-a15d30d7ee07</t>
  </si>
  <si>
    <t>7d179169-8fe8-4558-a6bf-96de5530520e</t>
  </si>
  <si>
    <t>b6c2f9ac-8db3-47d4-bf89-c78c1d1d42a4</t>
  </si>
  <si>
    <t>4f514ea5-cc4c-496f-928e-8c971fa79716</t>
  </si>
  <si>
    <t>455c22a5-14bc-4b3a-af86-dfcf1812e301</t>
  </si>
  <si>
    <t>54f71adc-55bb-4cd1-b948-3e51a295ee07</t>
  </si>
  <si>
    <t>391d8707-2783-403b-ac27-6edddba297d9</t>
  </si>
  <si>
    <t>a34f107f-e1be-4812-a6a6-f27eefc70e47</t>
  </si>
  <si>
    <t>2f41b412-7899-4979-945e-672948d3cd02</t>
  </si>
  <si>
    <t>d24b8848-b12c-472b-b9d3-3f2b18508a73</t>
  </si>
  <si>
    <t>3939812b-5f69-4690-95a6-c1b49a2a1d41</t>
  </si>
  <si>
    <t>fe4b1d46-9d19-4896-ac04-a60930c39716</t>
  </si>
  <si>
    <t>716c4984-aaf0-4c72-9e73-894825004af2</t>
  </si>
  <si>
    <t>17bf41d1-190f-4752-9d1a-6a233560a074</t>
  </si>
  <si>
    <t>794fc155-1eed-4ced-ad61-1b09a18b040e</t>
  </si>
  <si>
    <t>ab5cb4cf-287e-4cb5-b133-4466e33e4887</t>
  </si>
  <si>
    <t>5cfffab5-2ceb-404f-b758-b503460a541a</t>
  </si>
  <si>
    <t>3673ba16-7802-4938-a1cb-28ebfe09de80</t>
  </si>
  <si>
    <t>46ff1513-9407-45be-9ae3-20acc14a91cd</t>
  </si>
  <si>
    <t>95fb1c7f-4331-41ad-bb5f-0ea9f2d65f1f</t>
  </si>
  <si>
    <t>4b34fd86-7f30-41a8-96f3-a59266d17af8</t>
  </si>
  <si>
    <t>26e6ebfb-2e63-4d6d-b111-70500bfd3be2</t>
  </si>
  <si>
    <t>dd99eab0-26e9-448f-bcd3-90dbd7b7ec0b</t>
  </si>
  <si>
    <t>7cc17973-b306-42d5-8304-16567a0cf9be</t>
  </si>
  <si>
    <t>9575c6be-f955-4509-9995-fda3ae552ffb</t>
  </si>
  <si>
    <t>ca7e2808-ebbb-457f-b597-dad2beef671a</t>
  </si>
  <si>
    <t>ded9ae11-05f2-45ba-bbbd-551086b982ce</t>
  </si>
  <si>
    <t>d0498037-757a-4939-ba80-44c8fdc2df39</t>
  </si>
  <si>
    <t>c15136c1-2c5d-465a-9d86-951445483fff</t>
  </si>
  <si>
    <t>d9e09d7b-2b48-4374-872d-0c99d2a9d658</t>
  </si>
  <si>
    <t>a285d23f-0cb7-4c84-adad-bf0733b4bd33</t>
  </si>
  <si>
    <t>8dabc6a9-9ee2-4430-b50a-3239c9307ea3</t>
  </si>
  <si>
    <t>7c57046a-93c5-448a-8b1c-b28f871bd1f3</t>
  </si>
  <si>
    <t>9666576a-4dab-4efa-8115-4b3703abb1c8</t>
  </si>
  <si>
    <t>9420bc27-6e6b-46ae-9849-b9be83783b6d</t>
  </si>
  <si>
    <t>f0d93522-e22b-4a75-9ad1-e82bdf4b9569</t>
  </si>
  <si>
    <t>7dcfabd7-12ec-4faa-83a1-35ad55cba562</t>
  </si>
  <si>
    <t>1cbf3717-01df-4c94-82fb-36f6e371dcf4</t>
  </si>
  <si>
    <t>76299a4e-0a38-4d21-802b-0caa8fb39cd1</t>
  </si>
  <si>
    <t>c7fe76b7-7d06-4ba5-9e7a-0c53dd84a4a1</t>
  </si>
  <si>
    <t>03e72508-4d24-4587-acac-1a81a8aac621</t>
  </si>
  <si>
    <t>3095d61f-0880-43b5-83d4-b2f706a83dd1</t>
  </si>
  <si>
    <t>55ab6f53-29cf-4ffc-afbb-c38bc4c941e4</t>
  </si>
  <si>
    <t>08c01083-651c-4925-9875-b2bc3875a398</t>
  </si>
  <si>
    <t>3cc531e7-80c7-45d3-ba8d-d3335b6c6dc9</t>
  </si>
  <si>
    <t>04c52967-df92-4afb-89cf-5f4505bd4191</t>
  </si>
  <si>
    <t>09421260-925b-4cbc-8e5f-4afc3b82f6f7</t>
  </si>
  <si>
    <t>5e482546-9cc2-4237-bf14-ef1dadece842</t>
  </si>
  <si>
    <t>131fa028-d3a3-4841-99bf-5202e38f285c</t>
  </si>
  <si>
    <t>aca9ed25-0abe-4751-8e49-b7670b7db434</t>
  </si>
  <si>
    <t>daa552de-69e2-4d23-8d27-8b7a3d9d32ad</t>
  </si>
  <si>
    <t>cbef8910-4eef-489a-ad0e-9c1080d12ad2</t>
  </si>
  <si>
    <t>cdca44fc-4ad2-410b-9b02-e438cf8f5fce</t>
  </si>
  <si>
    <t>e7944e8e-f005-4f6c-9c6c-34bcb0f3d8f9</t>
  </si>
  <si>
    <t>a4a7d137-be0a-48bc-beee-df6e61662d99</t>
  </si>
  <si>
    <t>1e7b228b-940e-4b98-a369-5679b5ad8539</t>
  </si>
  <si>
    <t>ba10bd65-1d89-42bc-8138-0d3fed22935f</t>
  </si>
  <si>
    <t>20cfb413-151e-4cab-86e0-f563423e705d</t>
  </si>
  <si>
    <t>511528ea-87f3-4066-b89f-78ab14dade97</t>
  </si>
  <si>
    <t>3a42aee0-931a-446b-b887-3120dcd8ff04</t>
  </si>
  <si>
    <t>3a87b99c-c40b-46ab-aa98-6f7ba9007a09</t>
  </si>
  <si>
    <t>fbf750ec-70e3-4401-b9c8-6d478cc39962</t>
  </si>
  <si>
    <t>f7a7a846-5a6a-4778-8953-7f14fd269d51</t>
  </si>
  <si>
    <t>4f63e6eb-95a1-413a-a487-e00c96a2cfd9</t>
  </si>
  <si>
    <t>d8d415ec-85f4-4fb7-8267-9032d09be85c</t>
  </si>
  <si>
    <t>c946a81c-c6ce-4a10-a363-40bea7b98f0c</t>
  </si>
  <si>
    <t>ecd2cf2d-efa1-4280-a2b9-b4ab6d2eebf2</t>
  </si>
  <si>
    <t>ff1a54cf-f896-4039-a2bb-2ec3aca90c90</t>
  </si>
  <si>
    <t>5d64af45-c8ed-467d-b36f-b7d75033e3ac</t>
  </si>
  <si>
    <t>a01e108c-eab8-48a6-907b-dcd76616c140</t>
  </si>
  <si>
    <t>60bb93dc-473a-4c5a-b15f-79b26f7f0b3e</t>
  </si>
  <si>
    <t>9dbbc9e6-6c75-46da-9f74-9168fec7bbaa</t>
  </si>
  <si>
    <t>3230090a-9515-451e-a40d-51b7d7a47f9b</t>
  </si>
  <si>
    <t>3b0d3ba6-4409-4394-ab6f-b4ac362a3343</t>
  </si>
  <si>
    <t>326388c4-c20d-4c8e-9d73-d544b31647a8</t>
  </si>
  <si>
    <t>8500fa57-5e6c-4bdb-a389-3b415dad98fe</t>
  </si>
  <si>
    <t>86bb9bf1-6ba0-4ed1-8d3d-265650026ba9</t>
  </si>
  <si>
    <t>3d3bbb51-55b4-4e84-b2fb-86cee3bfcd83</t>
  </si>
  <si>
    <t>9c10e95d-2245-4663-8c3c-0831b1060eec</t>
  </si>
  <si>
    <t>92c8d4f6-60f8-4c09-87c0-2ae312dd339d</t>
  </si>
  <si>
    <t>8b4824d1-c38b-4370-a0a2-31655924488b</t>
  </si>
  <si>
    <t>7fa450c0-743d-4cc9-bbf0-ee00f52b2393</t>
  </si>
  <si>
    <t>2888f046-79ec-4e54-a9e2-a53f2784b178</t>
  </si>
  <si>
    <t>97ed54bb-9efe-401e-af5c-286d21722c4f</t>
  </si>
  <si>
    <t>97759028-9bec-4f02-8d48-50aedb8fce90</t>
  </si>
  <si>
    <t>10618f46-6c15-449c-ba95-08fea44156fe</t>
  </si>
  <si>
    <t>eac4d0ab-a54b-4bc8-8174-134e8f4980e1</t>
  </si>
  <si>
    <t>6d0c5acf-ccde-407d-bf12-1ffd337a883b</t>
  </si>
  <si>
    <t>e8867d11-f922-4df0-a76b-475fc0f52267</t>
  </si>
  <si>
    <t>47ec1744-bfe9-4a15-ae16-fc95e6723d39</t>
  </si>
  <si>
    <t>7f83feb0-35b5-4948-96fc-0d6e8276a0a5</t>
  </si>
  <si>
    <t>1ac21fc5-8772-499e-ba40-fe8058d724f5</t>
  </si>
  <si>
    <t>6bdeb657-52ca-4036-b530-289c89c05452</t>
  </si>
  <si>
    <t>a5bb2be3-32b5-4b3d-8cfd-43a634e0c746</t>
  </si>
  <si>
    <t>08493055-c514-4886-84eb-5bef5c90b930</t>
  </si>
  <si>
    <t>eb15cf8c-677f-4469-842d-20779af19eba</t>
  </si>
  <si>
    <t>7f930583-d8c8-4a0f-91b5-028d0bc4768a</t>
  </si>
  <si>
    <t>4b9bacc6-38b5-4eed-a91a-83790ad33cba</t>
  </si>
  <si>
    <t>34a627a5-6342-4de9-9476-f8a5f9ca7103</t>
  </si>
  <si>
    <t>4a3b88c9-a8de-4723-9cb3-f40d9d938bdf</t>
  </si>
  <si>
    <t>1db84f53-ecbd-4f7d-826f-5372490e1ee2</t>
  </si>
  <si>
    <t>bd54f165-3faf-42ec-8ef9-936f74086d2b</t>
  </si>
  <si>
    <t>277d102d-339c-4f4b-8557-6dcfc3fd8843</t>
  </si>
  <si>
    <t>bcf20844-6a64-4512-9f31-d9fdd4c08573</t>
  </si>
  <si>
    <t>b6eeb26d-a466-49b0-b258-f9be73c7207f</t>
  </si>
  <si>
    <t>f7810901-71a2-401e-b531-be61974e4f01</t>
  </si>
  <si>
    <t>da23c3bd-0e6e-4047-9d7a-02dbe6947d3f</t>
  </si>
  <si>
    <t>f1837522-6443-48b1-a083-b948f11fca41</t>
  </si>
  <si>
    <t>e4708fe9-92c5-4d44-ac76-deed518d0a2d</t>
  </si>
  <si>
    <t>e5421136-03af-494f-9897-ac9ebf32b140</t>
  </si>
  <si>
    <t>81919598-6267-408c-9ac4-4d67cf296d0d</t>
  </si>
  <si>
    <t>3921d8f4-d311-4f65-af3b-6380a08ce771</t>
  </si>
  <si>
    <t>9d2ecf3f-d1dd-42d1-9476-b05792ed0b8b</t>
  </si>
  <si>
    <t>e5ef4d31-106a-4809-b493-eff0559d7972</t>
  </si>
  <si>
    <t>9b95f0ed-eb0b-4a9b-b5c5-e5616057a0f3</t>
  </si>
  <si>
    <t>779e346b-eb76-49e6-af2a-13918cc08e44</t>
  </si>
  <si>
    <t>fcc09884-e6f0-477a-9308-d1fc09dc57b3</t>
  </si>
  <si>
    <t>c0611598-2673-4a7d-b859-ca2efed9cb1a</t>
  </si>
  <si>
    <t>08205251-0566-47a1-8424-c7906418b03a</t>
  </si>
  <si>
    <t>4818a81f-edf5-4ec7-9362-f43cfcd00729</t>
  </si>
  <si>
    <t>04f7f85e-9c9d-4f8b-b8a3-1075974184cc</t>
  </si>
  <si>
    <t>8cdd6d30-c776-4b33-af1d-0035c8f7a960</t>
  </si>
  <si>
    <t>02aff24f-f6d0-4e3c-a4bb-502f401df6ee</t>
  </si>
  <si>
    <t>5efdc701-eca9-42c2-b9a7-b6e5165d98b8</t>
  </si>
  <si>
    <t>5793c632-d322-47d4-aad4-c7a30130461c</t>
  </si>
  <si>
    <t>7e1f70ec-0159-4c36-b99a-f7608e8fd2f5</t>
  </si>
  <si>
    <t>f4f9405e-6482-41e8-aa14-722104b24b44</t>
  </si>
  <si>
    <t>4e6cb4d0-f895-4347-87ba-d653c7f901a5</t>
  </si>
  <si>
    <t>adc78f3c-b97c-43e2-9be1-41d790bcdafa</t>
  </si>
  <si>
    <t>21190868-0bcc-47c4-936f-0db66715476b</t>
  </si>
  <si>
    <t>774c108c-e494-461a-9703-a9ec0ad0b6ce</t>
  </si>
  <si>
    <t>b8e1e929-3aef-4a0c-bdc2-fca0860e1129</t>
  </si>
  <si>
    <t>0df16ed4-c000-45a9-9902-74c0a5b7e265</t>
  </si>
  <si>
    <t>96880640-8790-4984-b65b-50ea515121bc</t>
  </si>
  <si>
    <t>c05d0a23-e654-41cd-b119-bc2b25e1ba99</t>
  </si>
  <si>
    <t>8ecd416d-f9b4-477e-a25e-22e56da36f88</t>
  </si>
  <si>
    <t>5cd867ac-562f-42c2-b776-378fc7809a5e</t>
  </si>
  <si>
    <t>2accd739-f4b9-488b-baf4-1a8614664b95</t>
  </si>
  <si>
    <t>303f2e42-34de-4a18-8a47-78dec8d50802</t>
  </si>
  <si>
    <t>8a546db0-9992-4ec3-9843-ded7b144c7a1</t>
  </si>
  <si>
    <t>a5907480-3ee3-49a4-9d68-f4cff736dd90</t>
  </si>
  <si>
    <t>bb592f10-cf8b-45ca-b394-1300653389f3</t>
  </si>
  <si>
    <t>26d0c06c-fb9a-48c8-8611-c47d8f411773</t>
  </si>
  <si>
    <t>9345babe-756a-47a9-9ff4-51f8d0a7a43f</t>
  </si>
  <si>
    <t>97b0b9d8-dcf0-4071-ad2b-5e380ceaef5f</t>
  </si>
  <si>
    <t>c8576294-60aa-4bb9-aed0-f7f90faffc50</t>
  </si>
  <si>
    <t>10edefe1-462a-4aac-aae9-e958afe0655a</t>
  </si>
  <si>
    <t>9f0bdaa5-d262-4656-b1a4-c0c7d663b506</t>
  </si>
  <si>
    <t>d38def14-5c9b-43e2-8de9-03c7a9f6e083</t>
  </si>
  <si>
    <t>7032f479-f5bf-42be-911f-f0e63076c582</t>
  </si>
  <si>
    <t>592bdfcf-678f-48db-9630-835f80fbd862</t>
  </si>
  <si>
    <t>da695710-e22e-4223-9f19-71f5881ed904</t>
  </si>
  <si>
    <t>69988c6a-b967-4d1d-8b95-75f5f48fb1ba</t>
  </si>
  <si>
    <t>e5f10da0-3c87-4ece-a238-2b387f54cbfb</t>
  </si>
  <si>
    <t>420ec5ee-a130-483e-8baa-9743fab49e9e</t>
  </si>
  <si>
    <t>9a7fe72b-9d5e-4d35-ad79-a714f4ad43bf</t>
  </si>
  <si>
    <t>665f677e-8d66-4149-92bd-0ee7d8e65bc6</t>
  </si>
  <si>
    <t>58b1e6d0-8dfd-4842-851b-83013d72f0b3</t>
  </si>
  <si>
    <t>bd0ca9c5-80df-4853-b5a2-e6269b013ac7</t>
  </si>
  <si>
    <t>9d835110-a001-4e94-80b4-5674973110ef</t>
  </si>
  <si>
    <t>2af1793f-ff06-42c2-be02-d0ef850857a9</t>
  </si>
  <si>
    <t>bcf99d7c-550d-4109-943a-0bb9c59c8195</t>
  </si>
  <si>
    <t>1f7476bb-dac2-4e11-bf97-5542c071d3d2</t>
  </si>
  <si>
    <t>901a3332-916c-43b3-af90-a3b796c46f2b</t>
  </si>
  <si>
    <t>279471e1-e858-43aa-a7ba-d43a839fb8d1</t>
  </si>
  <si>
    <t>fcfe3806-a39c-4151-bde6-a84af1920eef</t>
  </si>
  <si>
    <t>2376ba5b-5739-4b4e-b30f-47b7ad2ff78a</t>
  </si>
  <si>
    <t>ce45685c-a17d-4615-8458-070fcdbee2e5</t>
  </si>
  <si>
    <t>d8213dff-79eb-43aa-8482-6f861c6d004b</t>
  </si>
  <si>
    <t>af18ead9-4324-4c48-930d-d339a1d8e0ba</t>
  </si>
  <si>
    <t>7997295d-5c11-4c77-b915-e8c7538c5a7f</t>
  </si>
  <si>
    <t>63e5d620-73fe-4242-88c4-b3101d77a0de</t>
  </si>
  <si>
    <t>b3721da5-d0ea-4c08-bc64-95ff8cffaa52</t>
  </si>
  <si>
    <t>985069bf-2e21-4d0b-bb3d-aa596c585b2b</t>
  </si>
  <si>
    <t>8e8ecff2-4dfd-49fc-9752-51fd3abf6348</t>
  </si>
  <si>
    <t>f08c8158-faa4-4283-9582-fc92b4a8581c</t>
  </si>
  <si>
    <t>d7c3e5e8-73b1-4ebf-8682-293b5475fa5f</t>
  </si>
  <si>
    <t>91cf9fa1-d253-4f0a-b9a8-e80f41d0fbde</t>
  </si>
  <si>
    <t>e0da71cd-ca14-4a19-9baa-74f7487689d1</t>
  </si>
  <si>
    <t>36d70b3b-028b-4cf4-97be-5c0a29cdd9cc</t>
  </si>
  <si>
    <t>b9a9cb5a-08ff-4f6e-ad75-b509d86ed56b</t>
  </si>
  <si>
    <t>8118a685-6756-454c-9779-adbc29a82cab</t>
  </si>
  <si>
    <t>2a3893a9-3bc5-487f-8b6e-6618fa57a4c4</t>
  </si>
  <si>
    <t>ee4a27ae-4c05-4e20-b82f-c49e3fcad8d4</t>
  </si>
  <si>
    <t>3024ddc2-5750-4259-b1a5-603729a9f33c</t>
  </si>
  <si>
    <t>236b7520-3a02-447e-bbdc-418dcf1fa266</t>
  </si>
  <si>
    <t>3e536af6-a1e9-4579-8187-e862e25c3068</t>
  </si>
  <si>
    <t>8e1d0a21-5810-4be5-8e22-bddcece281de</t>
  </si>
  <si>
    <t>47f3378f-fec5-47ae-9b26-b562d95b2586</t>
  </si>
  <si>
    <t>a3f8ee47-300b-4f83-a50f-63f72ad51ecd</t>
  </si>
  <si>
    <t>e4a5f181-049c-46be-b8d7-54f237bfdded</t>
  </si>
  <si>
    <t>5c18a590-d1f8-43a5-98ef-45b1162ee827</t>
  </si>
  <si>
    <t>74030bc0-5c78-47c9-a802-d35ceca53cd1</t>
  </si>
  <si>
    <t>921a5630-b884-465f-a71b-41fb9e0e4740</t>
  </si>
  <si>
    <t>4bea4acb-8647-493f-b9ba-096f3a0185f5</t>
  </si>
  <si>
    <t>633348ee-c276-46c0-9794-84b83102870f</t>
  </si>
  <si>
    <t>0c8be968-e963-4773-9605-38f31644d48f</t>
  </si>
  <si>
    <t>bc682560-7390-430b-8519-0d37469bc34c</t>
  </si>
  <si>
    <t>0ff98d46-5ed8-4436-89e7-62af00405aef</t>
  </si>
  <si>
    <t>046db74b-2f25-48bc-b66b-8f836fb4835d</t>
  </si>
  <si>
    <t>3bd65539-0813-4fd0-b512-cb03705b7af1</t>
  </si>
  <si>
    <t>c5560d12-2837-4bcf-8636-ef1af5bd9174</t>
  </si>
  <si>
    <t>39c1f5ab-5748-453a-870b-53c506456fdd</t>
  </si>
  <si>
    <t>0b1644da-5265-4d1d-ba5b-5ae73d84a63c</t>
  </si>
  <si>
    <t>b58675a6-f07d-4d88-95ad-0906c086f56f</t>
  </si>
  <si>
    <t>496fafcb-b378-4e9b-8b6e-588286fffb1e</t>
  </si>
  <si>
    <t>6c9fde5c-b58f-4669-a28b-13909656bd07</t>
  </si>
  <si>
    <t>1138e86f-20b1-4a7c-b9e8-8997948c7ebd</t>
  </si>
  <si>
    <t>cf82ca33-5fcc-4e69-8340-8aff117efb2a</t>
  </si>
  <si>
    <t>c9b39bcc-0c9a-4779-8cc5-c79e7287c742</t>
  </si>
  <si>
    <t>7b2b778a-0401-4125-b059-d02a432d6d8d</t>
  </si>
  <si>
    <t>94143e68-9790-4dda-9ef5-fd98e9f7240e</t>
  </si>
  <si>
    <t>bb4f2226-b6f9-49ab-a247-848ea0198711</t>
  </si>
  <si>
    <t>42befe05-52a1-43e4-8377-f39996c09066</t>
  </si>
  <si>
    <t>350a6c26-83a5-432f-b8f9-b8dff5e11b07</t>
  </si>
  <si>
    <t>70060334-9c18-4a3b-97f0-aa646e656fab</t>
  </si>
  <si>
    <t>6e05c8aa-454f-4383-96bc-e7e0b7385d7c</t>
  </si>
  <si>
    <t>1259a52e-bbb3-4250-b538-cb8e387d93d7</t>
  </si>
  <si>
    <t>5c6e234c-29a1-4e3a-8b78-83ae87666287</t>
  </si>
  <si>
    <t>a27e07e4-0b2f-4a92-9e0e-dc5dfc61a756</t>
  </si>
  <si>
    <t>da1e0f7a-d124-45a7-a7f7-b1b59a9b22f8</t>
  </si>
  <si>
    <t>ec1b491a-757e-48bc-93b2-eb1e749e450a</t>
  </si>
  <si>
    <t>c4165db6-2e84-4055-a1d5-1db8427b264b</t>
  </si>
  <si>
    <t>89ff098a-65fe-476a-9b2a-b6c4521218de</t>
  </si>
  <si>
    <t>2cdcba6d-1f11-4e11-b66f-92766a69ec34</t>
  </si>
  <si>
    <t>7e93865a-0017-4096-a4f6-f42d23f0aa84</t>
  </si>
  <si>
    <t>bc1af21e-2bd9-4367-8298-382f0ea9324e</t>
  </si>
  <si>
    <t>5f4765dc-5b0e-4373-8e4b-accc1f751ba9</t>
  </si>
  <si>
    <t>f6fa9b47-d855-49c2-a7ed-de424c66170c</t>
  </si>
  <si>
    <t>e32d0924-62a3-40cc-985c-8c18ab13dbbd</t>
  </si>
  <si>
    <t>916ea46d-f905-4252-92f5-cdd3a9d7de84</t>
  </si>
  <si>
    <t>e1c3b5dd-8ca3-4248-8c50-e167581c76de</t>
  </si>
  <si>
    <t>a237d119-70ec-4b27-82ef-9054b248117c</t>
  </si>
  <si>
    <t>a8585485-08b8-49c2-9aa0-711e20f0ecb8</t>
  </si>
  <si>
    <t>d049cc74-f4ea-4d87-b567-060576dbc922</t>
  </si>
  <si>
    <t>37dacf88-5b3f-4585-b434-5e23c1c18e6c</t>
  </si>
  <si>
    <t>2739cfdb-ce86-4553-ad4f-30ade8a202dc</t>
  </si>
  <si>
    <t>18d0495a-30c9-4b1e-8850-2eb019ffc698</t>
  </si>
  <si>
    <t>813c110a-0dc8-4fe6-9bb4-3dad6dff468c</t>
  </si>
  <si>
    <t>00a1e58d-2459-47c3-b561-1818fc3c1bf5</t>
  </si>
  <si>
    <t>121c4eec-da98-40a8-9340-f62482dc0f96</t>
  </si>
  <si>
    <t>1356f013-91b5-4f5f-a278-accd2055e9e5</t>
  </si>
  <si>
    <t>8f616be5-9e61-4274-b99f-9de4dbb7578b</t>
  </si>
  <si>
    <t>9980bec0-e7cb-4bd3-9340-8eb231710b8c</t>
  </si>
  <si>
    <t>d6523103-ba14-4155-942c-b79ced93cc54</t>
  </si>
  <si>
    <t>e8654113-517e-40ca-964e-12f592c21562</t>
  </si>
  <si>
    <t>3c2b0bb1-6645-4e35-9a54-a7c771f31c3e</t>
  </si>
  <si>
    <t>0f651893-efd7-49c7-91c5-34513bb8f695</t>
  </si>
  <si>
    <t>f210689c-0dde-4d5b-a07c-63089f5c913b</t>
  </si>
  <si>
    <t>670ee250-e082-4053-a7ae-24862cb69ca7</t>
  </si>
  <si>
    <t>d061405f-0a2f-43e1-8c06-efa5a88800ad</t>
  </si>
  <si>
    <t>14990d00-f12d-434e-8e35-6d281463750a</t>
  </si>
  <si>
    <t>d6bd69a4-9cd4-4c22-a3da-27d8e015f024</t>
  </si>
  <si>
    <t>cf5cd93c-c664-481c-b5d3-e3899d171ee8</t>
  </si>
  <si>
    <t>b0c94f02-7e4c-43be-94fb-d3e89e2e6f03</t>
  </si>
  <si>
    <t>0789507c-d42d-4673-be36-aff09a34bfba</t>
  </si>
  <si>
    <t>74844938-114a-4362-b67c-bc48f7b70704</t>
  </si>
  <si>
    <t>1f37b65a-c214-4315-9a2d-c2b3e4b62992</t>
  </si>
  <si>
    <t>edd5b53a-e4fc-4b59-9031-014428878836</t>
  </si>
  <si>
    <t>a88eaa61-dff3-4fc1-80fa-8c039a0f130a</t>
  </si>
  <si>
    <t>f6046d77-3345-4336-945d-1e5ea6e975ec</t>
  </si>
  <si>
    <t>03da6276-246f-4531-a530-7f5dda892812</t>
  </si>
  <si>
    <t>4aa08ade-6336-42ee-b83a-f07240d07cc0</t>
  </si>
  <si>
    <t>6e877838-1385-4b76-b0b9-6f88f2e9d3e4</t>
  </si>
  <si>
    <t>d2f521a0-03e5-4a98-aea3-0e3710150ece</t>
  </si>
  <si>
    <t>8ea09712-7041-46bf-9b68-84cf06dbd101</t>
  </si>
  <si>
    <t>0055f1da-47d2-4656-a679-bf51880a3b38</t>
  </si>
  <si>
    <t>737e993f-93bb-4c7d-9b6a-ae54554b3076</t>
  </si>
  <si>
    <t>2f4d879f-7dca-4866-98dc-d052e2dc82fe</t>
  </si>
  <si>
    <t>e15cd209-a8d7-4972-80f3-3803a7cafe67</t>
  </si>
  <si>
    <t>f7d82a73-06aa-440a-a219-634b18894019</t>
  </si>
  <si>
    <t>ff79f06e-dff8-4f49-a984-bdf78374de33</t>
  </si>
  <si>
    <t>b1ae9af0-d000-41f5-845c-29f28377f381</t>
  </si>
  <si>
    <t>5af598c9-4116-4e72-b23e-bbd775c3bc4c</t>
  </si>
  <si>
    <t>5674c2da-fbda-4e15-b21d-4c97e8cff16d</t>
  </si>
  <si>
    <t>8fc5372c-c8c6-4009-aaf5-6ffc2c1b2bc3</t>
  </si>
  <si>
    <t>82451325-d92f-47b2-bb11-12856c31483e</t>
  </si>
  <si>
    <t>07642558-73cf-48fa-96e4-e13b86448181</t>
  </si>
  <si>
    <t>bc9f0877-0a15-49d0-bbce-d10b1fd77d2a</t>
  </si>
  <si>
    <t>4f36bbb8-0c94-4687-9348-9e174501b859</t>
  </si>
  <si>
    <t>3f549bcf-e1f2-46d0-b28e-b65b4a841491</t>
  </si>
  <si>
    <t>a7c09e81-8e51-4abf-b8cd-587f3f5eb225</t>
  </si>
  <si>
    <t>20fb5558-5992-4f94-8d8c-e5cfc954b4cd</t>
  </si>
  <si>
    <t>3fe75ed3-0a56-4f26-a565-914ae58fe412</t>
  </si>
  <si>
    <t>556b16bc-3bc8-47f7-b0ba-64894a6620ed</t>
  </si>
  <si>
    <t>927c2c0b-acb2-461d-a640-dead0a8b1778</t>
  </si>
  <si>
    <t>2348b0da-de2e-43ab-89f6-6516bd200579</t>
  </si>
  <si>
    <t>96be9156-87df-49cb-9a1d-dea04317a9bd</t>
  </si>
  <si>
    <t>083d7f1c-0a20-4300-bc38-b9749710a02b</t>
  </si>
  <si>
    <t>f184bd83-1b51-47af-85a3-f85d07e2a6cf</t>
  </si>
  <si>
    <t>453fa1eb-44ef-408e-9a3c-a749c3cf1694</t>
  </si>
  <si>
    <t>7dcef428-e930-4445-889b-f1332e7a2160</t>
  </si>
  <si>
    <t>1b876ba4-8059-4e5a-967d-fb456cf18e7a</t>
  </si>
  <si>
    <t>d38648ca-4c0d-46cb-acfd-d2028db1f90d</t>
  </si>
  <si>
    <t>d9ecd33b-55a1-40c8-b5b0-d4a3d7a44e8d</t>
  </si>
  <si>
    <t>bef66a51-aaf6-4ff7-8407-70b4de1a693c</t>
  </si>
  <si>
    <t>1a4fe8e8-373f-42bf-ab28-aeac6f6838f8</t>
  </si>
  <si>
    <t>58bd02be-6968-4dfe-9dd5-69f8052d4555</t>
  </si>
  <si>
    <t>49573e70-fa6a-4c69-bdf5-bfa1edc65468</t>
  </si>
  <si>
    <t>9f358167-439b-4bc0-b2cc-033714685626</t>
  </si>
  <si>
    <t>2f30c092-14a8-4dbe-b755-aa4f248859a9</t>
  </si>
  <si>
    <t>c877d4c6-a4d0-49c8-9430-c8e75735b828</t>
  </si>
  <si>
    <t>5778354e-30e2-4d06-953b-fb7e625f5c4b</t>
  </si>
  <si>
    <t>3c4fbc6f-55b5-4ea1-9a8a-0900eff4a03f</t>
  </si>
  <si>
    <t>ec6a01d8-a838-4b4b-aba3-8ed7ab2f3b39</t>
  </si>
  <si>
    <t>92f66b8b-afac-43dd-801f-4d43775c2e33</t>
  </si>
  <si>
    <t>e22b9d2c-0d99-488c-a2c6-25ce6f169dbb</t>
  </si>
  <si>
    <t>c3fd4657-019f-486f-89c0-cce9a1290113</t>
  </si>
  <si>
    <t>1daf26ac-0858-47d4-b484-adb9eb56066c</t>
  </si>
  <si>
    <t>37215d6a-2ffb-4e47-82fb-d8a948a7541c</t>
  </si>
  <si>
    <t>d3dd3532-f59c-4e6a-8393-8ffd830728f6</t>
  </si>
  <si>
    <t>6d04ad6f-d2ad-4895-ae2c-507521a88fb4</t>
  </si>
  <si>
    <t>4726fa13-cab4-4039-a6ed-b3fc742573a0</t>
  </si>
  <si>
    <t>0ddd504e-75d9-46bf-94f8-16581dcc1796</t>
  </si>
  <si>
    <t>bbe17cab-29f3-4584-9b69-b766c0aadd18</t>
  </si>
  <si>
    <t>2730047a-2030-4f7d-8989-76107eef9465</t>
  </si>
  <si>
    <t>8bd3e536-9092-46d6-8a3a-01c5a436f990</t>
  </si>
  <si>
    <t>b15cc507-148f-45f2-9ea9-bafcc93fa7b2</t>
  </si>
  <si>
    <t>d89af27e-b75b-4846-ad26-6c1b8c89289e</t>
  </si>
  <si>
    <t>60b46f36-4c85-4a8d-81bd-3d4cf9663a0e</t>
  </si>
  <si>
    <t>b0cbbab2-fa5e-45c6-98ef-e57e4859e709</t>
  </si>
  <si>
    <t>b04e0035-89c4-46aa-b889-e51d4471805c</t>
  </si>
  <si>
    <t>c8806261-d1f6-4b42-9167-0b74c2069448</t>
  </si>
  <si>
    <t>9654d216-ed56-4ca9-a6c5-2c0c4f8412fc</t>
  </si>
  <si>
    <t>ad3edb8f-9c84-422e-8070-42e0a504091f</t>
  </si>
  <si>
    <t>af4c03c1-b98e-4ce2-8e03-9bb11bc61621</t>
  </si>
  <si>
    <t>06e7d5c7-51fb-4047-a5f5-a6786b8967ab</t>
  </si>
  <si>
    <t>f1f4992b-83be-479c-860e-dc112f5ef2c5</t>
  </si>
  <si>
    <t>z4 m</t>
  </si>
  <si>
    <t>bdda1a2d-ea20-479a-b94e-a41382660cb8</t>
  </si>
  <si>
    <t>de4f8df4-02a8-4cdb-8cd3-f65b4f121327</t>
  </si>
  <si>
    <t>82f5e497-b6aa-4055-9e29-435cb46560b9</t>
  </si>
  <si>
    <t>c0a24a18-4504-4fc4-996b-97a65abe034d</t>
  </si>
  <si>
    <t>dbe219e4-33a5-4899-8dd4-3a786231313d</t>
  </si>
  <si>
    <t>e3dd019f-fb51-4084-80ea-5825dbb55c3f</t>
  </si>
  <si>
    <t>c299f808-b47f-4a4c-b712-7435658eaace</t>
  </si>
  <si>
    <t>985e870d-bfac-48d3-bd4a-b659b21b100a</t>
  </si>
  <si>
    <t>1bf0b8ec-7f22-4e88-8b59-9fe1dce8ccc3</t>
  </si>
  <si>
    <t>1b19622f-a971-416e-8d22-0246d0bfff6e</t>
  </si>
  <si>
    <t>fc2d5d96-50ef-4858-bff7-8df53d026898</t>
  </si>
  <si>
    <t>c2e0f43d-9251-4468-af69-1f1a89543f0d</t>
  </si>
  <si>
    <t>4475d6ec-36bc-4022-be76-3ed19622b3fe</t>
  </si>
  <si>
    <t>59a52ab0-0115-4d25-95df-3d2c94eff36e</t>
  </si>
  <si>
    <t>56c6d83c-07e3-4692-9fde-f94c6171c73a</t>
  </si>
  <si>
    <t>146ab324-d4c6-4a37-b0a2-4d09bec0e4cd</t>
  </si>
  <si>
    <t>02cadeca-6e92-44b8-b299-a8f5c58a2aab</t>
  </si>
  <si>
    <t>07fce396-3725-48ac-a3ba-5c97dae01132</t>
  </si>
  <si>
    <t>47c4ea73-3381-4bd6-89a0-0e618432a98d</t>
  </si>
  <si>
    <t>41a2f5fc-512a-46d2-b40d-9e98dbd4d869</t>
  </si>
  <si>
    <t>02afb027-a383-40d9-981b-a45e77ef60be</t>
  </si>
  <si>
    <t>52fc2fb9-d7b8-4d5a-b1ab-73ac81f011f0</t>
  </si>
  <si>
    <t>bff0882a-310d-430f-81d7-6b93b8bc1b7f</t>
  </si>
  <si>
    <t>6d1c57ae-4e57-4c72-b744-80805bc32aa1</t>
  </si>
  <si>
    <t>8ab40576-e1ea-4ce4-aefe-f36733b658dc</t>
  </si>
  <si>
    <t>7409ab06-cbc1-4a90-91f5-7df6e4e0decd</t>
  </si>
  <si>
    <t>e99da5c1-aa55-4706-a1c0-aeaf1898439a</t>
  </si>
  <si>
    <t>1d699619-6aa6-4edb-ae82-dd983c0bae7c</t>
  </si>
  <si>
    <t>6f8731a5-894d-4f29-a7c9-50c2306431e7</t>
  </si>
  <si>
    <t>568f7cef-4a76-40d5-8b10-e6d5427fd915</t>
  </si>
  <si>
    <t>433b0a43-eb79-4989-96c5-9a336a4d52ce</t>
  </si>
  <si>
    <t>fd7698af-6739-452a-8dd3-0ef95bac92ac</t>
  </si>
  <si>
    <t>35044435-8acd-47b4-a27f-d4c4716eade4</t>
  </si>
  <si>
    <t>e8bd45dc-ff06-4c86-b83a-5e14351a091f</t>
  </si>
  <si>
    <t>fd450c06-95f2-45e3-9994-97d66b3d85dc</t>
  </si>
  <si>
    <t>7cb15195-a2aa-4204-b050-177798d6a9c3</t>
  </si>
  <si>
    <t>2b014e2a-0f96-4bf8-ba27-a11de15f7b4c</t>
  </si>
  <si>
    <t>d4ae28b8-a8c4-4c42-b40d-86da84ff01a5</t>
  </si>
  <si>
    <t>9323467f-9d86-4c8e-bd48-2d3ddf80a8a9</t>
  </si>
  <si>
    <t>d1ea4fdf-b6c4-4e06-891c-6a5815993d8f</t>
  </si>
  <si>
    <t>af3d6c18-4920-4f0b-8a37-e21634974117</t>
  </si>
  <si>
    <t>e2666205-64b5-4072-8792-977be4887fa9</t>
  </si>
  <si>
    <t>341ba614-1fdc-4ce9-b203-a58103428672</t>
  </si>
  <si>
    <t>13769c4e-c486-4a28-822e-4221cdee2d7d</t>
  </si>
  <si>
    <t>b2a2d60f-f51a-430c-8e0c-774ee90e74dc</t>
  </si>
  <si>
    <t>6a527740-e132-4ba5-8a6d-1854daf7219f</t>
  </si>
  <si>
    <t>dafc44fa-76a7-44b8-9cdf-efcf838caf24</t>
  </si>
  <si>
    <t>c77901c8-afb1-43ba-9c06-8de6702deaaf</t>
  </si>
  <si>
    <t>ae5bb2ab-d50f-4fb7-a16a-b07347a960df</t>
  </si>
  <si>
    <t>3249285f-1389-4d95-903b-09eb05bc72b7</t>
  </si>
  <si>
    <t>2ad5ba1d-90ca-495e-b67f-59957c368c9b</t>
  </si>
  <si>
    <t>f82a3476-9e6c-46be-a33c-c85f57bb6656</t>
  </si>
  <si>
    <t>fd1f83ee-fcb9-43ba-a156-57f34331e5bf</t>
  </si>
  <si>
    <t>6e7e5ea5-66a2-4482-9bdf-d25abfff64f6</t>
  </si>
  <si>
    <t>b01b724f-dfec-4b29-ae40-1ddb5a669bbb</t>
  </si>
  <si>
    <t>915436cf-b471-4dd4-88cf-caf0b6d2bf83</t>
  </si>
  <si>
    <t>577edf8b-2c25-43b0-bb80-c19bb9bdeaa6</t>
  </si>
  <si>
    <t>12d1e3b7-f098-4f9f-b94d-88b60530e9e6</t>
  </si>
  <si>
    <t>7eb634a2-1e39-4aa3-b536-1181758b2ab0</t>
  </si>
  <si>
    <t>aa9498a4-cac9-4807-aa58-2e37220c3b07</t>
  </si>
  <si>
    <t>9be12c87-030a-411c-b854-f072cfaf57a5</t>
  </si>
  <si>
    <t>c55b2b88-2d36-441b-8529-3c7f08ae31fe</t>
  </si>
  <si>
    <t>54fe2321-6c78-48da-aead-353b9e4c7a07</t>
  </si>
  <si>
    <t>63cf4a6c-32ed-41aa-bf8b-8716b42a0723</t>
  </si>
  <si>
    <t>active hybrid 3</t>
  </si>
  <si>
    <t>9d5a7997-e2b5-4670-b989-e03dffdd33ce</t>
  </si>
  <si>
    <t>cb353905-cc7b-4df7-af63-0cff35668873</t>
  </si>
  <si>
    <t>30775676-7110-4f98-8216-34b477c1cf0f</t>
  </si>
  <si>
    <t>eb773902-e5f1-48b7-8905-1a774647b8b1</t>
  </si>
  <si>
    <t>13599752-177d-4583-9da3-69ade454d2a8</t>
  </si>
  <si>
    <t>0489656c-6017-4a4c-81fb-43955d76f263</t>
  </si>
  <si>
    <t>4c1fbf08-b9f3-4e35-a1c6-e2ed1d3d966b</t>
  </si>
  <si>
    <t>cee6e874-979f-4c6d-bcfa-a4dd13857f3d</t>
  </si>
  <si>
    <t>a2f7c254-974b-494d-93d9-c11c11d7cecd</t>
  </si>
  <si>
    <t>active hybrid x6</t>
  </si>
  <si>
    <t>2f1e609f-d636-45d5-9c9a-6622a663fa69</t>
  </si>
  <si>
    <t>5f2da975-f0bd-48ec-9737-40f988ce8869</t>
  </si>
  <si>
    <t>b01398bf-beb0-4a2b-a545-248e2e91909e</t>
  </si>
  <si>
    <t>31e7b92a-dfb6-482f-834a-f1d577b3856d</t>
  </si>
  <si>
    <t>f7ce9716-123f-430a-a547-23f547fc0547</t>
  </si>
  <si>
    <t>3e9babbd-936c-4809-b3b2-834ad7469d8d</t>
  </si>
  <si>
    <t>08ccd86f-8b55-49ba-9e98-93a5c45d3a77</t>
  </si>
  <si>
    <t>c12b2d1f-469a-454e-94bf-2f83a8c92232</t>
  </si>
  <si>
    <t>af429132-2789-417c-a371-e76f337c1b8b</t>
  </si>
  <si>
    <t>7ced21dc-fccb-47bf-aef0-b770167afcab</t>
  </si>
  <si>
    <t>a5e226e5-16ca-4281-b58b-93c49b3606ae</t>
  </si>
  <si>
    <t>e313267b-f66d-484f-ba15-bbf8e4d8d7e8</t>
  </si>
  <si>
    <t>281c89f1-fc39-444c-815a-419ece3d6819</t>
  </si>
  <si>
    <t>11c75135-0d47-4c2d-a0e1-f4c4ce2957d0</t>
  </si>
  <si>
    <t>99f45a16-451f-43e8-a531-a7ef1ad0ec71</t>
  </si>
  <si>
    <t>47754ea0-7615-4f9d-8504-28dc5ccc6211</t>
  </si>
  <si>
    <t>a8b2087c-2bc8-404b-98ab-cacc586d3ce8</t>
  </si>
  <si>
    <t>2f223913-f3fa-4bf7-b052-cdd26a871184</t>
  </si>
  <si>
    <t>f2e6584a-b2e2-46ed-be5a-d90f519eba7b</t>
  </si>
  <si>
    <t>52da56e1-d843-4c68-a390-bcf444604f5f</t>
  </si>
  <si>
    <t>2a9ece6d-c058-494e-94f1-03bc8b5f08d8</t>
  </si>
  <si>
    <t>791e333d-161e-4a04-bc1b-7f2812650c8e</t>
  </si>
  <si>
    <t>dfffcfaa-6810-4cca-9b91-2dcc97853a0c</t>
  </si>
  <si>
    <t>d4a70891-531e-4021-b689-d2eed64b611c</t>
  </si>
  <si>
    <t>4fd1f2c2-6777-4959-965a-e1d69e67ea47</t>
  </si>
  <si>
    <t>852bef17-04f9-4fd0-b54a-eaa69f04dd34</t>
  </si>
  <si>
    <t>d77fbcc9-65d3-4d70-b490-a7edef5885ec</t>
  </si>
  <si>
    <t>53083e84-b7b4-4942-a2c0-2f8e17f80576</t>
  </si>
  <si>
    <t>b469de26-8c84-440c-ae26-b7d8e646d6dd</t>
  </si>
  <si>
    <t>a57f5385-490a-4a75-a200-94c9816d2de1</t>
  </si>
  <si>
    <t>0e987120-7718-45c2-af9f-ff7b763c8eda</t>
  </si>
  <si>
    <t>9c6abbf2-b083-4b70-a4e3-e3c0bcd66bda</t>
  </si>
  <si>
    <t>a0a90954-e9a4-40a6-b2fe-ece4e8da8b2a</t>
  </si>
  <si>
    <t>96cafdd4-1449-4cd1-b542-9a502cb2e3e3</t>
  </si>
  <si>
    <t>4b125545-3fc7-4c8c-a659-3ee3d850f334</t>
  </si>
  <si>
    <t>d0103849-b612-4cf1-ac33-cf46e8ea4a70</t>
  </si>
  <si>
    <t>e3a2767b-9717-492b-854d-f968613657f2</t>
  </si>
  <si>
    <t>13d16e7d-1cff-430e-8997-efd0e36f9098</t>
  </si>
  <si>
    <t>4d20aaa1-30ca-45ab-8278-71dd7e1f7f7a</t>
  </si>
  <si>
    <t>0970d0a2-a6dc-4aa1-9b18-7deef50dede9</t>
  </si>
  <si>
    <t>8f1a6df6-e9e0-4713-8e73-a7acdd129c9c</t>
  </si>
  <si>
    <t>466e2085-a826-4ced-80b7-ebe0ccae4a25</t>
  </si>
  <si>
    <t>5861711d-9173-4ff6-8ee8-fcdeb13d78c3</t>
  </si>
  <si>
    <t>3cdd39b7-3adf-43f0-92be-9982d7a02dbb</t>
  </si>
  <si>
    <t>ed5c689b-0ec4-429c-aaa2-e44f4be139f0</t>
  </si>
  <si>
    <t>0171d480-05f4-4d08-92ce-a79d6681c372</t>
  </si>
  <si>
    <t>84790308-ff6e-4be4-918d-ab3f66ef7c74</t>
  </si>
  <si>
    <t>8524971c-29fe-40cf-b573-8ebe44046d9a</t>
  </si>
  <si>
    <t>65295437-681f-437c-9101-8118ba7bf491</t>
  </si>
  <si>
    <t>b94cc5f1-95ea-4e99-8340-0e4b34c8e841</t>
  </si>
  <si>
    <t>0571f1cf-9107-4261-86b6-61dc492022b8</t>
  </si>
  <si>
    <t>08981d1a-6a6c-449b-9b82-f0d1c80fc570</t>
  </si>
  <si>
    <t>decb0aca-919a-4468-80ab-e1a3e12d5d47</t>
  </si>
  <si>
    <t>a3af9452-4de1-45bd-9df2-69f44864c6af</t>
  </si>
  <si>
    <t>30845cf7-d04f-4ff8-bc9b-4e562538c164</t>
  </si>
  <si>
    <t>42462ab5-6c59-4c1a-976c-5d3d109f5cf4</t>
  </si>
  <si>
    <t>4abf972c-560a-4146-96b9-e5a3d2f4bae9</t>
  </si>
  <si>
    <t>ea80039c-e586-4971-8fec-04a18728aa48</t>
  </si>
  <si>
    <t>99d45e91-cdf6-4e61-a72a-b3ea6f63227b</t>
  </si>
  <si>
    <t>4885aab2-b75c-4bb2-aa72-225e7e33070d</t>
  </si>
  <si>
    <t>796a293f-393f-458a-a5c8-126c36c29c6a</t>
  </si>
  <si>
    <t>421d8152-8a53-4ea8-95d0-bc24cceb69c7</t>
  </si>
  <si>
    <t>ffb1a026-ed9d-479c-bf48-9ffb271b1fcd</t>
  </si>
  <si>
    <t>3c211457-35c3-4e72-a1be-896012b329ee</t>
  </si>
  <si>
    <t>8c7c4fa7-44a2-442c-8ae0-f57f6169fbe6</t>
  </si>
  <si>
    <t>1acea3bd-6277-477a-9c49-782338871034</t>
  </si>
  <si>
    <t>785e6be2-dec7-421f-a3df-7c8844b1f5c5</t>
  </si>
  <si>
    <t>674353d2-ae13-4af0-9ddf-68c0f9f6e05b</t>
  </si>
  <si>
    <t>c00a69a6-3f5d-4337-9752-b19a2b4eb1e9</t>
  </si>
  <si>
    <t>149b1022-b978-4430-8ef4-3c285144893d</t>
  </si>
  <si>
    <t>722a7b6c-8d30-4023-bb9c-0b626c8d8b7b</t>
  </si>
  <si>
    <t>c016cffd-3702-4ff4-95eb-50cf14770031</t>
  </si>
  <si>
    <t>75312cdb-f43e-4834-ad45-df83cf3b5de5</t>
  </si>
  <si>
    <t>b5979024-b94d-42ce-a5d9-02aa246a6e9f</t>
  </si>
  <si>
    <t>77a91b22-f0f9-4417-a9c6-0c56996dbd7b</t>
  </si>
  <si>
    <t>cf16e35e-6005-4506-ac68-0492cee8004d</t>
  </si>
  <si>
    <t>f40be122-f901-42a9-8b35-8e0a16afda43</t>
  </si>
  <si>
    <t>a1ddb159-7b3e-4686-b04d-2e328ddf342b</t>
  </si>
  <si>
    <t>5c2d0024-c616-4ab5-9c62-23efea4a9b42</t>
  </si>
  <si>
    <t>85619b00-8327-4e35-80e8-8f1bb3c369b4</t>
  </si>
  <si>
    <t>c293b194-36e3-479e-a0e0-b5c0876614f8</t>
  </si>
  <si>
    <t>f119778b-4275-4993-bd2b-1d7ab206050b</t>
  </si>
  <si>
    <t>32473efc-9dca-40d8-ace1-f0f7cba8b503</t>
  </si>
  <si>
    <t>49bf2903-58c4-46f1-83d4-6bd6cd21300f</t>
  </si>
  <si>
    <t>d9e03c55-a015-499e-951e-fdfab855d046</t>
  </si>
  <si>
    <t>a7c708d1-ca96-41d3-ba15-7356ac53e90a</t>
  </si>
  <si>
    <t>f24c5ba1-d208-4ce0-9108-e8b966c13e6d</t>
  </si>
  <si>
    <t>04aadb8f-ce2e-4730-ba34-c49bb4897b94</t>
  </si>
  <si>
    <t>0ddd0681-5eb3-4ee4-b12c-f9942348496b</t>
  </si>
  <si>
    <t>00da0d59-37e9-42a1-b718-0ac3be33e0b2</t>
  </si>
  <si>
    <t>c2266d8a-8705-4b09-ba55-76fb05ab1b66</t>
  </si>
  <si>
    <t>277f438d-efe2-42a4-b1d7-cc2b86008a51</t>
  </si>
  <si>
    <t>c4e0fc4a-a76d-4dac-8582-80a815d1f123</t>
  </si>
  <si>
    <t>782dfcd3-445a-4136-88fc-85cb1d3a7be3</t>
  </si>
  <si>
    <t>fc8f1a99-47c7-444c-af30-bc24fc565bc0</t>
  </si>
  <si>
    <t>e3e9cb62-d9a2-4768-b705-855d73e48ea5</t>
  </si>
  <si>
    <t>20734bc8-3040-41c3-8b1f-5e738047c0fe</t>
  </si>
  <si>
    <t>69e6edac-9946-42c0-9c41-8b289c74bada</t>
  </si>
  <si>
    <t>e170ce83-64b8-44dd-a9b9-4bac399cfaff</t>
  </si>
  <si>
    <t>c0edd266-0c5f-4f2a-a594-661467fe62ed</t>
  </si>
  <si>
    <t>21191e98-80b6-4644-86bd-f10da94c5b09</t>
  </si>
  <si>
    <t>578a494c-3856-447c-8cd1-54a55de62952</t>
  </si>
  <si>
    <t>4b0037c8-d500-4d06-95c6-43ba4c244932</t>
  </si>
  <si>
    <t>1d09eee8-58fd-4d71-8c4c-477f8f576d94</t>
  </si>
  <si>
    <t>2d8730e3-d884-4252-bbfe-defa9a6d8879</t>
  </si>
  <si>
    <t>f69646f9-1e53-43a3-994d-333abbffe2a1</t>
  </si>
  <si>
    <t>67fd199e-5e04-4896-9db5-dbdfc855cf06</t>
  </si>
  <si>
    <t>3b431379-29fc-49fc-ba5a-368cc0442cbd</t>
  </si>
  <si>
    <t>587fc509-6ec4-4b55-acbc-eab64ec1dce4</t>
  </si>
  <si>
    <t>7bb22cb8-03ac-4fb8-9c7e-11ed5999e741</t>
  </si>
  <si>
    <t>e61aa8bb-ef2a-4f5a-9af8-f73e101ec2a7</t>
  </si>
  <si>
    <t>a1300558-dcfe-4c79-b4d3-f1f308b54d59</t>
  </si>
  <si>
    <t>62187c4a-4da2-44ea-a3c2-b6d507d79426</t>
  </si>
  <si>
    <t>23609d44-0d0d-4d8c-952b-c716edb383da</t>
  </si>
  <si>
    <t>d00c7218-d40f-46ce-b5ea-7b9788abfe46</t>
  </si>
  <si>
    <t>7ed840b8-4d7c-4ff3-b6b6-efa56689a501</t>
  </si>
  <si>
    <t>53771fa7-a231-4646-bc57-152329e77fcf</t>
  </si>
  <si>
    <t>00385c1f-5e2f-4378-87dc-6347c984ff26</t>
  </si>
  <si>
    <t>d8d6077b-db73-4e24-b2f1-6e76b6bb0faa</t>
  </si>
  <si>
    <t>f3c478ee-5a03-4f88-bb1c-5fb3b5d4a2e3</t>
  </si>
  <si>
    <t>1daceedc-7419-4eaf-a4a9-619a253ec14c</t>
  </si>
  <si>
    <t>0a7cd717-2bd3-404d-b342-9c62908c6bab</t>
  </si>
  <si>
    <t>c5072559-4c68-4221-b69a-867c0a9869b5</t>
  </si>
  <si>
    <t>4a9d61f6-2be0-4f89-b0ff-e0c6e9478319</t>
  </si>
  <si>
    <t>09042dc1-9934-44e5-beb9-6db91764e7dd</t>
  </si>
  <si>
    <t>3c1370e8-9e35-4da7-a7f4-222227d5ee9c</t>
  </si>
  <si>
    <t>f69ea459-0cf5-4029-993a-ffaa577fde64</t>
  </si>
  <si>
    <t>c7d10fff-4c3b-4d32-ab7b-857c2b61724c</t>
  </si>
  <si>
    <t>20267c16-e2a6-45f2-90d9-59d757da4954</t>
  </si>
  <si>
    <t>7e7cec60-ecc2-412b-9b6b-2083ed1cbbbf</t>
  </si>
  <si>
    <t>102c5c59-83be-4ccd-ba66-e713cbb4db2d</t>
  </si>
  <si>
    <t>b6169864-954d-4dfd-baee-ca7e512b9a84</t>
  </si>
  <si>
    <t>745a5112-3373-482f-b921-55029a1663d4</t>
  </si>
  <si>
    <t>fed56b4a-a9f1-495b-8b4d-2e7fe0769820</t>
  </si>
  <si>
    <t>272c53b9-ed63-4bcf-a82b-5d01720156fa</t>
  </si>
  <si>
    <t>d128b0ea-6862-43d9-882e-c9d95167e181</t>
  </si>
  <si>
    <t>16474862-2d62-48a8-9bf9-e298710d34ad</t>
  </si>
  <si>
    <t>5a312a7f-1f1f-4d83-b714-97fc9b4d4b31</t>
  </si>
  <si>
    <t>67942fb2-c7a4-43fc-b49a-589b5c28611c</t>
  </si>
  <si>
    <t>771485a3-e7f2-4841-9dd4-e32830df9082</t>
  </si>
  <si>
    <t>26164dd1-4df5-4078-a9a3-366c49598dff</t>
  </si>
  <si>
    <t>6967e6ba-f0bd-4199-b402-cc2c8d3f199e</t>
  </si>
  <si>
    <t>1e60d690-01ed-4474-b911-6f4be4866053</t>
  </si>
  <si>
    <t>13c13251-49c4-46f6-bb4a-8b86c0fe5544</t>
  </si>
  <si>
    <t>8af26b5a-851d-491d-ad0e-62c4858406c1</t>
  </si>
  <si>
    <t>16f57dc6-9b18-4fd2-9360-af2379f38356</t>
  </si>
  <si>
    <t>0a7a72a4-5ead-4719-89c2-fd898cad30ad</t>
  </si>
  <si>
    <t>a50267db-8974-425f-927e-8758a15e3baf</t>
  </si>
  <si>
    <t>01f40e79-8e36-4d99-9d1e-a2611cf40781</t>
  </si>
  <si>
    <t>b2f9c162-5c78-4c62-893b-2ab6b484b025</t>
  </si>
  <si>
    <t>f1f4736e-10d0-42d7-982a-13924bf01a8a</t>
  </si>
  <si>
    <t>88f1743c-40d7-4182-a0b6-a396a58acbbe</t>
  </si>
  <si>
    <t>d30aea95-c093-475e-83dc-1cec6973a61e</t>
  </si>
  <si>
    <t>d7a483eb-0569-45f6-8695-4ddd9eec9b2d</t>
  </si>
  <si>
    <t>ea3223d8-bb37-4538-aacc-70b69b52eb68</t>
  </si>
  <si>
    <t>7d93c618-6694-42f8-a746-72a3707983c9</t>
  </si>
  <si>
    <t>8a3c89ca-2926-4410-8d71-6df30bdf5da5</t>
  </si>
  <si>
    <t>a63480ea-f672-4d2e-90f9-450bcc8028fe</t>
  </si>
  <si>
    <t>2b2acb9b-36cd-46c2-b2f5-905505e731d8</t>
  </si>
  <si>
    <t>17e54a45-1b1f-459a-a216-eb80635ab454</t>
  </si>
  <si>
    <t>aabbe6a1-89d2-4f8e-89c7-1408162a836b</t>
  </si>
  <si>
    <t>a7e22393-4cda-4bd5-bfd7-834bf5f7ad17</t>
  </si>
  <si>
    <t>28bd44e0-74a4-430c-89f2-2ae0b45881c2</t>
  </si>
  <si>
    <t>0fa4d058-4ce8-453d-8863-9a158b201a3e</t>
  </si>
  <si>
    <t>56f39769-ce9d-4011-a169-5d781afd49c5</t>
  </si>
  <si>
    <t>0070519d-14d9-4e26-ba9e-f6cf83197979</t>
  </si>
  <si>
    <t>774d2128-3f41-4491-a3fd-233eb2b095a4</t>
  </si>
  <si>
    <t>dc3eb03f-f712-4ac5-af89-deb8151bde1a</t>
  </si>
  <si>
    <t>407267e2-986f-43e4-ba55-3d3861c063ae</t>
  </si>
  <si>
    <t>48454eba-f346-4dfb-8988-64865fde2e2d</t>
  </si>
  <si>
    <t>fd1c4792-1350-4711-b996-366941969c97</t>
  </si>
  <si>
    <t>268df3de-5dfe-4822-9527-80dd554b00c8</t>
  </si>
  <si>
    <t>35697b4c-6823-46d7-aaf2-36aa74ab4252</t>
  </si>
  <si>
    <t>b032df08-b9d5-4794-80cb-ad64a58bc38f</t>
  </si>
  <si>
    <t>1e2fd3b4-ac12-48f7-9f34-d810b03b4742</t>
  </si>
  <si>
    <t>e4869bfd-7f9c-4b37-ade7-2c8e67764c28</t>
  </si>
  <si>
    <t>b287fa5b-405e-420d-a4c4-b6a1f526ae7c</t>
  </si>
  <si>
    <t>100824b2-45c3-4917-8506-1f1e368284d8</t>
  </si>
  <si>
    <t>81e6678d-b862-4977-bf7b-fcf4f811fd07</t>
  </si>
  <si>
    <t>191d4cdc-ab05-4126-99e5-0d111b0dd9ac</t>
  </si>
  <si>
    <t>01ffde7b-f653-4fe0-bc13-99800302180d</t>
  </si>
  <si>
    <t>59c9ede4-f676-4760-be5d-db6650fc0b12</t>
  </si>
  <si>
    <t>504789f5-5843-43e5-a263-8d966eda56bf</t>
  </si>
  <si>
    <t>1726bea1-544d-412c-8a73-beb99bfca3c8</t>
  </si>
  <si>
    <t>8a93d461-2b9b-433b-b957-26cbc11c8d6e</t>
  </si>
  <si>
    <t>c61b16af-ef85-43c6-a4f5-fd8493c391dc</t>
  </si>
  <si>
    <t>9f7c7685-09f5-4642-82f2-c61c4718bd6c</t>
  </si>
  <si>
    <t>d1aa207c-6290-4e52-9d21-a291a4b16fd6</t>
  </si>
  <si>
    <t>2bfaedea-ba7b-4cc7-94bc-da4598bfb7ac</t>
  </si>
  <si>
    <t>3655d865-aa29-4846-ac26-ae564fe741de</t>
  </si>
  <si>
    <t>35fb19e7-84c9-4185-934c-ca82e54654d4</t>
  </si>
  <si>
    <t>aa8a0089-ab09-4e01-b6d1-886e89769d45</t>
  </si>
  <si>
    <t>ddd2567c-f4cb-4d24-863a-84e9c5c1b038</t>
  </si>
  <si>
    <t>6ce90244-1494-45f7-ab2e-3fada585a045</t>
  </si>
  <si>
    <t>01189329-d0c2-4fc8-845e-349aa9289da3</t>
  </si>
  <si>
    <t>9259fc71-40be-45b5-9e79-9d49bb79328a</t>
  </si>
  <si>
    <t>0e715e3d-8be4-428b-a7fc-361e5129b8bc</t>
  </si>
  <si>
    <t>287317b8-d42d-4f26-be51-a88803c8ee6d</t>
  </si>
  <si>
    <t>04ae4c2c-bdfb-40cf-9124-7fc4e6238329</t>
  </si>
  <si>
    <t>04add7fc-abc9-4307-88f1-25f1984f1233</t>
  </si>
  <si>
    <t>d6ec7e75-0a87-450d-bcaf-28c1913644fa</t>
  </si>
  <si>
    <t>696591aa-2f35-494a-a4d4-123b2664d677</t>
  </si>
  <si>
    <t>c1bbb5c0-2fd6-45f3-a63a-c552e4fa0c2c</t>
  </si>
  <si>
    <t>5926fd0e-66dd-4959-a15d-6fe666c5eb7b</t>
  </si>
  <si>
    <t>73a47838-d854-400e-94c9-10cb7f2f8e4c</t>
  </si>
  <si>
    <t>c11da2a8-0fd6-4b6a-9e0c-ebf802fc8ae9</t>
  </si>
  <si>
    <t>74706d73-599b-41e1-aa48-b3661eec3095</t>
  </si>
  <si>
    <t>b5c2246f-2f40-421f-a9a5-c26a181a35a5</t>
  </si>
  <si>
    <t>c13218d1-1068-41e9-badb-5ac6769a0e93</t>
  </si>
  <si>
    <t>066960e7-6d04-4b57-8030-5ff6ecae3b09</t>
  </si>
  <si>
    <t>e99dbfcb-40b2-4685-a9ca-aaa2b8d0c5cb</t>
  </si>
  <si>
    <t>8acb7f79-aa1e-43dc-b199-e93ddd0f155a</t>
  </si>
  <si>
    <t>da8ded62-40e4-4a7c-94d2-cdcaf5a71083</t>
  </si>
  <si>
    <t>7ec771a5-6c59-4000-a6ba-26b5652ea349</t>
  </si>
  <si>
    <t>02d294e0-afa0-4cc3-b4e2-8c4a12ea1ad7</t>
  </si>
  <si>
    <t>5cd93953-8154-4ab5-ba64-2fbc1e3253df</t>
  </si>
  <si>
    <t>b54c2de3-5fe3-4f9c-9ab4-9a36c49468c3</t>
  </si>
  <si>
    <t>a3b7ae90-bc77-40bf-96e6-0720ac219b39</t>
  </si>
  <si>
    <t>a84aa9a9-5fce-4de8-96a5-2b5bf6b9d8cd</t>
  </si>
  <si>
    <t>abe4499e-113f-47b4-a41a-c8744dbca030</t>
  </si>
  <si>
    <t>ede541ab-02cd-4cd6-9783-9028b65e9230</t>
  </si>
  <si>
    <t>6c56afad-1146-4528-9fd1-74e080f3edb8</t>
  </si>
  <si>
    <t>63bf5186-8cdc-413d-b6e0-5739248c3b42</t>
  </si>
  <si>
    <t>657bf8c1-da8d-493e-b218-b9ccef58b435</t>
  </si>
  <si>
    <t>26b7040d-0b85-45d6-9dca-62e03f9a40cc</t>
  </si>
  <si>
    <t>47d75b2d-5e79-4212-917d-187c1f143b7c</t>
  </si>
  <si>
    <t>41b9a4b7-3dcc-4341-8303-a3d552a63970</t>
  </si>
  <si>
    <t>79b5971c-2d33-40fd-99fd-a902b5dd1eb9</t>
  </si>
  <si>
    <t>a7947d3a-7ad5-4a9f-be68-71c67adb5a45</t>
  </si>
  <si>
    <t>d21cba2a-92e2-4130-af49-454b39b16545</t>
  </si>
  <si>
    <t>7a53c728-3a91-4c73-b654-84f74373a161</t>
  </si>
  <si>
    <t>089327f5-ebf7-4313-b4d5-9c6c5d91a2a7</t>
  </si>
  <si>
    <t>2f1d6578-3e10-46c0-9e69-7148abafc6e8</t>
  </si>
  <si>
    <t>bbc54a67-20b2-470c-9c2e-a8a209790c0b</t>
  </si>
  <si>
    <t>7162d721-981f-4fa5-8070-572743546aed</t>
  </si>
  <si>
    <t>7ee39e8b-2906-4bd5-aeb2-60d79cd9a575</t>
  </si>
  <si>
    <t>2c311225-c1d2-43c2-b065-93d27b320ddc</t>
  </si>
  <si>
    <t>97e62547-10e2-4aad-a53c-255d3e474c73</t>
  </si>
  <si>
    <t>1d4394fc-81fc-4e7a-b727-483af9db711f</t>
  </si>
  <si>
    <t>b0d757d3-4d48-4324-9423-f0e47ad7d17f</t>
  </si>
  <si>
    <t>a5d94e6a-adf7-4ec3-af54-73e99ef41769</t>
  </si>
  <si>
    <t>8ceda729-3834-40e0-8909-f33da401013b</t>
  </si>
  <si>
    <t>4961dab9-9315-485c-8e7b-eb462e9b06ec</t>
  </si>
  <si>
    <t>a2dc0e83-50b6-42cf-a8c8-ba2430676f52</t>
  </si>
  <si>
    <t>3772a11e-d897-4de7-a07e-e418c5eee16e</t>
  </si>
  <si>
    <t>78c1c733-5831-4f32-a81d-4c4eaef085b2</t>
  </si>
  <si>
    <t>603760a4-03f6-4e92-87c9-f7a7f6be5d77</t>
  </si>
  <si>
    <t>3c5f6c3d-26da-4eeb-83ae-156061b9e082</t>
  </si>
  <si>
    <t>a6bd162d-da6c-4c62-8498-2f9f59be6ade</t>
  </si>
  <si>
    <t>dfeeec27-c890-40c0-a48b-00f016e617b4</t>
  </si>
  <si>
    <t>061d0368-1a0b-42d0-8c69-39df8941d031</t>
  </si>
  <si>
    <t>64849d5b-f246-48bb-87d3-86f9baeb3310</t>
  </si>
  <si>
    <t>5fb76712-feb6-4bfe-abab-368e8c5e53a6</t>
  </si>
  <si>
    <t>42c9bca3-f856-4071-86ab-4a65ea2506cd</t>
  </si>
  <si>
    <t>69d1d395-79c3-4eef-9d82-c984906228c5</t>
  </si>
  <si>
    <t>460d0275-386c-4973-9240-eae95a4f66a5</t>
  </si>
  <si>
    <t>28ee463a-cb53-426c-bad9-8854dfddd1c8</t>
  </si>
  <si>
    <t>6a682751-70d2-430f-a3d7-906a61bf03e5</t>
  </si>
  <si>
    <t>bddfee1a-17f4-4954-ab57-b38dfe4e195c</t>
  </si>
  <si>
    <t>e9ee2c71-0241-4a05-bd0d-a1bdb76078a7</t>
  </si>
  <si>
    <t>f3e03f1d-fbd6-4257-b2d0-b0ee4f2f44d8</t>
  </si>
  <si>
    <t>cd5330db-66b9-4b5a-90e3-8aa1e9a61e48</t>
  </si>
  <si>
    <t>464d9a48-3106-411b-93f9-b88f3a06203e</t>
  </si>
  <si>
    <t>d368d14a-7af1-41a5-9802-b2b34f0e4157</t>
  </si>
  <si>
    <t>c92b060d-58ac-4f39-ab09-cec0e816a7e5</t>
  </si>
  <si>
    <t>f348ac55-712e-47fe-98c1-645bbde54451</t>
  </si>
  <si>
    <t>92100893-5d02-4a9a-a9d2-9b25389ec39c</t>
  </si>
  <si>
    <t>a7579a8b-974a-4620-a939-070398821724</t>
  </si>
  <si>
    <t>11385dbe-c592-4b57-b3db-10d85e277b15</t>
  </si>
  <si>
    <t>82f454bb-4ee5-41a7-b70a-2e64df16f34d</t>
  </si>
  <si>
    <t>87eca697-71bf-4608-b789-759ab58d18cc</t>
  </si>
  <si>
    <t>3474cc5b-ca46-4e6f-a168-28fc5afa707c</t>
  </si>
  <si>
    <t>e4231de5-619d-4067-8f9e-f5029562c964</t>
  </si>
  <si>
    <t>abaa9872-1d40-4183-9731-b84d1fc2e443</t>
  </si>
  <si>
    <t>a5fcfd0d-77cc-4354-b3bc-8e1a89027033</t>
  </si>
  <si>
    <t>ae89d864-1e5b-492a-84f6-3641bedadf2e</t>
  </si>
  <si>
    <t>45353aab-3c7d-4193-bce6-45ab7c286196</t>
  </si>
  <si>
    <t>61b29e63-8498-4a7c-af52-d67963d2a1a0</t>
  </si>
  <si>
    <t>93799322-0b95-4be2-85a2-c193c85edecd</t>
  </si>
  <si>
    <t>5478a90e-2fbd-4550-9b84-b018df4f8c57</t>
  </si>
  <si>
    <t>0,4 l/100 km (comb.)</t>
  </si>
  <si>
    <t>9b379d30-c40a-4224-90d4-e34c898db0dd</t>
  </si>
  <si>
    <t>d14a6414-d1ba-478d-a4d1-6e1f456344f1</t>
  </si>
  <si>
    <t>d0e253ae-5bd9-4921-92e3-0487303295a8</t>
  </si>
  <si>
    <t>be2838a0-0f9e-43b0-8da0-e8ad8916c7d8</t>
  </si>
  <si>
    <t>a9ac7d20-d7d4-4c63-80d5-abf384395991</t>
  </si>
  <si>
    <t>d182fde8-661c-4f7b-be5c-4065e868ac37</t>
  </si>
  <si>
    <t>5a344c96-607c-4646-b33e-6c1602f03a4e</t>
  </si>
  <si>
    <t>ef36d923-3a0b-4e7b-b47a-7e5e28395925</t>
  </si>
  <si>
    <t>c16ed30f-20ad-4c4e-bede-dae05527c36f</t>
  </si>
  <si>
    <t>50</t>
  </si>
  <si>
    <t>6a72000c-ac50-4451-9de8-bab5913d9428</t>
  </si>
  <si>
    <t>00744b53-f1c9-4b67-bc9b-e95483f98b04</t>
  </si>
  <si>
    <t>130b8bd3-e429-4e5a-93b6-8e66692fe25d</t>
  </si>
  <si>
    <t>139da538-811b-4e18-bc24-15fec99049ea</t>
  </si>
  <si>
    <t>94ec49bd-2e26-4cfd-b07f-2e0fff0eb65a</t>
  </si>
  <si>
    <t>5d4ed1f4-02e9-43f6-a282-49ab07d35ff8</t>
  </si>
  <si>
    <t>ca0889ed-b484-470e-8b61-83a7e0776a98</t>
  </si>
  <si>
    <t>49d281fe-9df2-49ed-93c5-68c90b399d1e</t>
  </si>
  <si>
    <t>a3b05010-e9e9-4853-9209-2c754a34c433</t>
  </si>
  <si>
    <t>28799cd9-4b93-464e-b111-1da1b81f6e04</t>
  </si>
  <si>
    <t>5fb69de7-b5c1-4fd8-968d-771d332a6e91</t>
  </si>
  <si>
    <t>ab7dc1dd-f990-4b5a-a4cf-1e1c2b62be9f</t>
  </si>
  <si>
    <t>caf37a27-3fc3-4fdb-a523-52c6e89c5c90</t>
  </si>
  <si>
    <t>b8b12b0d-ef1c-40e5-baf3-b8a3756fe338</t>
  </si>
  <si>
    <t>a03a2fa3-3cbe-4b4b-8999-95d71ca3672f</t>
  </si>
  <si>
    <t>b70a3baf-c92e-44c0-9caa-4cc014b55872</t>
  </si>
  <si>
    <t>64ca8e16-b6d5-4574-ace9-5d066bc4e87a</t>
  </si>
  <si>
    <t>1bd21e00-4897-4185-8ac0-900d60bf2995</t>
  </si>
  <si>
    <t>36b2aed7-4672-404b-a48c-d5cac62221c4</t>
  </si>
  <si>
    <t>963b9dfa-8370-4fb9-a365-2db2f8a33209</t>
  </si>
  <si>
    <t>0201e62e-a361-4116-ac80-ec4d5c82e154</t>
  </si>
  <si>
    <t>dc8d40b0-c638-4c77-914a-381fbd88234e</t>
  </si>
  <si>
    <t>8dbdd17a-f56f-49a4-9fb0-9fd66ff0e4cb</t>
  </si>
  <si>
    <t>29336c21-f747-4f5a-b956-cb76edf5f6eb</t>
  </si>
  <si>
    <t>c7b336d9-2b23-4bc6-bc7f-21d266cbe18f</t>
  </si>
  <si>
    <t>7e566adc-4d1f-489f-90ad-a433550d3fbc</t>
  </si>
  <si>
    <t>11ac2e9c-b5fe-44d2-9649-4e8cd478e6be</t>
  </si>
  <si>
    <t>8cd42aa8-277e-4b42-92e4-ec86ed4d9b04</t>
  </si>
  <si>
    <t>517ec120-eda5-4918-b161-870164f4a1aa</t>
  </si>
  <si>
    <t>d433a10c-7d22-4924-8b79-fbbddaff97c7</t>
  </si>
  <si>
    <t>68ba4cf8-930a-416c-9285-28f38e19cbed</t>
  </si>
  <si>
    <t>71924101-7ac2-47d7-bac8-8b39f8b52d6a</t>
  </si>
  <si>
    <t>0244d785-cd89-4897-a9b3-e1954e82976a</t>
  </si>
  <si>
    <t>e22a09f3-0e59-45af-a13c-d0510bf347b3</t>
  </si>
  <si>
    <t>fa829959-56e9-42b9-a0e4-e3c4971e2867</t>
  </si>
  <si>
    <t>35603668-6835-42e0-9ddd-5b8dd3eb9c1c</t>
  </si>
  <si>
    <t>d1feb248-26d6-4c9e-96ee-4b271fc66ff7</t>
  </si>
  <si>
    <t>06f84700-a44a-4457-bea3-27678a087d8a</t>
  </si>
  <si>
    <t>38344ab0-74ca-4061-a5dd-b19fe57285bc</t>
  </si>
  <si>
    <t>59d397c2-ef62-4ed4-b317-42355bf9adb3</t>
  </si>
  <si>
    <t>461cf9fb-e8ad-472a-890a-b8e25b6f307a</t>
  </si>
  <si>
    <t>2353eb4d-d88d-4d1c-891e-4182d436ee36</t>
  </si>
  <si>
    <t>928b4ed3-8d8b-43ca-b575-c5d8666a02e2</t>
  </si>
  <si>
    <t>5759392a-8e83-4c3a-8aa7-e93da8f3c3a9</t>
  </si>
  <si>
    <t>a66350a3-4d66-4ed5-976c-b809ca64dbf6</t>
  </si>
  <si>
    <t>86559ab3-024a-40cf-9451-207b74313fae</t>
  </si>
  <si>
    <t>b8bba49e-8c46-4baa-b45f-799dafabc210</t>
  </si>
  <si>
    <t>444448de-db0a-4d09-989f-d1ae0f40ca73</t>
  </si>
  <si>
    <t>6d994f1d-5eea-4d7d-968b-e6d733e6903b</t>
  </si>
  <si>
    <t>666d08c3-8aca-4ee3-9706-4d297d2467fa</t>
  </si>
  <si>
    <t>2cfed6e6-3bee-4a7c-814b-3ae5754ab318</t>
  </si>
  <si>
    <t>472cf994-4a5c-4199-8f28-0eccae00bd4d</t>
  </si>
  <si>
    <t>ec0e89ad-bfd5-436b-97f7-ba825086b250</t>
  </si>
  <si>
    <t>c7914093-bfdd-4b53-9d6f-f77d9f5cdb39</t>
  </si>
  <si>
    <t>c3ae15da-1e1b-4514-82d8-6dd00adfb2e8</t>
  </si>
  <si>
    <t>7124cef9-8c2f-420e-b391-087f6ba450f2</t>
  </si>
  <si>
    <t>0d7e1c88-2909-469f-826a-23c668948f3f</t>
  </si>
  <si>
    <t>beef9124-468a-410a-bac8-c5ad4550aa75</t>
  </si>
  <si>
    <t>3ba11dd1-e7c2-4e0f-b136-75bc1c4f626d</t>
  </si>
  <si>
    <t>b73323ea-7ce6-4444-bebf-ddae3edeb323</t>
  </si>
  <si>
    <t>a551a738-8d89-421f-98bd-33b5a79997d9</t>
  </si>
  <si>
    <t>ebc6c7f7-266c-442d-93ae-8c055f67907f</t>
  </si>
  <si>
    <t>734097bc-77f3-43d6-a4b2-3b9a3aabd126</t>
  </si>
  <si>
    <t>b60b6868-eb48-4526-a0fa-b0c6b7ef94d9</t>
  </si>
  <si>
    <t>5ae997c6-2cc6-478a-9b64-15ed56580e94</t>
  </si>
  <si>
    <t>9646e7d8-d346-45d7-bf8e-950ed936fa69</t>
  </si>
  <si>
    <t>c853e3ab-7fb0-49f5-acc6-19eb81b64c60</t>
  </si>
  <si>
    <t>c15c1f72-174e-45a5-86b5-4c395906a211</t>
  </si>
  <si>
    <t>2f0e5500-9b81-43f5-8b43-18bff6312862</t>
  </si>
  <si>
    <t>a0c69b96-b5fc-43f9-b9dd-a705c7357595</t>
  </si>
  <si>
    <t>c2ad0f5e-2be6-4a3d-bacc-ebd5bf45a4f2</t>
  </si>
  <si>
    <t>1238bf38-642c-4f2e-afc1-7fe28953c0f0</t>
  </si>
  <si>
    <t>3ec1e4ea-96d1-4e92-9b98-74faab62e8bc</t>
  </si>
  <si>
    <t>d9692bf3-3acb-4bc8-ba20-e908c83a4eb8</t>
  </si>
  <si>
    <t>2ad10e4a-1ba7-43a0-8c48-8345fc9cdd66</t>
  </si>
  <si>
    <t>20b743c6-e1b5-47e9-a406-e49d810e8d5c</t>
  </si>
  <si>
    <t>680b00d5-f922-4900-8297-449e517d40a2</t>
  </si>
  <si>
    <t>fc0fcf02-4873-4000-8fb3-c3cf63196e43</t>
  </si>
  <si>
    <t>42b1ddf5-284d-4f23-a7ad-364c2c9a4802</t>
  </si>
  <si>
    <t>87b96e41-9876-4f4c-af17-38a71a3954c6</t>
  </si>
  <si>
    <t>ddc071bd-98ed-4d7c-86fb-a07243d43fef</t>
  </si>
  <si>
    <t>6e2a4a2c-c726-4435-b5f2-67b461d77856</t>
  </si>
  <si>
    <t>6fc5bda2-e113-41d4-90f8-8bb3143c7d57</t>
  </si>
  <si>
    <t>b4c8ba24-1a96-4b71-921a-a4fff42ada64</t>
  </si>
  <si>
    <t>27b1ad4e-ca60-42ef-9493-a35fdf72cd5e</t>
  </si>
  <si>
    <t>1b7ec24a-4851-4179-886b-22655c8c915f</t>
  </si>
  <si>
    <t>be365de5-4862-473e-bb4a-3e2b851b2556</t>
  </si>
  <si>
    <t>2f54eb0e-2100-4359-9c06-12b0c24c3df2</t>
  </si>
  <si>
    <t>904d4dc6-a3b1-4468-90f7-78b4a492d655</t>
  </si>
  <si>
    <t>883759cf-7831-4c1e-a5bc-705d4237d2bc</t>
  </si>
  <si>
    <t>470ba699-7340-4baf-b236-4538b0a7d34a</t>
  </si>
  <si>
    <t>f87d90d8-b02e-425b-8d17-f4430268fe2c</t>
  </si>
  <si>
    <t>6cae80a9-9a39-4365-9eec-78a9b97a51ec</t>
  </si>
  <si>
    <t>f0a312b2-d201-4cbc-94a9-d7b599a7518d</t>
  </si>
  <si>
    <t>8b684f87-b9b3-4909-9700-50e95b1f7c45</t>
  </si>
  <si>
    <t>c8a66468-3bd0-48ab-819d-773f7eef2c6a</t>
  </si>
  <si>
    <t>81579466-f44a-430a-be32-74f49251c9a7</t>
  </si>
  <si>
    <t>008a5785-b73f-4dfb-9cc5-e2ee1f309fb7</t>
  </si>
  <si>
    <t>c59f707d-ed48-454b-a5f1-9fc7559c934b</t>
  </si>
  <si>
    <t>0c091460-7930-4e16-9213-95e652234d31</t>
  </si>
  <si>
    <t>408f2e4e-f43d-443b-b792-a51a3f2f237b</t>
  </si>
  <si>
    <t>d8ce49a7-ba13-4529-8c99-bc7f58f864db</t>
  </si>
  <si>
    <t>7305a931-9b5b-4255-b5fa-a54b205a93bb</t>
  </si>
  <si>
    <t>2357852c-7dd7-438a-98b8-50db054a3fbb</t>
  </si>
  <si>
    <t>78c14ebd-aa80-4500-83c0-0da5fb2ef4d0</t>
  </si>
  <si>
    <t>b5bc75eb-4f00-4ac1-add7-a22d4dff0da7</t>
  </si>
  <si>
    <t>6f544450-0563-4647-b389-0e86b755d142</t>
  </si>
  <si>
    <t>99200ae2-8c4c-466b-bcab-e8a6efe6f1f3</t>
  </si>
  <si>
    <t>497bf737-8c73-42c1-b463-95eed356cd25</t>
  </si>
  <si>
    <t>5be5bfc1-cac6-43c0-9d57-c0bd940d09fa</t>
  </si>
  <si>
    <t>d4b14b20-d4ed-438e-879e-90533ddcafb1</t>
  </si>
  <si>
    <t>1aa6c60a-3973-422d-afb6-b2017adbdc1e</t>
  </si>
  <si>
    <t>db455e29-f9b2-49fe-806e-7aeddf72ffc7</t>
  </si>
  <si>
    <t>43c5f885-cf09-46ab-9ec3-93f6001bba13</t>
  </si>
  <si>
    <t>327ca8c6-fa18-4263-9e97-e0372ff64e03</t>
  </si>
  <si>
    <t>4e313872-507f-4d49-be10-6906d9ae9843</t>
  </si>
  <si>
    <t>e8bff135-85a5-49f6-aff2-60f1a75d1b73</t>
  </si>
  <si>
    <t>52b4e7b2-28b4-4b7a-ae72-f4cc2d4ffcdf</t>
  </si>
  <si>
    <t>6b824196-98f3-49d1-b03d-0217db145fc1</t>
  </si>
  <si>
    <t>fed816c3-0b47-487e-9de5-09e5e0816d1e</t>
  </si>
  <si>
    <t>e73d7421-5d8e-4114-b6e5-0b505b4c5d57</t>
  </si>
  <si>
    <t>cdbcb91e-b505-47cf-8818-0ad374670c78</t>
  </si>
  <si>
    <t>a36eddde-7dfc-4689-9a51-83f373670666</t>
  </si>
  <si>
    <t>0d48956f-e904-4eaa-a7ee-4a338ae46465</t>
  </si>
  <si>
    <t>cc93208b-29cf-430e-b61b-6acf236c39bc</t>
  </si>
  <si>
    <t>828ac10f-0ea9-41e8-99ad-d48f67952eea</t>
  </si>
  <si>
    <t>37f4aab1-8c22-4149-826a-224ab021f37c</t>
  </si>
  <si>
    <t>6d95810f-d5f6-4d6a-99a9-31560a6ce48c</t>
  </si>
  <si>
    <t>46ba2543-229e-4b8c-98b2-b41a40326c2f</t>
  </si>
  <si>
    <t>14411bca-4b44-447f-a0f3-88228ca25590</t>
  </si>
  <si>
    <t>c54e32d3-dec4-4391-92e9-f00473785f78</t>
  </si>
  <si>
    <t>19fd842d-c439-4915-a0a6-d1cb07409070</t>
  </si>
  <si>
    <t>fc798ed5-e8f5-4968-8c4f-2696d8afb014</t>
  </si>
  <si>
    <t>7716cda0-5f37-42e3-b9d7-37e9bf8565ab</t>
  </si>
  <si>
    <t>379a25a1-aaf1-4dbd-997c-bbef836d58f6</t>
  </si>
  <si>
    <t>841d2e54-e1b7-4116-8a38-b212643dfeac</t>
  </si>
  <si>
    <t>aa8ce498-c308-4310-a7c0-a6663a9b49cd</t>
  </si>
  <si>
    <t>7b28e245-ad2b-4956-85a1-370363236fd6</t>
  </si>
  <si>
    <t>74011831-b904-4fce-a190-3f7d8a72b0fa</t>
  </si>
  <si>
    <t>4f103120-903b-486e-af78-a58b10cefff7</t>
  </si>
  <si>
    <t>e526a537-a55d-4be0-9e4d-efb0156eab8f</t>
  </si>
  <si>
    <t>df062fb1-b703-4707-a87d-c8be597203aa</t>
  </si>
  <si>
    <t>ff857475-2925-45b1-b187-dcd570866d94</t>
  </si>
  <si>
    <t>c6fbf3cb-97e9-453b-b270-d186502f6080</t>
  </si>
  <si>
    <t>76a864a3-9595-4dce-81e8-3dd116da4007</t>
  </si>
  <si>
    <t>a3867fcc-4518-4bf8-a6ca-edf61e8fbd35</t>
  </si>
  <si>
    <t>2e2a1105-e059-4c8b-913a-57f8869c775c</t>
  </si>
  <si>
    <t>a4183157-6d8f-46d6-a364-6cb4c6d7c4e4</t>
  </si>
  <si>
    <t>6a140c66-81e1-4d60-a620-0d04ca4bfd96</t>
  </si>
  <si>
    <t>195f063e-990e-47f4-a610-278893478e60</t>
  </si>
  <si>
    <t>d4fe7e11-3fe6-4553-b971-9cd60b817d4f</t>
  </si>
  <si>
    <t>4d2a38b6-6a4d-453e-a646-ecdfd450d790</t>
  </si>
  <si>
    <t>06181aca-ca55-4677-a5ad-9aca95d6739f</t>
  </si>
  <si>
    <t>db4197f9-456b-4b5a-9086-95a259a46edf</t>
  </si>
  <si>
    <t>1871f809-508c-4778-8567-1c6777449a3e</t>
  </si>
  <si>
    <t>86cb53f6-0414-4c24-9dcf-b0f4bb8d1f7c</t>
  </si>
  <si>
    <t>8b540094-3e14-4727-8ffa-b591b8521057</t>
  </si>
  <si>
    <t>138dd9b3-3e2f-4aec-a61e-203ecab47ce3</t>
  </si>
  <si>
    <t>3e1eefc2-2dcd-4204-ab34-1c074f06ad78</t>
  </si>
  <si>
    <t>0e666861-4152-4aba-9adb-1a14c6faa8f1</t>
  </si>
  <si>
    <t>cfb668ba-af10-42d2-8c7f-0e6c60b6e901</t>
  </si>
  <si>
    <t>c6026eee-38cf-463d-8532-45fdc0755f98</t>
  </si>
  <si>
    <t>0c358440-38e3-4e9f-9a0f-8c65c9b163ba</t>
  </si>
  <si>
    <t>f6bbe0ca-6284-4928-8de5-cb7894af376a</t>
  </si>
  <si>
    <t>087829d2-474c-499f-b678-ce81009c18b4</t>
  </si>
  <si>
    <t>0bfe4538-3a7b-4467-9722-e3617acdd193</t>
  </si>
  <si>
    <t>e48ab3b8-5d2d-412f-9b36-0ac744a2f9d1</t>
  </si>
  <si>
    <t>f9cd67a2-2c8f-46fc-96b8-5ced75ee45c8</t>
  </si>
  <si>
    <t>9cb02fe2-8a2a-4a57-9376-d3dff6cdd836</t>
  </si>
  <si>
    <t>3caf5cba-431d-451b-a442-aa92f706a8d1</t>
  </si>
  <si>
    <t>4d0ae7ac-81b7-4718-8cf7-079734c2517f</t>
  </si>
  <si>
    <t>39f539d0-4c07-4e0a-bf9c-a4b83aa740c0</t>
  </si>
  <si>
    <t>4474f90b-c3bd-4344-8e51-cf90b84c2286</t>
  </si>
  <si>
    <t>6d3db9af-af5a-405d-9379-afe56bfd5906</t>
  </si>
  <si>
    <t>34d02aa0-c425-42c6-8286-928db9246878</t>
  </si>
  <si>
    <t>b027d660-1215-4f35-8125-c2f59dc79f7d</t>
  </si>
  <si>
    <t>5a700a1e-60ea-4d79-9422-a1e4fbec3a2c</t>
  </si>
  <si>
    <t>883c94e8-db6d-433b-8e20-44a8f41d159c</t>
  </si>
  <si>
    <t>c16a5296-bb5c-4130-be3c-fcf6469e51e1</t>
  </si>
  <si>
    <t>6396d091-6942-453a-a79f-4142be0fca52</t>
  </si>
  <si>
    <t>3b47ab9d-b1a5-4077-b895-4ae3e2fdaf57</t>
  </si>
  <si>
    <t>fc23ed10-1567-4297-9a4f-c49abc9dce9f</t>
  </si>
  <si>
    <t>895b45f8-d477-4654-9dca-c64e58add3da</t>
  </si>
  <si>
    <t>61c782f7-a8bb-448d-a371-53de8ecf7c42</t>
  </si>
  <si>
    <t>c31773d9-26df-41a4-a41f-393efcf56c66</t>
  </si>
  <si>
    <t>80016dc1-e7da-412b-896a-2fe7c9a73ab7</t>
  </si>
  <si>
    <t>7bd43a71-dfa2-4627-98a4-6054e49bf538</t>
  </si>
  <si>
    <t>888ee383-69b5-4b6c-9e0b-541921fa61ad</t>
  </si>
  <si>
    <t>85bd0931-d479-42d6-b355-660bebc2f2b1</t>
  </si>
  <si>
    <t>6a87b26a-9570-4912-8a36-1f779d33dc89</t>
  </si>
  <si>
    <t>da4ed9bb-1d7c-4227-b101-3da344c04e3d</t>
  </si>
  <si>
    <t>078f1094-6ae3-48b0-9613-e96f4c18a823</t>
  </si>
  <si>
    <t>1d0ffa9e-aca5-41e1-9cc1-a3ef011f42e3</t>
  </si>
  <si>
    <t>1c179ccb-0281-4b90-a663-0f40c4f54cf6</t>
  </si>
  <si>
    <t>a874fe11-640f-4c21-b806-57f2f600042c</t>
  </si>
  <si>
    <t>0ff54daf-91a2-400d-9cb9-ad0bf8459403</t>
  </si>
  <si>
    <t>46c3e323-95ef-4dfb-adc3-679f9da6af32</t>
  </si>
  <si>
    <t>8c0ddf16-818c-4fa6-ac57-4f322784e7e4</t>
  </si>
  <si>
    <t>6b9e5d14-ec4d-4f41-871b-e5c862cb6e6e</t>
  </si>
  <si>
    <t>668c03de-ce7a-43bd-90e2-5bbab7bf12a5</t>
  </si>
  <si>
    <t>1f9126f4-9a9b-4e96-af4e-c998adccc97b</t>
  </si>
  <si>
    <t>aa31468f-9afe-43ac-b2d1-a49f891026c1</t>
  </si>
  <si>
    <t>d9d75807-3592-4720-a456-fee31b4fc979</t>
  </si>
  <si>
    <t>2bf9540c-fb5d-42af-97fb-fc374b356767</t>
  </si>
  <si>
    <t>c696a793-016d-4cc2-8bae-ff9efa24db8a</t>
  </si>
  <si>
    <t>07f5661a-ff66-4263-b2f2-b83d26c73808</t>
  </si>
  <si>
    <t>4247252b-ad1f-4965-82ba-fa8493a82951</t>
  </si>
  <si>
    <t>f21617c4-9cf3-43e4-ba36-f44573f48fd5</t>
  </si>
  <si>
    <t>6600f88c-9108-434e-bdc0-123c737bb90c</t>
  </si>
  <si>
    <t>b8853d2a-af3b-4632-b1a9-7cdbf41d5959</t>
  </si>
  <si>
    <t>cd96a5ad-bb86-4b07-b05d-d9b7e4e17320</t>
  </si>
  <si>
    <t>630b5eaf-e829-49cd-94dc-24da5112b2ef</t>
  </si>
  <si>
    <t>1a89f265-abca-42ce-8d8a-5b06244ffee7</t>
  </si>
  <si>
    <t>bf90606f-8d8a-496a-aaaf-3d7955e53ca9</t>
  </si>
  <si>
    <t>8077cd88-9019-4583-83f1-d924c4cc603a</t>
  </si>
  <si>
    <t>66a32403-8e53-45fa-a958-3f7b35c2c143</t>
  </si>
  <si>
    <t>bc30f18c-78b8-4526-915f-a7b2a3009bbd</t>
  </si>
  <si>
    <t>d7563369-5cb3-4ce9-93b4-64b495a81f5c</t>
  </si>
  <si>
    <t>2f4a7dae-398a-43e0-8c70-394593dbcc80</t>
  </si>
  <si>
    <t>b1c1b5ab-51d5-4bf6-bfca-94d52893b1b2</t>
  </si>
  <si>
    <t>2ba4adcb-1acc-400c-9255-dc0fb13eb169</t>
  </si>
  <si>
    <t>f51af490-36c7-4f09-9c73-ad91fbb341c7</t>
  </si>
  <si>
    <t>35a5f909-ec8c-4a0a-98fa-9e45b6687664</t>
  </si>
  <si>
    <t>7b32d442-96a6-4b68-8b7c-aee91bebe9c3</t>
  </si>
  <si>
    <t>92169513-8623-4c8d-b11c-23a857ad2e11</t>
  </si>
  <si>
    <t>b496fa0e-1a63-44cb-a4e0-9cddeb3b07a4</t>
  </si>
  <si>
    <t>8bbd3190-f8c0-4a28-b0cd-ec6c99e1c912</t>
  </si>
  <si>
    <t>749dcc23-a19a-4f3d-8c89-541615b57901</t>
  </si>
  <si>
    <t>def6a4da-e283-44a2-86dc-ce50d861d09e</t>
  </si>
  <si>
    <t>46b8f6f3-443c-4f89-852e-f075eaebbd61</t>
  </si>
  <si>
    <t>9aa2d537-ef19-4bd6-a93e-a0898450903b</t>
  </si>
  <si>
    <t>4d5400c6-46ca-44a3-90a0-c009ef89724d</t>
  </si>
  <si>
    <t>cac9d409-13ac-40c5-a2ea-8b3e5d009a3d</t>
  </si>
  <si>
    <t>2552d1e7-9798-4ae6-9895-4db58a1ae3c8</t>
  </si>
  <si>
    <t>767ecc9f-abd7-43ec-9145-e894097bcd2d</t>
  </si>
  <si>
    <t>7653192b-1368-4824-9cb0-249f118db6d0</t>
  </si>
  <si>
    <t>334b656c-52c4-4303-939a-222f87bd1ef9</t>
  </si>
  <si>
    <t>b5b0f9e0-b593-4744-877b-8484d2aac5aa</t>
  </si>
  <si>
    <t>1ee68c0f-ed3e-46be-9f37-81764e9b3c7e</t>
  </si>
  <si>
    <t>9542d184-82d3-4198-a018-418d1fed64a7</t>
  </si>
  <si>
    <t>fdb03a0a-97e7-4945-a705-4c6075ece9bd</t>
  </si>
  <si>
    <t>df01232c-20f4-403d-b873-8bb59b2c9a19</t>
  </si>
  <si>
    <t>ecafec4d-77de-46c6-9ce4-b8e9866b4f68</t>
  </si>
  <si>
    <t>3da07b71-5b45-4650-93d2-80c2794787ab</t>
  </si>
  <si>
    <t>0538e9a0-2e63-4281-936d-93bc3c0f06f3</t>
  </si>
  <si>
    <t>b423518c-84a1-43b8-8c63-d11e3adb5843</t>
  </si>
  <si>
    <t>9691083b-945a-4cce-8add-3462f8a1e6bc</t>
  </si>
  <si>
    <t>8d7668c1-bcc1-499a-ba1b-bf1f4f767dc8</t>
  </si>
  <si>
    <t>9bf92b4f-67cf-48c8-9a74-86603b1511d2</t>
  </si>
  <si>
    <t>456cc1d0-8e1b-4557-b1e5-4fdad0a45e5a</t>
  </si>
  <si>
    <t>0ac2ae97-955f-4a6d-bd24-9879be53ab06</t>
  </si>
  <si>
    <t>a0f3ae77-e7fa-4393-8c3a-ffdfbf5bba40</t>
  </si>
  <si>
    <t>1621154c-de0d-4992-befb-3173b4eb2925</t>
  </si>
  <si>
    <t>1bd0864c-4339-4bae-992d-024e58f0baa9</t>
  </si>
  <si>
    <t>926e0e08-bcb4-408b-af60-6541115276ad</t>
  </si>
  <si>
    <t>56c5cde8-69fa-453f-9af3-27e5b4a86047</t>
  </si>
  <si>
    <t>20c0dd88-fae5-45fa-9921-4aa58f10e151</t>
  </si>
  <si>
    <t>3932ee21-e67b-4eb6-843a-44101be681ef</t>
  </si>
  <si>
    <t>b0589bc6-ae87-4ad0-9924-e2cc219ba64c</t>
  </si>
  <si>
    <t>5396018f-52cb-4980-b1e6-1c6f102f6ebb</t>
  </si>
  <si>
    <t>05898c9a-e585-4293-9e83-2034f6fd85c8</t>
  </si>
  <si>
    <t>018cd613-70cc-487d-8e6e-ab55912c45bb</t>
  </si>
  <si>
    <t>dfef1e85-5fbe-46e9-b60e-cf3e4e737bbb</t>
  </si>
  <si>
    <t>8db26693-3168-4b4d-b23e-0a9a3a153dd5</t>
  </si>
  <si>
    <t>eac400ac-d31d-47fd-9723-b3486b974faa</t>
  </si>
  <si>
    <t>939d35bf-81b7-4c7f-95cd-0167d167bd81</t>
  </si>
  <si>
    <t>7d7a4c09-e268-45fb-b6a2-dce2b2bc3df3</t>
  </si>
  <si>
    <t>4c7ebf68-ac91-4d68-86b6-d03759191f46</t>
  </si>
  <si>
    <t>4f85e2b5-260e-4b85-9b7c-bf93dc970b46</t>
  </si>
  <si>
    <t>9a3e2829-fc41-4395-a65c-b3e3b46463ca</t>
  </si>
  <si>
    <t>67773f2a-349b-4f81-ba7d-e706137a64d5</t>
  </si>
  <si>
    <t>c19e0545-76f4-4378-8c4a-6922499166a3</t>
  </si>
  <si>
    <t>a2860dd2-0f98-4801-a145-89affbe0e8ed</t>
  </si>
  <si>
    <t>8ca8865f-d243-40d9-8fa6-eda4cae51e9e</t>
  </si>
  <si>
    <t>c3602816-3255-4c76-a89f-4ab2cb378e38</t>
  </si>
  <si>
    <t>7b8b495c-fa3c-4233-b5b2-0b53bae52518</t>
  </si>
  <si>
    <t>2c0e0b9b-0151-4a7a-8f64-04f824568fc5</t>
  </si>
  <si>
    <t>32191a52-1b1f-4c4a-968a-87d1504bfe71</t>
  </si>
  <si>
    <t>ff521b72-2966-4802-8b63-fa3ac11f8389</t>
  </si>
  <si>
    <t>100c3268-95e6-4949-ad59-aae29847b376</t>
  </si>
  <si>
    <t>c5ea1b42-56f8-46f1-a9d9-7bf19e0038e5</t>
  </si>
  <si>
    <t>d82c6c17-056b-4e7c-bc31-353310b58a93</t>
  </si>
  <si>
    <t>5c433ae9-038b-4cdf-b066-a2fb8be2cd1f</t>
  </si>
  <si>
    <t>2f6290f7-6efa-40f7-b08c-99d53725fb8f</t>
  </si>
  <si>
    <t>56f5520d-1cf3-4c14-9198-137a3bf46630</t>
  </si>
  <si>
    <t>3c20df4b-544c-4718-8a03-a5cccaf86c03</t>
  </si>
  <si>
    <t>8a864252-fe4c-4828-942a-4543499a11c3</t>
  </si>
  <si>
    <t>9c10dc07-b20d-41e5-a853-748405eb03e6</t>
  </si>
  <si>
    <t>f5fdc6a2-2ea0-43fa-9c8a-c5ca5a4654dd</t>
  </si>
  <si>
    <t>a6130cfd-2afc-4fc1-9289-46134fc0e2a7</t>
  </si>
  <si>
    <t>afb6ff8c-dbd8-4071-8a93-05f2ea6c9eb3</t>
  </si>
  <si>
    <t>40d4880d-8d7b-425d-ac35-ebeef071c181</t>
  </si>
  <si>
    <t>1a9804ee-f984-48a5-a94e-24ba102e9808</t>
  </si>
  <si>
    <t>cdde87fb-ce5c-47d0-992f-a7b59046572d</t>
  </si>
  <si>
    <t>9ad16584-60d6-4210-bbd8-a844e5326ff1</t>
  </si>
  <si>
    <t>54cfa300-4875-49a3-843b-5e76e32c0482</t>
  </si>
  <si>
    <t>c05518d1-ec84-4d05-a4af-3d950148888c</t>
  </si>
  <si>
    <t>cfaea9be-220c-410c-934a-0cbe423fbfae</t>
  </si>
  <si>
    <t>a38e28d1-0296-4fdf-9231-d15504e08891</t>
  </si>
  <si>
    <t>17dcf80e-f793-4c97-a8bf-6621d49dc63b</t>
  </si>
  <si>
    <t>776f504b-8ec9-4168-8f1a-661597b12ade</t>
  </si>
  <si>
    <t>83181a65-ac0c-488d-9380-eda1028aa116</t>
  </si>
  <si>
    <t>be7bab62-9ff8-4bc1-90cc-a92f6b4aee37</t>
  </si>
  <si>
    <t>92e422be-fa9b-4224-b6d0-f31abaa43891</t>
  </si>
  <si>
    <t>68b00ca0-42d9-4f13-a4b8-7aca1f3e862d</t>
  </si>
  <si>
    <t>eb5b2b7b-ec0e-42c8-97cc-6905b169e97d</t>
  </si>
  <si>
    <t>40a70900-f6c7-4fd0-9cc0-5f015877ca2d</t>
  </si>
  <si>
    <t>fdbf5200-9b8e-4c9b-9d1d-47b42da64439</t>
  </si>
  <si>
    <t>8f267cf7-c4fe-42c6-9195-ba1b915bda76</t>
  </si>
  <si>
    <t>2a085ddd-cd4d-414a-bd1e-b42788939c14</t>
  </si>
  <si>
    <t>951c0051-987e-4557-a537-3e900b26cc71</t>
  </si>
  <si>
    <t>a10d1922-95cf-4119-bd66-f0dc3427cdae</t>
  </si>
  <si>
    <t>04fa6b8a-fa6d-4374-b1e1-01c12d4e48cb</t>
  </si>
  <si>
    <t>6aa6224a-0775-4b63-aca0-f7ec8ea97029</t>
  </si>
  <si>
    <t>f7d0add4-a2dd-4fa8-a9fa-0f611dd9a08c</t>
  </si>
  <si>
    <t>92fb250a-be44-4d7b-9831-7ec266950174</t>
  </si>
  <si>
    <t>84253acc-3722-4ec0-b073-5cc662939ee9</t>
  </si>
  <si>
    <t>811fdfa9-6323-4106-8983-bcbc3433f811</t>
  </si>
  <si>
    <t>add0f55e-8e0f-45d9-a825-2e83b655da06</t>
  </si>
  <si>
    <t>4dd982e3-14f9-4bbb-8fee-70e7b91abd0b</t>
  </si>
  <si>
    <t>83e1431d-98f6-48b9-9050-a2e842ee3da5</t>
  </si>
  <si>
    <t>3d40c1e6-9cb7-4aa9-9785-fbe24d7097c1</t>
  </si>
  <si>
    <t>5428b2c4-b3be-47f4-9f34-5a311c1d1215</t>
  </si>
  <si>
    <t>9c707ff4-c39f-4cdc-bb5a-24a803e02b68</t>
  </si>
  <si>
    <t>c752153d-2886-410f-9243-1537b9f9b6eb</t>
  </si>
  <si>
    <t>6903b808-5bd8-46c2-8cf0-e6d40de46388</t>
  </si>
  <si>
    <t>0f1196e9-8761-4150-88ab-360b4c787887</t>
  </si>
  <si>
    <t>34abaeb3-2a8f-4600-a17a-9e306bf03bb6</t>
  </si>
  <si>
    <t>1aa741ac-5b19-4e94-b4b5-0fc68fec47a6</t>
  </si>
  <si>
    <t>74d32e62-2828-4c4b-9abd-2a64c166e154</t>
  </si>
  <si>
    <t>cbb9945d-bc37-4220-89e2-87040785992f</t>
  </si>
  <si>
    <t>434a6f89-acc9-402f-ae32-f684c3cd0523</t>
  </si>
  <si>
    <t>ac872853-1035-4a0a-8767-5dc810bca31b</t>
  </si>
  <si>
    <t>8a09a3a2-933f-4abe-805e-c52f0cc7b23d</t>
  </si>
  <si>
    <t>f1a8d65d-d4ab-4acd-bd61-630720a3a154</t>
  </si>
  <si>
    <t>de9956e5-37a6-4c2b-bec8-7ff7457882da</t>
  </si>
  <si>
    <t>a00d29ff-7be2-431c-91fd-c7f9092afa73</t>
  </si>
  <si>
    <t>db6d78a7-7ee1-4b06-b7a8-970424600313</t>
  </si>
  <si>
    <t>908a4a2c-04df-45ec-b1b7-22206800c2cc</t>
  </si>
  <si>
    <t>0a0df0f0-1566-4120-a638-614bf03ceb76</t>
  </si>
  <si>
    <t>ce53e320-486b-4cd2-a45a-821e32023659</t>
  </si>
  <si>
    <t>e8a07853-1d33-44ce-8f31-26d3f5324512</t>
  </si>
  <si>
    <t>41dcadeb-579c-4d7e-9bdd-784d739f5915</t>
  </si>
  <si>
    <t>df87036d-0af8-4d73-957b-1187ae67d037</t>
  </si>
  <si>
    <t>ec3b1ed7-c21e-452f-8429-3c9b2c5b3077</t>
  </si>
  <si>
    <t>1fab6dbe-1426-4709-bf72-69d636664c17</t>
  </si>
  <si>
    <t>060ea695-ba38-4d9f-9781-d786fba914fc</t>
  </si>
  <si>
    <t>b8f19fde-c101-459e-809f-de9f168a0b18</t>
  </si>
  <si>
    <t>3dc55a92-12b8-4c81-a4b1-0c6c0c4f1e6c</t>
  </si>
  <si>
    <t>b051547e-2be9-485d-9e02-3d5d7a6f789e</t>
  </si>
  <si>
    <t>f6a788d5-7470-4001-ade7-4ff620c31cde</t>
  </si>
  <si>
    <t>e4a011fd-4ee0-49a0-825f-89f5e1199be8</t>
  </si>
  <si>
    <t>7d46664a-a1fd-4942-9469-fc6037d120e8</t>
  </si>
  <si>
    <t>0d024c07-8e1e-4bbb-a75c-c8ce2697ea57</t>
  </si>
  <si>
    <t>9be2a0b7-584c-4f69-b076-93437a28e878</t>
  </si>
  <si>
    <t>e5925979-65c8-47ed-9760-ccdff9a958aa</t>
  </si>
  <si>
    <t>db1f221c-1931-4a70-985f-03b2e348cdc7</t>
  </si>
  <si>
    <t>eafe4dd4-1ed1-4035-8623-0c6973751948</t>
  </si>
  <si>
    <t>9c2ac8ce-43e5-464e-b1db-b1dba867825a</t>
  </si>
  <si>
    <t>ca27d769-7d55-4f8e-ba9b-d8c6ee515a4f</t>
  </si>
  <si>
    <t>fb48acdb-9394-4820-bcc9-2d0b5d6b443c</t>
  </si>
  <si>
    <t>4f7d2239-8e28-479e-a837-d0bf140617f4</t>
  </si>
  <si>
    <t>ae8c0a51-8b5a-4984-bc65-30e5c22529d5</t>
  </si>
  <si>
    <t>b27b34e0-84b2-4d5a-9b1c-ec78e50df990</t>
  </si>
  <si>
    <t>0fd4f4e4-21f2-4f68-929d-9dfa9bd5616e</t>
  </si>
  <si>
    <t>fc4f2cef-d483-46cb-8e49-6b3ce418c4ab</t>
  </si>
  <si>
    <t>77ee00d9-3bd3-4bc4-8940-c9a77632f9dc</t>
  </si>
  <si>
    <t>1fdea776-6774-4b20-bb0a-a9e667583c8f</t>
  </si>
  <si>
    <t>227ef23e-b193-4736-801b-d3bed1bfda64</t>
  </si>
  <si>
    <t>d3f5c72f-98f3-43bd-b37c-6e313b7505df</t>
  </si>
  <si>
    <t>4e013ae8-c79c-4b6e-9f56-35776d97a56d</t>
  </si>
  <si>
    <t>79b57453-4382-4825-a05a-bdf708159a5f</t>
  </si>
  <si>
    <t>a108ee94-b98f-409e-8b69-94f8afb458d2</t>
  </si>
  <si>
    <t>03fdcd1d-55e5-4f57-a1a1-c141fbee8fc0</t>
  </si>
  <si>
    <t>48943168-36ff-480b-8fd9-5e0a8abccfca</t>
  </si>
  <si>
    <t>94e90a61-7fdc-4b23-be11-045794783b33</t>
  </si>
  <si>
    <t>709b7c0e-4ef7-4d80-805c-d25b9d398cd8</t>
  </si>
  <si>
    <t>3fa07c74-df2c-44f3-b981-4cf22d434124</t>
  </si>
  <si>
    <t>e19fc5a8-d87c-4292-8d86-9576778855c5</t>
  </si>
  <si>
    <t>0bd72280-725e-4803-984c-cb35079551fc</t>
  </si>
  <si>
    <t>f87879f9-6574-49c9-9639-0d6b4cb2ef15</t>
  </si>
  <si>
    <t>9127e680-48ff-4113-a339-fbc0a6196387</t>
  </si>
  <si>
    <t>7c6eb325-d7fe-4de3-80ac-4cbf4144f6e0</t>
  </si>
  <si>
    <t>288800de-4b5a-4557-9b15-a78731aea3c0</t>
  </si>
  <si>
    <t>e8b8aef9-0b89-474d-8f23-be34c5888228</t>
  </si>
  <si>
    <t>ccd2612b-81bb-497c-bc26-914fdd11614c</t>
  </si>
  <si>
    <t>3f0ccd4f-f200-4086-90b6-649d0e65083b</t>
  </si>
  <si>
    <t>17b404b2-fd36-4f8d-b654-1ef64b240bfd</t>
  </si>
  <si>
    <t>6524dffa-1466-4454-b0f9-d91d9a7e989f</t>
  </si>
  <si>
    <t>57f20989-2b68-48aa-a3b2-7404756d299b</t>
  </si>
  <si>
    <t>1678787a-ca51-47e7-823b-57bb2a85aee8</t>
  </si>
  <si>
    <t>96b6c4e3-bcb9-4bb4-a1ce-9751de6bb55b</t>
  </si>
  <si>
    <t>8f6e7b42-f746-42b6-a29e-b22bab6d288f</t>
  </si>
  <si>
    <t>e346dd59-167c-4cab-b0b1-b9e57d3f3d93</t>
  </si>
  <si>
    <t>6cf769df-c3f9-427c-a912-21d92b0488dd</t>
  </si>
  <si>
    <t>90eca13c-36d0-47c9-8d63-5cea469d4555</t>
  </si>
  <si>
    <t>67dbf956-6bb4-4e35-9cb7-eda8e3e8ec35</t>
  </si>
  <si>
    <t>775f17f4-430c-4f55-b790-475188e77f9f</t>
  </si>
  <si>
    <t>26629072-0585-4120-92bb-234c9a1c357c</t>
  </si>
  <si>
    <t>55cdb5b0-39d8-44ee-acd1-d2e929b24820</t>
  </si>
  <si>
    <t>28c72bbe-50e9-400d-9cce-c3ae1fa0eefc</t>
  </si>
  <si>
    <t>1465df8c-c931-4c09-8992-88b48fd0bf5a</t>
  </si>
  <si>
    <t>a7e14c87-fa2e-4116-a614-b04b210e3e03</t>
  </si>
  <si>
    <t>c39dd6ff-ec19-429c-a5f7-db3b77e39b6b</t>
  </si>
  <si>
    <t>cbef441e-608a-4033-9a7a-518252d12652</t>
  </si>
  <si>
    <t>298c950b-b0e7-4275-b324-7ae8eb745128</t>
  </si>
  <si>
    <t>c083a045-de09-4929-a842-e8dc7ad8eb56</t>
  </si>
  <si>
    <t>55feb2a8-d3df-4d0f-b177-bfe38f2b5e20</t>
  </si>
  <si>
    <t>2639a2ff-70be-42f8-a4be-7f03ca835704</t>
  </si>
  <si>
    <t>74de2557-f1f8-4337-bb4b-1cca6ba8602f</t>
  </si>
  <si>
    <t>380dfd21-72c1-4087-8e48-85f67321f60f</t>
  </si>
  <si>
    <t>d50ae52f-1c6c-4bb6-9da9-9a00847e9a19</t>
  </si>
  <si>
    <t>44b5d551-aa32-4888-9dee-7eb06f3021ee</t>
  </si>
  <si>
    <t>358fbd25-ea44-4e93-aaff-2ed54f9f31ec</t>
  </si>
  <si>
    <t>fbbb6c85-b553-4dd5-b4f7-73f963b10788</t>
  </si>
  <si>
    <t>9396f493-7128-4a1f-88ea-b17950d6ac14</t>
  </si>
  <si>
    <t>21955340-93ad-406c-89ec-8a0841f1fc15</t>
  </si>
  <si>
    <t>d07c9416-8aa1-4875-b050-904c3272c2ed</t>
  </si>
  <si>
    <t>793f1987-9997-4fd4-85fa-87993e263491</t>
  </si>
  <si>
    <t>65424a06-9575-4a1c-94f4-f8a44e0b4cbd</t>
  </si>
  <si>
    <t>f23e0a2b-e1c3-416d-864f-a108e67d9d20</t>
  </si>
  <si>
    <t>0cb32f72-bdaa-4ab9-8877-8ed9b471e07d</t>
  </si>
  <si>
    <t>cf7a5de5-c5c6-483c-99fc-340f3058f970</t>
  </si>
  <si>
    <t>ea5da762-bb1d-4ef8-8f6d-abd5f0f20b8d</t>
  </si>
  <si>
    <t>7aa65d9e-a8db-4f72-abb0-99f13ed6e4c0</t>
  </si>
  <si>
    <t>185e2da3-23f5-4f53-9710-91186ca74130</t>
  </si>
  <si>
    <t>1cfbf0bd-d379-4c5b-bc0d-d8c7305b3ce1</t>
  </si>
  <si>
    <t>5d0f17d3-765a-4a51-97db-79b7e5fecb7c</t>
  </si>
  <si>
    <t>be4ad862-7737-4ed9-b905-7d3c1abf57f2</t>
  </si>
  <si>
    <t>f1c02d1e-cf19-460c-abe0-c84550707d27</t>
  </si>
  <si>
    <t>379418e7-958f-4588-9923-2702389f8ca1</t>
  </si>
  <si>
    <t>70765383-bd1f-48dc-b44f-ff5b22954042</t>
  </si>
  <si>
    <t>fae5f5b6-1dc4-4c96-9d04-41212f76caa9</t>
  </si>
  <si>
    <t>15bad220-6c8a-4cbc-84a3-2ef109b9ce73</t>
  </si>
  <si>
    <t>efee5f8b-87f5-4e42-b21a-d180d7fbf019</t>
  </si>
  <si>
    <t>db8dd8bc-8d34-47c4-88c0-9bfd9491dcdf</t>
  </si>
  <si>
    <t>2b4b9ba2-f48c-4cc4-af4a-3a904d125a54</t>
  </si>
  <si>
    <t>e830d8df-059d-4a37-9abf-2a2c351c82d9</t>
  </si>
  <si>
    <t>3f3728c8-5502-4376-b110-84c2cf40ac79</t>
  </si>
  <si>
    <t>c6e9aa60-8c1a-40f7-b7a2-aaf1bcaecb08</t>
  </si>
  <si>
    <t>b161ef29-5874-45e0-8971-45162d8bc697</t>
  </si>
  <si>
    <t>8e1c895b-1aee-4cb6-9cd3-4d9f81cc0a88</t>
  </si>
  <si>
    <t>6958dde6-6f65-4eda-aff3-2e4cddb7b2df</t>
  </si>
  <si>
    <t>27409c34-c213-4651-bb6a-2225e9f93a93</t>
  </si>
  <si>
    <t>a25afc0b-67f9-432e-835d-82959e8bd2dc</t>
  </si>
  <si>
    <t>d6831a84-022b-47c4-baf6-3f167679b465</t>
  </si>
  <si>
    <t>2c8a7376-ada8-4e01-a8e4-08892c618174</t>
  </si>
  <si>
    <t>b492d005-42e7-436b-b9c9-0bb29a04cac5</t>
  </si>
  <si>
    <t>24c56fde-8c0a-40ef-8585-6f60609d31a6</t>
  </si>
  <si>
    <t>cbb049fb-41c4-4125-a9f9-fbc4d156ea46</t>
  </si>
  <si>
    <t>17d25cbb-341c-486d-aab6-f93712b05ab7</t>
  </si>
  <si>
    <t>26fe4984-9cf3-4bbf-a30d-dbb46fc142e4</t>
  </si>
  <si>
    <t>83aa1924-af44-4a72-afc6-15aef724089f</t>
  </si>
  <si>
    <t>8516247e-cef0-4484-afe9-438b344c87d4</t>
  </si>
  <si>
    <t>00c9b290-6c40-40ee-b44e-dac4d6291151</t>
  </si>
  <si>
    <t>e771df2b-37f0-483c-98ca-f1408b351441</t>
  </si>
  <si>
    <t>4023f6f1-8e53-41b9-b71f-ba8cfe1b6b71</t>
  </si>
  <si>
    <t>71c8b3f0-b6f8-4561-9558-abb42337581b</t>
  </si>
  <si>
    <t>5b7809aa-dedf-40ab-8df3-310b74ebc3c8</t>
  </si>
  <si>
    <t>02fe909e-b2e9-47b4-9d78-f4f8efa9e6c7</t>
  </si>
  <si>
    <t>d5ca384c-0db6-4885-bbc9-ad5411713afa</t>
  </si>
  <si>
    <t>2fbea477-9689-449b-8eb9-9b1bad6fd7ac</t>
  </si>
  <si>
    <t>ea0a59ac-8632-4275-8b18-f65994d603c3</t>
  </si>
  <si>
    <t>de3b096e-28d9-4e43-baec-7a30c3753ff8</t>
  </si>
  <si>
    <t>09c4b748-b21e-4d34-8c1a-cd300a6e5160</t>
  </si>
  <si>
    <t>0be95f0d-c842-42ce-9ebb-f4ba3483439d</t>
  </si>
  <si>
    <t>e21df312-1aa1-4722-b2a9-053f99ba9d33</t>
  </si>
  <si>
    <t>8ffc479d-d616-4d5c-9229-da8e36553bda</t>
  </si>
  <si>
    <t>e2092950-a9f3-453a-844e-edc20753f8dc</t>
  </si>
  <si>
    <t>21745b7f-4d7d-42f0-9871-bcf4daebeed7</t>
  </si>
  <si>
    <t>16f43911-69e9-47a1-9e82-209a024f9485</t>
  </si>
  <si>
    <t>4c890b50-162e-4d96-a4cc-f991e9dc120f</t>
  </si>
  <si>
    <t>7bfd1535-85b5-4023-b250-c6b7b477aadb</t>
  </si>
  <si>
    <t>211be617-6340-4ff4-83e1-b50bb029ecbb</t>
  </si>
  <si>
    <t>27bd93c4-860e-4a07-8258-214b726649c8</t>
  </si>
  <si>
    <t>08edac48-2fc4-4d46-bf52-49142ca2d7d6</t>
  </si>
  <si>
    <t>a0d386ba-e5a9-4dcd-8bc0-65c479e5bfe9</t>
  </si>
  <si>
    <t>3f7497f6-4cbe-4fd6-93b6-5b34a89a4138</t>
  </si>
  <si>
    <t>b9710aa7-184d-4a0e-995c-77bfb15d3f74</t>
  </si>
  <si>
    <t>4d17ed6d-72d1-4dc2-b3cc-4449d8543a3b</t>
  </si>
  <si>
    <t>366e5c2b-81da-44a4-8ab3-da791fdf236b</t>
  </si>
  <si>
    <t>9814f4e7-680f-45ac-9e46-960d4d996e1a</t>
  </si>
  <si>
    <t>5537e9bc-7b1a-49b4-88ea-63c56538e1f4</t>
  </si>
  <si>
    <t>0074bce0-686d-433a-8b16-df6036a104cf</t>
  </si>
  <si>
    <t>ec0158a9-64d6-4565-962f-b9f8e3fe16cc</t>
  </si>
  <si>
    <t>b3c5b67f-78f5-4fdb-bf74-7073af75f193</t>
  </si>
  <si>
    <t>13b8b9a0-8145-484f-b380-d5690635d9e3</t>
  </si>
  <si>
    <t>73fbaa12-d362-4757-b38e-44764fda069e</t>
  </si>
  <si>
    <t>b3e62af6-2e2d-49c8-a95d-f7daf375abea</t>
  </si>
  <si>
    <t>088288bb-7c13-4b8c-9872-bfb7b3224549</t>
  </si>
  <si>
    <t>b919c8e6-8878-48d3-b43e-813fcb74d4c1</t>
  </si>
  <si>
    <t>4d45d65e-d2e0-4fce-89c3-811a90a47234</t>
  </si>
  <si>
    <t>9ca79d7b-919a-4bea-9eee-b0050932009f</t>
  </si>
  <si>
    <t>75465f33-be2e-45e6-b4be-c14f8aa7f554</t>
  </si>
  <si>
    <t>f0748b69-2bd2-4604-a554-54973fa417e9</t>
  </si>
  <si>
    <t>c08fba11-734b-4bc6-ac3a-4dec5817bb0a</t>
  </si>
  <si>
    <t>31de7b79-09b3-4085-a751-b1d1aeacd9da</t>
  </si>
  <si>
    <t>305427fa-287f-4392-9bd3-220019d5cf5c</t>
  </si>
  <si>
    <t>a8c6ee4a-d2e6-4c1c-8c7d-2b47b0696e5e</t>
  </si>
  <si>
    <t>8a3dee2a-6b62-44aa-b73b-2a8769a0f32f</t>
  </si>
  <si>
    <t>429f3f4e-3c54-4379-86de-5320fd8f0a4e</t>
  </si>
  <si>
    <t>6e6ab0e3-ae68-4875-ae36-8a582f15e3bc</t>
  </si>
  <si>
    <t>dab9902b-7e6a-4977-8788-f854e7c0ebda</t>
  </si>
  <si>
    <t>e7cb4bdd-90dc-4af0-b8cf-57339a026491</t>
  </si>
  <si>
    <t>c197e1fc-59a7-4390-bdee-48d5bd103fb9</t>
  </si>
  <si>
    <t>7823edc3-dbff-4256-ac2e-332847f96b9e</t>
  </si>
  <si>
    <t>78e581b3-d2f2-4c0e-8b4c-ac42f6b17c69</t>
  </si>
  <si>
    <t>f5e4a93e-64dc-47c6-a6b0-c720f2f874a6</t>
  </si>
  <si>
    <t>fe5d49ad-00e2-438f-b7cd-0abc5eeb176b</t>
  </si>
  <si>
    <t>8eea7f80-0d57-4153-a7b2-ffc7984688ab</t>
  </si>
  <si>
    <t>ec44a84b-9bb3-4cec-b839-91145c949b9f</t>
  </si>
  <si>
    <t>98192fb2-dc19-4396-b7f5-8ae4cbe15c8e</t>
  </si>
  <si>
    <t>0fba52e1-b34c-4c27-92c2-0d422e90ff55</t>
  </si>
  <si>
    <t>4c3d12d6-ceef-4942-a524-9ede76023499</t>
  </si>
  <si>
    <t>417bb9de-2647-4822-96ac-9edf32ab1f64</t>
  </si>
  <si>
    <t>fa5470ae-724f-4bff-8914-137fe26690f8</t>
  </si>
  <si>
    <t>a3e6c632-148f-4eaa-8ea9-7eae7fb21634</t>
  </si>
  <si>
    <t>aebc9eaa-9899-4cb4-aad5-1e5a6a0b32f8</t>
  </si>
  <si>
    <t>a243f9bd-e833-48ac-a796-62c399584946</t>
  </si>
  <si>
    <t>e3164cbe-cafe-40f2-aed6-b6c156418039</t>
  </si>
  <si>
    <t>feee3695-81e6-4b1b-bb36-5d802a7d48a5</t>
  </si>
  <si>
    <t>15041e99-b760-4415-aee2-70226f8a3e86</t>
  </si>
  <si>
    <t>8abb6d07-e0c4-4577-bfcf-8a5bc5a6872c</t>
  </si>
  <si>
    <t>77a37672-374d-4cec-aa4f-47687e176d1c</t>
  </si>
  <si>
    <t>c6013236-612a-446f-94d3-b80b285f4655</t>
  </si>
  <si>
    <t>6330575b-9d51-4291-84e8-c95e77395bb1</t>
  </si>
  <si>
    <t>2741d535-e725-4839-8569-e6f04f8bbd50</t>
  </si>
  <si>
    <t>d4b9fb7b-a5b9-4f80-959a-cd21401718a1</t>
  </si>
  <si>
    <t>eb0f7e0b-0a81-4783-abf9-758abf214bfa</t>
  </si>
  <si>
    <t>3b374523-cc23-4fe5-88d2-a9298fba5301</t>
  </si>
  <si>
    <t>992daf7b-839b-40bf-8189-3e3540f2fc4a</t>
  </si>
  <si>
    <t>6f34a981-299a-4e05-9480-edd970fb5cd8</t>
  </si>
  <si>
    <t>23a234da-a989-4387-bc92-ab83c622f6c8</t>
  </si>
  <si>
    <t>f1730abd-eeb9-4f63-a10c-5e5871ebf9d9</t>
  </si>
  <si>
    <t>d8a54d02-665d-45cc-beeb-ab8d93627c61</t>
  </si>
  <si>
    <t>5dc0dc22-e83f-405b-91a8-8541827e4e13</t>
  </si>
  <si>
    <t>103062a0-e5b8-4b9f-a58c-42571e5b828c</t>
  </si>
  <si>
    <t>f455f476-2329-495d-90ee-bb9408cc1858</t>
  </si>
  <si>
    <t>3fd8174b-1384-48b2-914b-df9f797a9902</t>
  </si>
  <si>
    <t>9fda18df-b711-4254-89e8-afa896433993</t>
  </si>
  <si>
    <t>936da159-b1f9-490d-9320-c20dfb5b466f</t>
  </si>
  <si>
    <t>967a6826-d19a-4b24-a44f-b02706861bc9</t>
  </si>
  <si>
    <t>e0d44f1f-d98b-46fd-9fce-8d5674fd6158</t>
  </si>
  <si>
    <t>e45f33e6-4fc5-409e-8936-3d58718fb512</t>
  </si>
  <si>
    <t>15cbc0f7-dafb-4b93-bbf5-33da46195f34</t>
  </si>
  <si>
    <t>a160c95a-79b3-43f6-929d-210ef574cf96</t>
  </si>
  <si>
    <t>decd1b70-580e-45b3-8f1a-2823fd2d9d97</t>
  </si>
  <si>
    <t>b5e3100b-d6a4-4eee-8fcc-f63ef9785144</t>
  </si>
  <si>
    <t>de587792-074e-4237-8dbe-81e0926c64f3</t>
  </si>
  <si>
    <t>f0bcc475-9b87-4dcf-b66f-9baedc84049a</t>
  </si>
  <si>
    <t>8830aa74-00ec-4d15-804e-10dcc2a75a7c</t>
  </si>
  <si>
    <t>f9422969-fe92-4432-86c4-7475e7ede1c8</t>
  </si>
  <si>
    <t>c2ca977f-5829-4d1c-89e4-c9a4d7be4d1e</t>
  </si>
  <si>
    <t>73cb42c6-437d-4d42-8a86-c90cd4923305</t>
  </si>
  <si>
    <t>4c4bfc0e-a549-4320-9c57-1d5f78a637b4</t>
  </si>
  <si>
    <t>ae686be7-a84e-4008-8f5a-b1ad852380da</t>
  </si>
  <si>
    <t>ad99411f-3cba-4586-9f1d-533b6784b627</t>
  </si>
  <si>
    <t>acda9da6-e48f-442e-af12-4f4da7f8f8b5</t>
  </si>
  <si>
    <t>8da5ee23-fad9-47fe-8a59-8ddc4a29073c</t>
  </si>
  <si>
    <t>cf7cf7c8-5639-4347-8773-241b9328d9d0</t>
  </si>
  <si>
    <t>b3425c37-932f-442c-bb2a-19a7fbfd0c81</t>
  </si>
  <si>
    <t>0651fdbf-85c2-4ac8-a496-f74536e78b39</t>
  </si>
  <si>
    <t>bffe7304-f2b0-456f-94db-d6a63af546a5</t>
  </si>
  <si>
    <t>55af4792-2841-4b7c-9e3a-137063aace05</t>
  </si>
  <si>
    <t>7e292b09-620c-4619-812b-752e6d1cd47f</t>
  </si>
  <si>
    <t>98a84266-c9be-4bd1-97d8-174d36329c50</t>
  </si>
  <si>
    <t>93ee4aa6-e3c7-4269-85c0-35bbbc9e310e</t>
  </si>
  <si>
    <t>a90f67d5-3176-4a93-a5aa-b9a64cf425c9</t>
  </si>
  <si>
    <t>ad7b8abf-06cd-4ab5-8367-338d20aadb7c</t>
  </si>
  <si>
    <t>294014f5-4927-4d85-9b88-190b47bed2f4</t>
  </si>
  <si>
    <t>5cf64915-51de-4bda-b37d-4543928d04cc</t>
  </si>
  <si>
    <t>38c45368-d220-48f8-86e2-8c712416e4e7</t>
  </si>
  <si>
    <t>8d63a9e6-07b0-4707-9d3a-0e3bd93ff2a5</t>
  </si>
  <si>
    <t>109d6f3b-f9bd-4fb6-9d6f-b59a13a57b73</t>
  </si>
  <si>
    <t>5d187197-b5d0-4854-b770-4779b69d434d</t>
  </si>
  <si>
    <t>0e019e88-c7dc-4885-9381-47261e07770c</t>
  </si>
  <si>
    <t>3f6fe9b7-0214-488d-8fd5-ea258cad3d4c</t>
  </si>
  <si>
    <t>0089e643-3da5-4805-b324-cd017c176a8a</t>
  </si>
  <si>
    <t>13994585-32f1-48b1-8cee-294cbb9f95c0</t>
  </si>
  <si>
    <t>499e9670-b796-49e7-8f52-d08839bc6f24</t>
  </si>
  <si>
    <t>dfaf8fe5-49d6-4d9c-ba4a-61f5d38b2dd4</t>
  </si>
  <si>
    <t>a8ef5fec-6266-4ef6-9191-2e57484e8c8e</t>
  </si>
  <si>
    <t>16520bdb-79f9-467a-b622-d42d5436d916</t>
  </si>
  <si>
    <t>e9364fa7-f5c0-4a4f-8248-6441dbd2d096</t>
  </si>
  <si>
    <t>b8bef03f-242f-4e36-be83-3e5668754281</t>
  </si>
  <si>
    <t>ded6f0f4-7fcd-4639-a74e-3a4f2c8a1b31</t>
  </si>
  <si>
    <t>8dc2c0c1-3b14-48fc-90ef-c7aa72216b42</t>
  </si>
  <si>
    <t>55100145-0ca1-4207-a769-451f935f908c</t>
  </si>
  <si>
    <t>1976cb52-7e19-4ba9-8e79-2edb7457d3ef</t>
  </si>
  <si>
    <t>0e7780d6-5207-4e34-b2e8-770d0a16fe64</t>
  </si>
  <si>
    <t>f2559133-eab9-4837-9418-7d3a5bd7c5fb</t>
  </si>
  <si>
    <t>c9214056-08a2-4479-b9b2-c6740d3b6163</t>
  </si>
  <si>
    <t>35d1d181-22e6-4322-b350-533c0e538b20</t>
  </si>
  <si>
    <t>2015e5ae-e876-49e7-8abe-b7b742777ea6</t>
  </si>
  <si>
    <t>5a0643a2-0bc3-413d-a45f-95bd9f790169</t>
  </si>
  <si>
    <t>a8395449-9bfc-4882-bc72-78c866ef0ffa</t>
  </si>
  <si>
    <t>3440b66c-9bdd-453a-a25b-087bfa430818</t>
  </si>
  <si>
    <t>a6430562-b122-475a-af75-96ffda9f3af5</t>
  </si>
  <si>
    <t>3192d49f-375b-42e0-8ae1-74e509fa827d</t>
  </si>
  <si>
    <t>55f4c515-288a-4bc3-b7dc-382295e3bae6</t>
  </si>
  <si>
    <t>0f38a43f-3890-43b5-b86a-30ba90209e11</t>
  </si>
  <si>
    <t>ad028a37-d89d-463d-b903-0183dc1c5173</t>
  </si>
  <si>
    <t>8179f52a-101b-495c-a7d5-2bfd89e19960</t>
  </si>
  <si>
    <t>1971abea-dce7-4331-871a-b4fe2fdee300</t>
  </si>
  <si>
    <t>218eb620-4905-4903-a733-c975fba25023</t>
  </si>
  <si>
    <t>b722e2b7-02d7-400d-bbe3-3154bd28be5c</t>
  </si>
  <si>
    <t>03d7ca07-d198-41e8-9b32-b8d7c153fa3e</t>
  </si>
  <si>
    <t>76c9adeb-92a4-43e5-965b-d5379269c1c2</t>
  </si>
  <si>
    <t>82c50db0-6f21-4551-a1c6-2510c1950489</t>
  </si>
  <si>
    <t>b096034a-0b54-482f-b310-0ce80d3a4c7f</t>
  </si>
  <si>
    <t>5c4cd500-0016-4c9e-9b49-f056b96bcc9e</t>
  </si>
  <si>
    <t>49598807-9646-43dd-ad1e-aebbc2e09de9</t>
  </si>
  <si>
    <t>f7793d78-79b6-41b0-a51a-844987fd55b8</t>
  </si>
  <si>
    <t>c59e11c0-7a74-404a-abdc-1157e234ccca</t>
  </si>
  <si>
    <t>bebe98f3-b0d9-4c84-9c67-5b3903b8a313</t>
  </si>
  <si>
    <t>3c70f7c7-5780-4a24-a4f0-f4a31de72507</t>
  </si>
  <si>
    <t>bb90cab7-5326-44d2-8d59-98ce2f987ea0</t>
  </si>
  <si>
    <t>4768ff4b-b659-4e4e-85ff-2c72e687a551</t>
  </si>
  <si>
    <t>be5cec4c-20cc-4cd4-a97a-15eecf853768</t>
  </si>
  <si>
    <t>d792d6fd-2837-4b65-a6a4-4784824a826b</t>
  </si>
  <si>
    <t>b76fff30-052a-4e53-ba58-4c33d6ff3699</t>
  </si>
  <si>
    <t>02890c01-b6bd-4eff-9060-e1207ba227d5</t>
  </si>
  <si>
    <t>f7825f9c-91db-4bff-b112-802ad1293a79</t>
  </si>
  <si>
    <t>b84eab21-ee68-40c3-ba02-d43eb6aa523d</t>
  </si>
  <si>
    <t>1d0d0f40-915c-47cc-bdc3-d5ef139303dd</t>
  </si>
  <si>
    <t>ae4ec895-2071-4e9f-a6b2-84f6fa8e19af</t>
  </si>
  <si>
    <t>810a78b1-6303-4b16-a88f-ba66bf804509</t>
  </si>
  <si>
    <t>062de58a-6e0a-41f3-8d92-fa88de8d1b27</t>
  </si>
  <si>
    <t>04574aa1-29f2-4272-9ff8-c537640131e0</t>
  </si>
  <si>
    <t>5c6f1dbb-752d-434d-a52f-730daf2c9deb</t>
  </si>
  <si>
    <t>7aeaa7e2-41e6-4ef3-8908-94e406532106</t>
  </si>
  <si>
    <t>77eb26fe-3d87-45ef-bfe5-daed6da6b323</t>
  </si>
  <si>
    <t>4dd7031d-bd43-4efc-8583-926f3604d9d6</t>
  </si>
  <si>
    <t>e5a95da7-b31e-4269-84eb-63e70d57ab07</t>
  </si>
  <si>
    <t>c8e4eab4-e904-40b9-92dc-c8821b515051</t>
  </si>
  <si>
    <t>4dad539e-5c2b-4979-83bb-cd2b782a8fbf</t>
  </si>
  <si>
    <t>de7e35b7-bb70-4613-8d2e-e9b2fd9f2d70</t>
  </si>
  <si>
    <t>34837cbc-47b8-4bda-8950-868c9b7296a4</t>
  </si>
  <si>
    <t>0f3e6c30-5873-4ec2-a908-ba4e50812a0c</t>
  </si>
  <si>
    <t>26fb9a32-dcd8-4636-8345-8dd53e2bc9e0</t>
  </si>
  <si>
    <t>aa4e927d-38c4-4ab8-96f2-3e2bf0f96c16</t>
  </si>
  <si>
    <t>3cefc343-ff70-4cd7-822f-158e41d1fdb8</t>
  </si>
  <si>
    <t>ec60f57e-eb27-4fb9-bb64-d78d5d373113</t>
  </si>
  <si>
    <t>02da3b0a-d27e-4c25-8fb2-e530814ac794</t>
  </si>
  <si>
    <t>b5232c35-4144-467e-81ae-78ed4ba5f75b</t>
  </si>
  <si>
    <t>3d757f71-5f03-4bf9-a1ba-3967ecf7f5c4</t>
  </si>
  <si>
    <t>2c4e0317-29e1-40a6-b870-eba65f44ab2d</t>
  </si>
  <si>
    <t>9cd6ac2b-bc75-4299-baa0-0165c4baca0e</t>
  </si>
  <si>
    <t>29112143-f90c-46c6-9f64-aa78f6a833c0</t>
  </si>
  <si>
    <t>96afec05-6800-4879-b8eb-aa3722a166c4</t>
  </si>
  <si>
    <t>4131eae3-6805-4284-ae08-94b76fc317ca</t>
  </si>
  <si>
    <t>5fdfc98a-0594-4325-b8df-5f271c7e5876</t>
  </si>
  <si>
    <t>3983052f-33fb-4179-b9f5-01080234ec51</t>
  </si>
  <si>
    <t>f2b0dd31-23ee-4e85-a00e-7353a1222bc0</t>
  </si>
  <si>
    <t>dcfd147a-aebb-45f9-8c04-60eb26aafc8f</t>
  </si>
  <si>
    <t>a1a25060-e763-4236-8458-6dfe6fbd4697</t>
  </si>
  <si>
    <t>b08dc524-397a-4e7f-a1e1-1108fbb95846</t>
  </si>
  <si>
    <t>7fc1e985-1821-44b0-90e8-0ad16e6d0d09</t>
  </si>
  <si>
    <t>d0bef587-72dc-4e54-b71f-d4e300b3e5f8</t>
  </si>
  <si>
    <t>0bc69304-3f59-4121-a0a4-71c6d0789b0e</t>
  </si>
  <si>
    <t>46cd0270-275d-44a7-96a3-296e432848a8</t>
  </si>
  <si>
    <t>34c23927-0169-439d-8b92-f86d03ed6c17</t>
  </si>
  <si>
    <t>6aea1e6f-d3c7-4888-830c-4414ba541c21</t>
  </si>
  <si>
    <t>74ad4f08-a77d-447e-8248-2abfee2302bc</t>
  </si>
  <si>
    <t>870ebfbf-9f68-4775-984f-f193f65da812</t>
  </si>
  <si>
    <t>8501ae77-eedd-4155-b668-13d7e897349d</t>
  </si>
  <si>
    <t>af44ac9a-4e54-4bfe-87d8-97c166bc9b28</t>
  </si>
  <si>
    <t>a37542d0-aae9-42cf-8121-9273f32ff728</t>
  </si>
  <si>
    <t>3b8f3b61-34bc-4970-b61b-3afaf51e96aa</t>
  </si>
  <si>
    <t>bbf37422-5bd0-4ca0-92aa-ba2d57bbc16f</t>
  </si>
  <si>
    <t>bc28035c-3858-45d8-8cbd-bd627a819f37</t>
  </si>
  <si>
    <t>f6bc09e3-2832-4fec-951b-26f6c287970d</t>
  </si>
  <si>
    <t>1c4b23cb-58a0-4885-84e3-b5aa300924b2</t>
  </si>
  <si>
    <t>6b573b93-697b-4685-b906-43e7315537db</t>
  </si>
  <si>
    <t>b9e43a79-8c4c-41d0-a0ee-1af3aef34f04</t>
  </si>
  <si>
    <t>7bc35713-8dfc-41e4-ba26-3a2b6d983965</t>
  </si>
  <si>
    <t>856a5b45-eadd-4e9b-bd87-fb421c442dba</t>
  </si>
  <si>
    <t>c1693be8-0268-4a2b-9ed0-24515511c1c5</t>
  </si>
  <si>
    <t>b7dfba30-881e-450b-941c-ca9445d59555</t>
  </si>
  <si>
    <t>8ee1b39d-921d-4b54-89d1-595aa427db36</t>
  </si>
  <si>
    <t>12ed3aa2-21fe-48c2-9321-83ffdd330736</t>
  </si>
  <si>
    <t>eb4a9121-5e90-477d-a8c6-354e7b271b3a</t>
  </si>
  <si>
    <t>6f23f868-c412-4f7e-bbe4-19c27b8471c3</t>
  </si>
  <si>
    <t>1d10a98c-f0aa-4957-b46a-4305eb37c8db</t>
  </si>
  <si>
    <t>9895ce64-4881-4769-85a2-8b663c5c0c65</t>
  </si>
  <si>
    <t>69e5c190-ccb4-4a33-9bb0-f2d427c5d4a0</t>
  </si>
  <si>
    <t>cf0aa9c1-3700-4931-b8f1-2b0b9483326f</t>
  </si>
  <si>
    <t>3ef14c41-6372-4282-bef3-6f437c38846b</t>
  </si>
  <si>
    <t>b4be664d-2909-457c-a364-ef82a1ab53b3</t>
  </si>
  <si>
    <t>bbee1c6d-3cc7-4f20-8e51-82b50d48210b</t>
  </si>
  <si>
    <t>69fcca9d-2093-4b41-be8f-b4164059786a</t>
  </si>
  <si>
    <t>5c22a082-73ec-4857-b5cb-914b68365cf2</t>
  </si>
  <si>
    <t>b104dc49-f2e1-4c42-bee0-d782f171a424</t>
  </si>
  <si>
    <t>41b94837-f5ee-4987-ae60-f4937de0e801</t>
  </si>
  <si>
    <t>4ea37cb0-8c5d-48d5-b0c4-8fbdd36cf28e</t>
  </si>
  <si>
    <t>6d5cbd84-2190-4b47-bcad-216d1b3726f8</t>
  </si>
  <si>
    <t>bfbef01e-a8d4-40e2-b983-21b765ac85c1</t>
  </si>
  <si>
    <t>8e6d4fc5-d01b-4bf5-befc-8b897ee5c9fb</t>
  </si>
  <si>
    <t>c1f714fe-2e26-4d02-9239-d09de9e0a427</t>
  </si>
  <si>
    <t>3898c563-b5c4-4617-aca1-0938dd498dfa</t>
  </si>
  <si>
    <t>27ed6dcf-8b3f-4ac2-ab58-9931c9b9b926</t>
  </si>
  <si>
    <t>a95c4d46-b573-4751-b95f-cb1e3e1bf0b6</t>
  </si>
  <si>
    <t>df8eae8e-8903-4fdc-99ed-acc570667e84</t>
  </si>
  <si>
    <t>bf5de009-39b1-44ab-930e-f31f38aa3e3e</t>
  </si>
  <si>
    <t>57fe1299-3250-4137-af8f-f5b7a7177483</t>
  </si>
  <si>
    <t>a754dc31-2a88-4aea-bb8b-c5b97ae48e0f</t>
  </si>
  <si>
    <t>84988cea-501b-4d91-899b-8555e77b7437</t>
  </si>
  <si>
    <t>9f9150ff-245d-4581-9841-1b8cdc3920b7</t>
  </si>
  <si>
    <t>be686daa-b57f-4b58-a36e-94ce2d47abbd</t>
  </si>
  <si>
    <t>1844d34b-c396-41cb-bc70-7d48f5ffc296</t>
  </si>
  <si>
    <t>a038556c-544c-4d12-9fc7-632605c69d56</t>
  </si>
  <si>
    <t>5c1de9aa-40a4-4c81-baaf-c2f0128b86bd</t>
  </si>
  <si>
    <t>65d03203-b2cd-4957-976d-d02be5668dc7</t>
  </si>
  <si>
    <t>69414915-adce-4f8a-b344-02f87436233f</t>
  </si>
  <si>
    <t>4549f256-ad03-4867-aa1b-1b56b0d12763</t>
  </si>
  <si>
    <t>463f8de5-a873-4d70-8fc8-dd6ef3f0c44c</t>
  </si>
  <si>
    <t>b2cc1fbc-bd55-4feb-a121-262da7c38aaa</t>
  </si>
  <si>
    <t>fbdcd122-ae59-417c-bb11-581ada68b81e</t>
  </si>
  <si>
    <t>f7deb2fc-9bb3-4059-a536-eb5aec7352ad</t>
  </si>
  <si>
    <t>f94ba2f2-c254-4d9c-8ee5-ce610e4f535d</t>
  </si>
  <si>
    <t>1096befe-c5ab-4e37-b0a2-dcbfeedd513c</t>
  </si>
  <si>
    <t>62896c0f-92e8-4811-ae69-e3c1ab29e79f</t>
  </si>
  <si>
    <t>c186f831-dc59-4ae3-bb60-81d4b0622458</t>
  </si>
  <si>
    <t>ec8437ae-60bd-4461-8dbc-83152fdcd5cc</t>
  </si>
  <si>
    <t>a50d438f-3e27-455c-b770-2b9e09fd54d8</t>
  </si>
  <si>
    <t>57be2cb6-bfde-4e80-a4e3-d5d9e8dd5385</t>
  </si>
  <si>
    <t>d0534744-a404-4f40-82d5-a22f2d32b330</t>
  </si>
  <si>
    <t>439218bc-129d-49fd-acb9-286f7f8801e1</t>
  </si>
  <si>
    <t>9ee6f3c6-dc92-4fdb-922a-5e33813245f3</t>
  </si>
  <si>
    <t>96226074-cf67-49ad-8ae6-3e6e41777419</t>
  </si>
  <si>
    <t>338f326b-7951-4f4f-840b-8bcada4268a4</t>
  </si>
  <si>
    <t>da004256-c03c-4788-8f45-d324cca395e9</t>
  </si>
  <si>
    <t>b07f19bc-568d-4024-9c60-45c610e3d123</t>
  </si>
  <si>
    <t>9ac51354-20dd-4e61-9137-b01d8bf23d8a</t>
  </si>
  <si>
    <t>c80aee14-628d-4dfe-95f1-8a00b8c2ab46</t>
  </si>
  <si>
    <t>fbb03c0f-e95d-4532-bd76-3f0d9f0ae55f</t>
  </si>
  <si>
    <t>171cdb8c-944e-4cd3-ac64-34a2552c4418</t>
  </si>
  <si>
    <t>f58672cc-50d0-457b-bcbd-a06a65cbd6d0</t>
  </si>
  <si>
    <t>1bcdca24-2829-46ab-877d-2027b220aeec</t>
  </si>
  <si>
    <t>3bc4b57a-c96d-4e25-8b67-71f6207988ee</t>
  </si>
  <si>
    <t>662d3ba4-5c46-4336-b7bb-7c612ec99fe9</t>
  </si>
  <si>
    <t>81cbfba7-ef29-405c-bcad-c26285c35b36</t>
  </si>
  <si>
    <t>4b623506-2b05-4f9d-b259-38242b11f324</t>
  </si>
  <si>
    <t>d8df4dac-7fee-4622-ab6f-e3b803a84e4a</t>
  </si>
  <si>
    <t>1f712d41-93e6-445e-96d0-8c90c88360e5</t>
  </si>
  <si>
    <t>0b4c36d0-ea59-4679-9192-c8c8be2cdd6a</t>
  </si>
  <si>
    <t>5201bdfc-16eb-4ad4-9f09-518134023b44</t>
  </si>
  <si>
    <t>8f851370-3d39-47c7-9a51-e252b76aa7db</t>
  </si>
  <si>
    <t>62498a19-8940-488a-93c3-25752a46b81b</t>
  </si>
  <si>
    <t>0d81a759-86ef-4091-ab83-326d35a8f101</t>
  </si>
  <si>
    <t>5ca4907e-1935-435f-b926-fb13da0bb53a</t>
  </si>
  <si>
    <t>1a329448-16b8-4053-b8ad-dd9bd7e158a4</t>
  </si>
  <si>
    <t>1d1bb6be-a28c-419e-8593-9dfa4cea3c38</t>
  </si>
  <si>
    <t>ae090572-75b7-4a0c-84b2-65db93c7fdf8</t>
  </si>
  <si>
    <t>8017022e-e06f-4d1d-b0ec-331989c11fc0</t>
  </si>
  <si>
    <t>0a3afdec-fa8b-40b3-9e87-26b2d7b7ba85</t>
  </si>
  <si>
    <t>459fb27a-a26b-4c38-9ce8-844df79c31b9</t>
  </si>
  <si>
    <t>da94852b-9e2e-441a-a7f0-58df692825f5</t>
  </si>
  <si>
    <t>2c60d026-8052-43eb-9716-540bbc04cd09</t>
  </si>
  <si>
    <t>1610d992-eed3-4521-b8ee-4136bdd75eef</t>
  </si>
  <si>
    <t>b5eb5d1e-6d07-4fcf-867b-5ee81ea3864f</t>
  </si>
  <si>
    <t>32cd507f-e9f6-4372-8f06-1b35d4d00250</t>
  </si>
  <si>
    <t>58cbc25a-9f58-4b81-bd35-3516b7386821</t>
  </si>
  <si>
    <t>787e3fb4-88b0-4031-8a71-9f7b0277ce99</t>
  </si>
  <si>
    <t>3bcd4a07-c405-43fe-9d3b-b5b3e589cbad</t>
  </si>
  <si>
    <t>f421da33-14ef-4585-ba56-53ccf52ac6bb</t>
  </si>
  <si>
    <t>ee7233e9-babc-402f-bc20-cb5b69047a12</t>
  </si>
  <si>
    <t>9554a6ef-f712-4ff2-802c-26393a0ce51f</t>
  </si>
  <si>
    <t>6c752b1c-e26b-4e1d-9c43-683b0c165862</t>
  </si>
  <si>
    <t>27c24fb1-d192-4385-aa32-322c53761106</t>
  </si>
  <si>
    <t>588feb1b-9ba9-463b-98c4-2e4ca30b68ea</t>
  </si>
  <si>
    <t>de96ce40-85ed-4a59-a662-6e20948d5450</t>
  </si>
  <si>
    <t>29de7aee-ceb0-4b9e-948f-dd49b007dd5a</t>
  </si>
  <si>
    <t>94d8eab0-9484-4bff-892d-6c00811a7230</t>
  </si>
  <si>
    <t>045068fa-84d9-492f-a1d4-59ec2dc3e1d3</t>
  </si>
  <si>
    <t>384e2542-90b0-42aa-8cde-e749d7198594</t>
  </si>
  <si>
    <t>6bbfdb2e-e2c7-4c0d-90fe-dbc75451b1ba</t>
  </si>
  <si>
    <t>6ab26bc9-ae2c-4806-8645-348fc6ec72fc</t>
  </si>
  <si>
    <t>c872c2cb-4901-4363-a459-499aef824f13</t>
  </si>
  <si>
    <t>24b63d9d-718c-46c9-95f2-c50146b1af3d</t>
  </si>
  <si>
    <t>6d3b7e33-b952-43cc-86ca-2c6758eff5f3</t>
  </si>
  <si>
    <t>76bbb480-e841-4650-b65e-2ca74537e49c</t>
  </si>
  <si>
    <t>6b6cd0c2-fcc4-4b04-addd-6ac1418397d6</t>
  </si>
  <si>
    <t>8f2eb3cd-13f9-4011-8de4-80ae49f4e5f1</t>
  </si>
  <si>
    <t>b3ee252c-3619-4bee-a6ba-05872fce043b</t>
  </si>
  <si>
    <t>3c87a3f8-f03b-477e-8934-abddd92b93b6</t>
  </si>
  <si>
    <t>3a8d0b04-0847-4645-ac2a-5ec2941df976</t>
  </si>
  <si>
    <t>eac451ff-ccfb-4d47-b06c-a164bcae6793</t>
  </si>
  <si>
    <t>f94f2d4f-8914-4c53-a8bb-fd379ba174c9</t>
  </si>
  <si>
    <t>59e2693d-bead-465d-a43c-41f9385981ed</t>
  </si>
  <si>
    <t>200d6d39-e4d6-4448-8c4f-c1fe30364a95</t>
  </si>
  <si>
    <t>a0cc0306-d321-436a-879a-b357725bedd4</t>
  </si>
  <si>
    <t>2a350cc7-efbf-4532-80aa-14b9d7f0f35e</t>
  </si>
  <si>
    <t>6008fa57-f8b7-411e-8f94-c7544625c5ba</t>
  </si>
  <si>
    <t>85adc4fc-b02f-4fe9-b78c-393e2bea1a2b</t>
  </si>
  <si>
    <t>52c7a1d4-6f1c-4c4d-a738-ddc52f9a4927</t>
  </si>
  <si>
    <t>fa557f87-e3d9-46f5-af70-dd1e3128455e</t>
  </si>
  <si>
    <t>074884d9-786e-4c04-b8d8-0e39f111cf38</t>
  </si>
  <si>
    <t>48f3fcd0-30c5-4c83-baca-4b199a6006b0</t>
  </si>
  <si>
    <t>a391cc2c-1844-41dc-a0a2-437ebf8c3e7a</t>
  </si>
  <si>
    <t>1d194f37-14ee-4852-9999-b850901dc1b4</t>
  </si>
  <si>
    <t>d1b733e0-4839-4070-aeca-64b50c1bbc26</t>
  </si>
  <si>
    <t>df374176-a4ca-4bdf-a779-23eacda961d7</t>
  </si>
  <si>
    <t>8a1bf091-9dfd-4489-b269-672784f6500e</t>
  </si>
  <si>
    <t>4a6d5650-ef0d-4eb6-b0c9-79d6377b07b7</t>
  </si>
  <si>
    <t>4334f91e-4454-4d09-86b9-547e85411a1b</t>
  </si>
  <si>
    <t>f5e0e2e2-16ae-4139-8431-87ff1008c62b</t>
  </si>
  <si>
    <t>ecb8abe0-9c30-4137-b257-28975dd66ef5</t>
  </si>
  <si>
    <t>0eedcc21-8e2f-4400-97d4-082db5efb7d8</t>
  </si>
  <si>
    <t>5990146d-d61b-45c1-9a47-38c69d7f720f</t>
  </si>
  <si>
    <t>0a0fb7a4-4d2b-47f6-9224-d92c864e928c</t>
  </si>
  <si>
    <t>fd5472b2-4012-4304-b9bd-6cb6906f191b</t>
  </si>
  <si>
    <t>a9a7e53f-cbe2-4963-8313-eea34dd2370c</t>
  </si>
  <si>
    <t>2330d647-ac74-4d8a-9cd9-178159a072cd</t>
  </si>
  <si>
    <t>5d995a45-973a-4508-bdbb-042eadc0052d</t>
  </si>
  <si>
    <t>f111fd75-fcfa-47ac-9199-7516eda20720</t>
  </si>
  <si>
    <t>75549835-7f77-4b9c-aacb-77e9e0a153f3</t>
  </si>
  <si>
    <t>7b06b1f5-9bc1-42e0-94da-97954c748f59</t>
  </si>
  <si>
    <t>da3b13b0-3477-402e-a5e4-3cd98ad14c54</t>
  </si>
  <si>
    <t>ed24360a-1e60-4b22-9a0c-bfc14522b148</t>
  </si>
  <si>
    <t>895277b9-a23d-48dd-a313-1b010464edbc</t>
  </si>
  <si>
    <t>1fd0165f-0517-4233-90f5-98a81a3ee30f</t>
  </si>
  <si>
    <t>b5315cac-d915-4966-9af3-5260c6ae5ea3</t>
  </si>
  <si>
    <t>e8bc9cb5-abd3-46c5-a616-3d5f17a6c256</t>
  </si>
  <si>
    <t>d83b022d-5faa-46e7-b6f0-cdb6c0678246</t>
  </si>
  <si>
    <t>b575be3d-4310-4202-a274-e803784af78f</t>
  </si>
  <si>
    <t>61b1502f-90a3-4a18-9fd2-6b89d96f888d</t>
  </si>
  <si>
    <t>dc3819c9-a2be-4904-be6b-35d4d3b925e2</t>
  </si>
  <si>
    <t>61242bce-82f2-492a-9b2e-933964841db9</t>
  </si>
  <si>
    <t>d3b8fc22-9eff-4a9d-a587-57901a03b683</t>
  </si>
  <si>
    <t>31ee3bfd-f4a1-4adb-9e21-62fe0d661e7f</t>
  </si>
  <si>
    <t>16231b58-721e-465b-a2c4-bbc45ac07b12</t>
  </si>
  <si>
    <t>a66378cd-cc3e-465e-acd0-14162c52cda3</t>
  </si>
  <si>
    <t>92a38c70-a913-4aad-bf76-602da88f1605</t>
  </si>
  <si>
    <t>e375cf16-c914-467c-9107-9b0b641ddaa7</t>
  </si>
  <si>
    <t>d1cdca46-0a21-4bed-9f5f-943bea07d067</t>
  </si>
  <si>
    <t>d2b71baa-242b-4acc-96ff-5415760d5bff</t>
  </si>
  <si>
    <t>4ae91c54-cb60-4c93-896f-dd75c93295f6</t>
  </si>
  <si>
    <t>66d9b269-942c-437f-a279-9fb113e84de6</t>
  </si>
  <si>
    <t>3433bc41-7ffe-4c72-81a4-0788f228ab6c</t>
  </si>
  <si>
    <t>efe2ff54-4e92-405c-9163-dcf982b0661c</t>
  </si>
  <si>
    <t>0db33462-051d-492a-a4e9-5dd0d679a6e7</t>
  </si>
  <si>
    <t>8f253098-81eb-406d-9409-c97f765b2016</t>
  </si>
  <si>
    <t>3b96ae02-953a-4ae5-9b55-6405f57c5d20</t>
  </si>
  <si>
    <t>a477f82f-b6c1-4c7b-8c20-d89495417bf8</t>
  </si>
  <si>
    <t>da57b5fb-3c33-4870-9e37-27a9e7bd0d6a</t>
  </si>
  <si>
    <t>1e78a8bd-bbea-4961-9f36-b7af9872b195</t>
  </si>
  <si>
    <t>b2eb367a-bc74-448d-b864-b5c73bd3709b</t>
  </si>
  <si>
    <t>fe08dc53-84ce-400e-8181-c2a1200377b1</t>
  </si>
  <si>
    <t>b9dbab78-bc0b-4b6e-baaf-1363a0d4cf80</t>
  </si>
  <si>
    <t>ac36455d-7dce-4b33-baea-13971954d235</t>
  </si>
  <si>
    <t>728d5fcf-08cf-4356-9f8b-357221f8b033</t>
  </si>
  <si>
    <t>2c069ae5-3caa-4fd3-a960-8e05c6f7085f</t>
  </si>
  <si>
    <t>786506dc-73f2-43ba-9132-26cf41beb812</t>
  </si>
  <si>
    <t>65a4850e-5995-4f21-8565-af92c18a83fa</t>
  </si>
  <si>
    <t>ce8e35c4-e3b1-479b-b1cf-20bd55cc03c4</t>
  </si>
  <si>
    <t>b8580a1e-792f-4b8d-a949-570390a8c4db</t>
  </si>
  <si>
    <t>0b56762d-4751-4292-9ddc-606b612562ab</t>
  </si>
  <si>
    <t>e4da38e7-3a76-4500-a25e-7601fa1ec182</t>
  </si>
  <si>
    <t>b7763c3f-01c3-4051-acd6-cc5a8eb6e93d</t>
  </si>
  <si>
    <t>76b85c19-763e-4545-a69c-b6e45fd56165</t>
  </si>
  <si>
    <t>86381eee-09eb-41b9-97ee-fb8609d01fde</t>
  </si>
  <si>
    <t>69fdc9c1-3bfc-47df-9ab3-2b990c31bcd6</t>
  </si>
  <si>
    <t>d1e573c1-f712-4e98-9c74-d8bd6e5f0cdc</t>
  </si>
  <si>
    <t>21a57423-7417-414f-8d57-43d3201c26ff</t>
  </si>
  <si>
    <t>f4e0feab-9ab2-41ea-b7dc-dc433a069682</t>
  </si>
  <si>
    <t>59a137c7-45a7-483c-9003-c0c1ccfa69d7</t>
  </si>
  <si>
    <t>1dec3ef6-258d-4e88-aaab-76736c014343</t>
  </si>
  <si>
    <t>5ca8216c-ee10-4aa2-8fcf-ca7ce95eed16</t>
  </si>
  <si>
    <t>7322e29c-6c65-4bdc-8ff6-2a8a4674ec7d</t>
  </si>
  <si>
    <t>1294867d-fcc5-43a5-bddb-729b13e784ae</t>
  </si>
  <si>
    <t>82c1a93e-1a14-45ba-92b1-7fca35d43967</t>
  </si>
  <si>
    <t>81750fe7-0387-41e0-aa6f-1f54c2487828</t>
  </si>
  <si>
    <t>9ec9a56e-1e2c-4a10-b5da-f263e2920af6</t>
  </si>
  <si>
    <t>4b017198-ef6a-4aff-8b28-9fee0fccf40f</t>
  </si>
  <si>
    <t>f71250ca-bf85-4fc2-be0e-d97e539aea75</t>
  </si>
  <si>
    <t>08958cff-54ad-4596-b47c-4a78fc7a5095</t>
  </si>
  <si>
    <t>309b04dd-3c06-4735-9aa9-a1224933305d</t>
  </si>
  <si>
    <t>d6c9a72b-8948-4180-ab4a-1cf75b9a1710</t>
  </si>
  <si>
    <t>50a5f6cd-9434-441e-88eb-8931747fcaca</t>
  </si>
  <si>
    <t>7c39909e-2c2a-43d6-a6e9-6ed47bb2477a</t>
  </si>
  <si>
    <t>dda6ad6b-3882-44f8-80f1-12df9f1904f8</t>
  </si>
  <si>
    <t>63a81690-73af-4b7a-a929-888b4d27ffa2</t>
  </si>
  <si>
    <t>1bd803b1-4a72-4be5-8458-b5b6f2018e84</t>
  </si>
  <si>
    <t>370221d8-22cc-44c3-af3f-6cd142014b5a</t>
  </si>
  <si>
    <t>6bbac9df-3d0e-416a-b10d-cc4ba9a256d8</t>
  </si>
  <si>
    <t>29298a3a-17fc-48e0-8b33-82cd4c49c4dd</t>
  </si>
  <si>
    <t>d5244201-73d0-42d4-a113-59d87506bf3a</t>
  </si>
  <si>
    <t>9ef7416c-4ea4-48e3-9d96-62fc12108069</t>
  </si>
  <si>
    <t>da3eeda3-91b0-493f-808f-c1ec4a81b210</t>
  </si>
  <si>
    <t>f384ed72-9888-4f58-a1a9-82223924611e</t>
  </si>
  <si>
    <t>e338dd11-941f-462c-ba24-6abb31651abd</t>
  </si>
  <si>
    <t>845c52c1-dec8-4e78-ae0f-1ce2b9ba8a79</t>
  </si>
  <si>
    <t>d5fe1653-d83a-4ca4-ba0d-b5dd16484178</t>
  </si>
  <si>
    <t>4ca2c378-5953-4611-9439-9872d614a174</t>
  </si>
  <si>
    <t>1c422700-d376-43d0-8ed8-c5ce922ded18</t>
  </si>
  <si>
    <t>8720960f-f106-496c-8253-bba707b0180f</t>
  </si>
  <si>
    <t>c101fec4-757f-4be7-b1b5-ee02f12b9ccb</t>
  </si>
  <si>
    <t>23049187-2955-49ef-94d6-c72ed594c44c</t>
  </si>
  <si>
    <t>32830776-feb7-411a-8aaa-3c6b65195d81</t>
  </si>
  <si>
    <t>b4145103-2c12-4874-a233-c286ae9b7da5</t>
  </si>
  <si>
    <t>c4949e41-cd89-4d47-ba15-7756945bd9f4</t>
  </si>
  <si>
    <t>427a6393-5836-457c-89a6-a819aec25697</t>
  </si>
  <si>
    <t>196d4420-c196-45be-bbd6-89a2468b65a6</t>
  </si>
  <si>
    <t>d2295d23-9ced-4289-85f2-26651c616064</t>
  </si>
  <si>
    <t>fc12694f-7c8d-4605-8d97-1786fd5e2378</t>
  </si>
  <si>
    <t>79f09ddc-a920-48e2-89d5-e1be4363a4d3</t>
  </si>
  <si>
    <t>701f5a76-6d08-4721-8af9-1ffa5369ee1e</t>
  </si>
  <si>
    <t>424b9200-1935-4897-926d-06df1f4650e3</t>
  </si>
  <si>
    <t>0b6e01db-ac07-4ea4-b9c8-f2c3a9aa4941</t>
  </si>
  <si>
    <t>13067e44-15e1-4951-8699-3702f4bc1e2c</t>
  </si>
  <si>
    <t>298428d6-89fc-4e09-b31d-d2f64ecea984</t>
  </si>
  <si>
    <t>86935d6a-dbfb-4a30-ab0b-92d883f1b9b4</t>
  </si>
  <si>
    <t>80aefa46-fabd-4c73-acd8-39b61d037f92</t>
  </si>
  <si>
    <t>86e00ce6-02db-44ac-b49b-45aeef8890ce</t>
  </si>
  <si>
    <t>d2bb009a-4bb9-4439-b235-330a839ab5b2</t>
  </si>
  <si>
    <t>5d1f72bb-f328-4567-951d-1de4cfc49f5e</t>
  </si>
  <si>
    <t>59fb5ec4-2dd4-43a2-b510-333cf10edb8e</t>
  </si>
  <si>
    <t>b9b38465-8b3e-40db-b3e4-c6296d7a9d71</t>
  </si>
  <si>
    <t>e552c8f3-00c8-4e5d-9313-62e05ae7f01b</t>
  </si>
  <si>
    <t>3a22f6d5-008b-4ed5-b13e-cf289ac1f620</t>
  </si>
  <si>
    <t>bd48b7f0-0a7f-4171-b2ff-78637f78f87c</t>
  </si>
  <si>
    <t>4be5da9c-7342-48b9-a87a-ee2ab96c6848</t>
  </si>
  <si>
    <t>1bbbdf85-d126-4c47-9c04-3d9381b884e3</t>
  </si>
  <si>
    <t>4a7d7e5a-a9c8-4a3c-a9ca-272199bf3708</t>
  </si>
  <si>
    <t>402441ae-5653-4098-8de3-64d42b7928e5</t>
  </si>
  <si>
    <t>8ec8aca3-8e6b-47e2-9d1e-1019c92e99eb</t>
  </si>
  <si>
    <t>0e88ea39-c979-4580-83d2-9e0c9a51add6</t>
  </si>
  <si>
    <t>7df2c04c-120c-4c5d-bd5b-d92c24e363c3</t>
  </si>
  <si>
    <t>e3b3c504-24a0-4a2b-8d3f-d6a2147bd9eb</t>
  </si>
  <si>
    <t>7019d111-b999-4077-8d13-11f68230034a</t>
  </si>
  <si>
    <t>ac3c447e-8ca0-4dbe-bdef-e3e3c6bde187</t>
  </si>
  <si>
    <t>7ed0ca89-3984-4f5a-a7b4-4e81d24c84ff</t>
  </si>
  <si>
    <t>18eb2a21-8b95-4fac-8015-36bbd60e19c3</t>
  </si>
  <si>
    <t>83633ff5-66c6-4b46-8c9e-45ee15dfefc8</t>
  </si>
  <si>
    <t>4426278c-076d-4e4c-98e9-f7e4f5581d8e</t>
  </si>
  <si>
    <t>950ec421-88a8-4020-88ce-e3dbc6ccf0de</t>
  </si>
  <si>
    <t>ea3cbc3f-f07f-4bec-9dac-ba7bcfa5f2da</t>
  </si>
  <si>
    <t>5f9355a8-7e8a-49fe-a274-9fdc79b16cb7</t>
  </si>
  <si>
    <t>120c7b5a-46a1-4571-894b-0c0497e86305</t>
  </si>
  <si>
    <t>453ac334-91e2-422f-82ac-c471632841cd</t>
  </si>
  <si>
    <t>e7cef624-b721-4c21-b8da-3fbfa24b3c80</t>
  </si>
  <si>
    <t>6978e5bb-df29-4abe-acf8-be4058d33eb0</t>
  </si>
  <si>
    <t>c791c13e-fc6f-4c19-8d8e-8d032c6d62ca</t>
  </si>
  <si>
    <t>4dbc8b91-38e6-40df-b516-e44affb86184</t>
  </si>
  <si>
    <t>dc95c742-1af5-41cf-8dc5-41f4e0dfc152</t>
  </si>
  <si>
    <t>7887b95e-17fc-4c52-9fa1-ef88ca47ef31</t>
  </si>
  <si>
    <t>9b2aff1f-7006-439c-8155-e7ec22433073</t>
  </si>
  <si>
    <t>bbd36a46-e1fb-4bab-8f0f-204cccb6eb8d</t>
  </si>
  <si>
    <t>8cf3baa5-da0b-4911-ba78-19d7822c10a5</t>
  </si>
  <si>
    <t>d735fc90-2b65-47b8-b5d6-51dbf46b444d</t>
  </si>
  <si>
    <t>fd20d4ab-7f0a-4bc0-9201-0159b6976d75</t>
  </si>
  <si>
    <t>184eecc1-8e81-42cc-ab6c-9051b312633e</t>
  </si>
  <si>
    <t>36ffc78f-65d1-4fc3-a014-6ef5e723edfb</t>
  </si>
  <si>
    <t>0beec3ed-7363-4554-8419-150bb28cbd1e</t>
  </si>
  <si>
    <t>25a9caa9-2ad7-4bf1-aceb-2bc130d17589</t>
  </si>
  <si>
    <t>0b5ec108-6102-494f-9196-4d844cb8e849</t>
  </si>
  <si>
    <t>eae5717b-3fd7-4199-ad79-5077805a2428</t>
  </si>
  <si>
    <t>76f43223-0dc6-4244-8217-dde49cbba5e6</t>
  </si>
  <si>
    <t>f20f80dc-f506-4777-bb8d-ef4d9bc0c415</t>
  </si>
  <si>
    <t>a7d0b613-b0e4-4006-b382-b3acf3d9919f</t>
  </si>
  <si>
    <t>c65a0415-9a00-4c50-8b2b-0df201850994</t>
  </si>
  <si>
    <t>3cfcbc73-c42a-4d38-8e49-cda4b0d1d5aa</t>
  </si>
  <si>
    <t>5355cd43-7ad1-4702-8bcb-cc4505e0839d</t>
  </si>
  <si>
    <t>523949f3-26a8-4961-8e0c-ee93c55919de</t>
  </si>
  <si>
    <t>00573806-1548-43dc-a6b9-d618d7e7b06c</t>
  </si>
  <si>
    <t>094a5b1e-147d-478f-a238-563a72991faf</t>
  </si>
  <si>
    <t>94ac4921-59e1-409b-8315-8a6ca83388cf</t>
  </si>
  <si>
    <t>9c1bbc45-73f5-49aa-b725-464f72e45182</t>
  </si>
  <si>
    <t>8a83f70d-ee50-4f2b-b617-098a376778b6</t>
  </si>
  <si>
    <t>1941d095-2072-4836-aa81-d280c6a8b6a0</t>
  </si>
  <si>
    <t>70719f68-b332-46de-967e-7f819cfd533a</t>
  </si>
  <si>
    <t>56186c76-6fdc-4275-9f1b-252768dd1279</t>
  </si>
  <si>
    <t>4ff6b145-7fb1-417a-83ef-b1767a7ce387</t>
  </si>
  <si>
    <t>7035d1c0-f309-4e6c-b0e8-faf780d16aa3</t>
  </si>
  <si>
    <t>1b91cf7d-043a-4490-adcf-68ebab4561f7</t>
  </si>
  <si>
    <t>312e5d0f-89e2-461e-b768-7d52be2d68f1</t>
  </si>
  <si>
    <t>ee225c96-5202-4fff-81a9-dc1616ff1b5c</t>
  </si>
  <si>
    <t>25a3ca66-deb7-408f-b22b-85f501d83927</t>
  </si>
  <si>
    <t>8cb7d4a5-9c6c-47f3-b283-370172fb6cab</t>
  </si>
  <si>
    <t>b6cd84ae-929c-4598-bd22-a0ac507bd796</t>
  </si>
  <si>
    <t>a5fd8f88-c53e-4410-9c52-5d745fa7d0b6</t>
  </si>
  <si>
    <t>c6baa7c6-cb46-4db6-9a08-6406af99852b</t>
  </si>
  <si>
    <t>43397c8f-dbfe-4ba6-a253-a600c0cc41a7</t>
  </si>
  <si>
    <t>7c31b77f-6037-4324-a696-ad240fa5d22f</t>
  </si>
  <si>
    <t>c05b7ae1-ba13-4127-9b58-78e1fe9592d8</t>
  </si>
  <si>
    <t>0da7f9b2-6c86-41a4-817a-e5e2d6d4f382</t>
  </si>
  <si>
    <t>397d309d-0381-45d9-b012-f2b204ab188b</t>
  </si>
  <si>
    <t>a2a51791-1e84-45a2-8a9e-0b6df13a38d4</t>
  </si>
  <si>
    <t>13347c23-514c-4b52-9db8-87c725bd6f2a</t>
  </si>
  <si>
    <t>e72d7807-c767-4375-830f-46a154c8fb2d</t>
  </si>
  <si>
    <t>6c0744d5-bf36-4bb1-99ae-6ac748bb52d3</t>
  </si>
  <si>
    <t>2f402e96-d81f-4b63-8326-9ca7bafda6dc</t>
  </si>
  <si>
    <t>5b73c1f7-5b54-4c09-83e0-14004fb49e95</t>
  </si>
  <si>
    <t>32e62b59-2dcc-461f-8b05-acd36940160c</t>
  </si>
  <si>
    <t>31f28d6a-9897-4824-be67-99de563cfa62</t>
  </si>
  <si>
    <t>ff45842a-2024-4711-ac09-2f506f0c7e7f</t>
  </si>
  <si>
    <t>d92157df-1f0a-43cc-be58-598c54dadf26</t>
  </si>
  <si>
    <t>4f67aa15-4b88-43e6-88e0-115d502e3aa8</t>
  </si>
  <si>
    <t>1b79f794-5419-40e0-a908-43c2d08e5934</t>
  </si>
  <si>
    <t>037ebfc2-c509-4c8a-a6cb-fdc6acb9e266</t>
  </si>
  <si>
    <t>e8f794a3-bb52-4cd1-8190-dd99c0cb16ed</t>
  </si>
  <si>
    <t>8adbfca0-1e10-411c-a4a6-c4c32b9e5de4</t>
  </si>
  <si>
    <t>aaabf4d7-6938-4489-b240-df6c5da33e6f</t>
  </si>
  <si>
    <t>f33b228a-60bb-4967-a304-b91a53d2937d</t>
  </si>
  <si>
    <t>4991d940-2fe5-4034-b4df-41e3e7c02790</t>
  </si>
  <si>
    <t>971e1aa1-d26e-48a7-a915-6177a25bbfb7</t>
  </si>
  <si>
    <t>4107aa03-5ff0-45bf-a0bd-b99b39c0bcfb</t>
  </si>
  <si>
    <t>4197c243-cfeb-4c98-9b4e-04630d1b6c55</t>
  </si>
  <si>
    <t>b2fde5f2-1807-40d7-8b68-56ebca396651</t>
  </si>
  <si>
    <t>0215107f-5340-4ab7-9672-0f6e6841a17b</t>
  </si>
  <si>
    <t>fe32e88b-c07d-43ab-9b28-6be161a40928</t>
  </si>
  <si>
    <t>5e4cd52c-50ed-4590-a50a-c9f0d9eb0a7b</t>
  </si>
  <si>
    <t>d68e44d9-1b92-449b-9ecb-109eb143200c</t>
  </si>
  <si>
    <t>f6e19a03-9195-4cdc-abe0-6e8da12a0df7</t>
  </si>
  <si>
    <t>dcc7333c-41a2-4be9-9cb1-a59fd5a572d3</t>
  </si>
  <si>
    <t>f02caa47-9469-40f5-b3e6-aa5997ea51e4</t>
  </si>
  <si>
    <t>4289de06-90eb-4342-9635-d849fcb1d545</t>
  </si>
  <si>
    <t>27d40759-6d32-4f9e-8918-921a3da0fbb1</t>
  </si>
  <si>
    <t>7f6c9fa8-95bb-495c-b3e2-6193554dc6a0</t>
  </si>
  <si>
    <t>8a43434c-ccb6-40b7-88fc-2d8c6e7003b1</t>
  </si>
  <si>
    <t>b770da7a-f752-4bbb-b876-fc9780c6f070</t>
  </si>
  <si>
    <t>e6e26a9a-932f-4d36-96f9-7efba5939319</t>
  </si>
  <si>
    <t>c92c7d8f-02ae-42ae-9b4e-e033c5e55008</t>
  </si>
  <si>
    <t>d0137c27-a534-4611-8304-8fbf8d3d0141</t>
  </si>
  <si>
    <t>c96cd470-207d-4789-bbb8-4676b9504009</t>
  </si>
  <si>
    <t>b1d34930-810b-47ad-9172-ae669ac4bf5e</t>
  </si>
  <si>
    <t>7b09d6f5-3e89-4ae0-b506-914d0f2801ec</t>
  </si>
  <si>
    <t>8d9abe15-d303-48d8-afe6-638bdb0ce6d2</t>
  </si>
  <si>
    <t>5292270e-7107-47bb-8b70-a2d3890e484d</t>
  </si>
  <si>
    <t>96cbbf43-cd86-4995-8938-b491dbc8d61d</t>
  </si>
  <si>
    <t>f1a34fe0-e3b4-4ca5-8316-3f2d46ab2fb1</t>
  </si>
  <si>
    <t>8f5535c6-0a2e-4b3b-9f22-77a65d2ec12e</t>
  </si>
  <si>
    <t>b77e86c1-9940-4fd9-9c6d-c9c2aeba259f</t>
  </si>
  <si>
    <t>aab923f8-51aa-4ba7-8207-0a13075b6dd4</t>
  </si>
  <si>
    <t>7076c752-53e8-4906-9f06-67fc228593c8</t>
  </si>
  <si>
    <t>97a209af-ae5e-46c2-918d-054208e502d0</t>
  </si>
  <si>
    <t>ca4e0e73-28b0-4be5-863c-67e56374f852</t>
  </si>
  <si>
    <t>25b04705-7cb5-48e9-8f63-30924fde31db</t>
  </si>
  <si>
    <t>739d1f87-81ee-45a1-8613-7427b89b464e</t>
  </si>
  <si>
    <t>34386af5-0235-4b8e-acea-109a7f69458e</t>
  </si>
  <si>
    <t>9d41d41a-9c3e-4670-9159-336496c32dd9</t>
  </si>
  <si>
    <t>ba904947-b4d0-4846-9efc-625abaf3610a</t>
  </si>
  <si>
    <t>4743edeb-f94e-49cd-b431-e1298b357f47</t>
  </si>
  <si>
    <t>85d21cd8-b34a-4026-b161-de91e0e2fcfe</t>
  </si>
  <si>
    <t>698a01a7-c0c8-4c85-bbfe-77770f03312a</t>
  </si>
  <si>
    <t>2d242436-0360-41e4-8c5f-51fb6af22830</t>
  </si>
  <si>
    <t>c817f1cf-5f48-45b5-b630-e10dfa253143</t>
  </si>
  <si>
    <t>af05ceb0-c817-42e0-88d6-283450cabd4a</t>
  </si>
  <si>
    <t>dea184bb-d1b6-42ad-a171-b64c6df88ecd</t>
  </si>
  <si>
    <t>b7b71662-46d7-46b6-82d7-4c247d8fc6a7</t>
  </si>
  <si>
    <t>a9c11240-3ae0-4d6a-9aaf-c6758da896bb</t>
  </si>
  <si>
    <t>f00b3910-c6b5-4df8-a522-2e852d6a6fd2</t>
  </si>
  <si>
    <t>365e7a94-1f5f-43d8-b90a-d09a8551046c</t>
  </si>
  <si>
    <t>5cffadab-3b34-426c-bfab-8aefa529e823</t>
  </si>
  <si>
    <t>691f983d-1800-4f06-8b7d-f75e3bcdcc64</t>
  </si>
  <si>
    <t>cd8077cb-8ea9-4a49-af5d-97643cb7db8e</t>
  </si>
  <si>
    <t>72796afb-89a4-4f6a-8b32-1100d25c6a6b</t>
  </si>
  <si>
    <t>88ee2fc3-a4ac-4e91-b224-e3d24e3ff056</t>
  </si>
  <si>
    <t>28c6a519-55bc-46b0-a110-eed5a0eb192b</t>
  </si>
  <si>
    <t>ce366c8d-fc89-44ec-99bf-05bb515bf5c6</t>
  </si>
  <si>
    <t>b7021164-fb18-43c9-82b7-097b5389567c</t>
  </si>
  <si>
    <t>4f1ec783-9272-4325-87f8-f8d288caed3b</t>
  </si>
  <si>
    <t>b0cc2ab7-424e-4991-9200-5a76f3ada57a</t>
  </si>
  <si>
    <t>b88b36cd-9439-4773-930e-d6d3ad1751cc</t>
  </si>
  <si>
    <t>67ed2650-6eac-4b61-b27b-7d45ec328c8a</t>
  </si>
  <si>
    <t>7df43a9b-eb71-4f1d-b0e3-5fc0058c8b25</t>
  </si>
  <si>
    <t>08b2a08a-52ec-4cbb-875a-2bd721410f27</t>
  </si>
  <si>
    <t>92c0d132-6a79-44dc-88b2-8aa9eec4eae2</t>
  </si>
  <si>
    <t>74dc94ca-a3df-4633-b8a2-b5a9e3c55006</t>
  </si>
  <si>
    <t>a2aedb75-51b0-49ac-84df-0326ef9b1ffa</t>
  </si>
  <si>
    <t>23c78a49-b5df-4aac-a6fb-f5f274033d84</t>
  </si>
  <si>
    <t>4cbdb6c3-eca4-4b23-9443-0d7b2e0942e5</t>
  </si>
  <si>
    <t>cbc0aa2f-e733-4692-a89f-39e0ed14ed8e</t>
  </si>
  <si>
    <t>9abed705-cd7c-4d25-8a59-977d26777e2f</t>
  </si>
  <si>
    <t>ea31e7d6-fa75-48b8-9a63-c867cd896f65</t>
  </si>
  <si>
    <t>030b4ef9-bfd2-4de5-93b2-e2b6b8916960</t>
  </si>
  <si>
    <t>abb7c36a-4b21-4b39-a607-a7a2f81de93b</t>
  </si>
  <si>
    <t>7b39a854-ea46-41bf-af9e-0ad124c4b472</t>
  </si>
  <si>
    <t>7ee329f1-2886-4524-9620-a69d9df7b015</t>
  </si>
  <si>
    <t>1a6ff47c-7e9f-4b68-b536-fe0b8da69303</t>
  </si>
  <si>
    <t>22c838c9-19c0-40d4-9c08-f7a01b81e70d</t>
  </si>
  <si>
    <t>3d6dbe2f-294a-47ef-af27-b32f3a21b1e8</t>
  </si>
  <si>
    <t>95aa696b-05a6-42d4-8fe5-15b414e30306</t>
  </si>
  <si>
    <t>9819bd1f-d3a2-40a5-b37f-6640b836b58f</t>
  </si>
  <si>
    <t>ae61db5c-8be9-4721-ba2e-d7d015895c75</t>
  </si>
  <si>
    <t>2ff9a231-cb25-498c-a134-88260229fb23</t>
  </si>
  <si>
    <t>ce124dd6-f833-4c3d-b28c-c1b59debb3a8</t>
  </si>
  <si>
    <t>a0d9ca0e-b28f-45ff-b4f9-fd3dd4ed4b61</t>
  </si>
  <si>
    <t>821fa042-d85b-4d66-8eb9-b0d98a944d0e</t>
  </si>
  <si>
    <t>02aeac6d-147e-448d-ae63-c0a043aa625f</t>
  </si>
  <si>
    <t>d061d0b6-e0a0-4482-adec-ad0962f7d137</t>
  </si>
  <si>
    <t>4fa70341-a039-47b9-aae2-0290cb1fe43e</t>
  </si>
  <si>
    <t>ba150855-f100-4060-b628-1985d5949029</t>
  </si>
  <si>
    <t>45882085-8706-409d-b07f-b72d8a0c11ad</t>
  </si>
  <si>
    <t>25536678-2a9f-4e53-be8c-3fba38077fb1</t>
  </si>
  <si>
    <t>455d1055-65e9-4ce2-836c-32d55b70bef5</t>
  </si>
  <si>
    <t>7a281942-1254-4009-8427-0926f9191b42</t>
  </si>
  <si>
    <t>56d22aeb-9aab-459b-b055-0decf5498800</t>
  </si>
  <si>
    <t>5ea23086-d423-443d-a405-92dac99e6b3d</t>
  </si>
  <si>
    <t>61d3bbd5-7bf8-4067-8b93-3e97c16f99eb</t>
  </si>
  <si>
    <t>5812295d-e3a2-445c-b7c4-fbb62a5dfe3e</t>
  </si>
  <si>
    <t>e0f10feb-33a2-4724-bf0f-ec5609ec6a65</t>
  </si>
  <si>
    <t>abc4b969-af7a-427a-8af2-469b9ed1b1a5</t>
  </si>
  <si>
    <t>02e9a850-5bd5-46bc-a847-636163ba2eff</t>
  </si>
  <si>
    <t>49580f43-ab22-4721-8629-ae1a73a97ae9</t>
  </si>
  <si>
    <t>812ebed2-42b5-4683-b9fd-6de3c04253d2</t>
  </si>
  <si>
    <t>6a5b9380-0c68-408f-864f-9760eb2c6aef</t>
  </si>
  <si>
    <t>c87eb373-6ff0-4d75-919a-3db1cf2015ff</t>
  </si>
  <si>
    <t>1ec35acb-8bf8-450a-8202-d457652c8490</t>
  </si>
  <si>
    <t>b119c214-35b2-4ea7-b7fb-52333f9ab6a0</t>
  </si>
  <si>
    <t>e451137c-d975-4f4b-8738-7dfa02b5f4c7</t>
  </si>
  <si>
    <t>0d3358e1-a6b4-4a09-ae01-f276000fb23f</t>
  </si>
  <si>
    <t>857d1b31-2a6c-451b-86d3-04174565b89d</t>
  </si>
  <si>
    <t>881ba83d-4f4f-44e1-ad2e-477b409012d3</t>
  </si>
  <si>
    <t>cfdf1f7c-7cf9-44fc-ae14-5c75b7858702</t>
  </si>
  <si>
    <t>7100940b-b8a5-48b7-a736-1834b7519c09</t>
  </si>
  <si>
    <t>9df85b97-2b09-4ba7-8a9e-b4fa1599bdfb</t>
  </si>
  <si>
    <t>11961b46-d69c-472a-b544-8671d3a5ecc1</t>
  </si>
  <si>
    <t>0b95d567-25d1-4b73-922a-7e809c7553a2</t>
  </si>
  <si>
    <t>141307a7-5c05-4dfe-a870-2267ad989e64</t>
  </si>
  <si>
    <t>bac67a3e-8d93-42c3-9d55-16f3b95a6e50</t>
  </si>
  <si>
    <t>678b378c-7069-4c48-87e8-4de1f8028d40</t>
  </si>
  <si>
    <t>05cb1455-f879-4534-a7f3-2962ddf61df3</t>
  </si>
  <si>
    <t>922d3b5a-a846-4c7a-ae5d-1d18853a4156</t>
  </si>
  <si>
    <t>9f4249d9-6fcb-4a1a-99ab-e29e5cafe7b7</t>
  </si>
  <si>
    <t>cdd29c40-87c6-4169-8465-16a6d947d4af</t>
  </si>
  <si>
    <t>b1905723-4331-4794-abc5-86ff1b3880ef</t>
  </si>
  <si>
    <t>9919799f-e736-4753-bd38-8e5fa683ea33</t>
  </si>
  <si>
    <t>f8d3783b-cbb5-49c5-91bb-93949f1c57e7</t>
  </si>
  <si>
    <t>dd3c9625-feb0-4c7a-b6e9-fd35c4ee4733</t>
  </si>
  <si>
    <t>b08cfdb9-d429-4695-8154-2cdece64f2a2</t>
  </si>
  <si>
    <t>a630af80-8e06-43e2-81c7-92503dd1b525</t>
  </si>
  <si>
    <t>c17ef67b-383f-46f3-88aa-4cfc5125654b</t>
  </si>
  <si>
    <t>1add2bb9-cef6-40a1-8c1a-6f8ceb0280c8</t>
  </si>
  <si>
    <t>c9d8e1d4-b227-41fe-bd0e-fe340de76606</t>
  </si>
  <si>
    <t>07298307-ae96-4cc7-934e-a3a418a8ea52</t>
  </si>
  <si>
    <t>8385b7d7-0489-4402-b301-30af4dffdd29</t>
  </si>
  <si>
    <t>39649404-3ed3-4aca-bcd0-76c31363b07f</t>
  </si>
  <si>
    <t>0240f020-a32e-457c-93e0-31a25c6d144f</t>
  </si>
  <si>
    <t>045f9eff-665a-4da3-8915-ec4a3a51cb93</t>
  </si>
  <si>
    <t>8b4c5a84-3901-43c8-8b9e-63296d4f18cd</t>
  </si>
  <si>
    <t>f4ffc843-5c00-4121-b3aa-0da04239b790</t>
  </si>
  <si>
    <t>f82d9a70-04a1-4674-8139-653b47b79e0e</t>
  </si>
  <si>
    <t>902d7c4c-4763-4f5f-a135-51c27aebc25e</t>
  </si>
  <si>
    <t>409ebb8e-05ad-4997-b0e0-bd08f1b08358</t>
  </si>
  <si>
    <t>404bdce4-ede7-4d23-b01a-1f9f252589b7</t>
  </si>
  <si>
    <t>81b94089-bc4b-40bb-88b5-a7ac22947fa8</t>
  </si>
  <si>
    <t>6daef24d-7a97-478b-a05f-ded4ffc33153</t>
  </si>
  <si>
    <t>3f052d05-e35b-4747-900d-8786e1696518</t>
  </si>
  <si>
    <t>f008871d-23d0-4317-85e9-0aa66062132f</t>
  </si>
  <si>
    <t>2944c36e-024b-40ac-80a4-d51151512f1a</t>
  </si>
  <si>
    <t>1e351300-5dd9-4ec5-8161-edd8b3d674aa</t>
  </si>
  <si>
    <t>bab41a73-fdf2-4ba5-add9-9bb663ea9a5e</t>
  </si>
  <si>
    <t>6207c77c-6682-4ba7-9116-62c8617cadd1</t>
  </si>
  <si>
    <t>33d11160-9f19-4176-b372-6db0f3e928cb</t>
  </si>
  <si>
    <t>b89271dc-b492-44ee-ae1d-f5637fd262ac</t>
  </si>
  <si>
    <t>a781e8c9-c070-4f8b-b8a4-fdccbe934437</t>
  </si>
  <si>
    <t>9c460a18-7132-4d9c-b520-0bcfcb9a1703</t>
  </si>
  <si>
    <t>07427807-363c-4de2-a6d1-382bb472a131</t>
  </si>
  <si>
    <t>96dfc29f-49de-42a0-8462-aa2d3e7b12bf</t>
  </si>
  <si>
    <t>a5cf1db4-f0bf-457f-aa5c-4ec64739527f</t>
  </si>
  <si>
    <t>7dae7f77-82b7-4dd9-a632-9bb1d5341329</t>
  </si>
  <si>
    <t>200de827-e9b9-4004-bd20-e73aac320dbf</t>
  </si>
  <si>
    <t>92e728e2-6d76-4aeb-a60f-b50bf6e79e9c</t>
  </si>
  <si>
    <t>97c32367-7ec5-4c81-97e0-5696196030f7</t>
  </si>
  <si>
    <t>52db7b64-a2eb-4f09-adba-e86dafcbf6c9</t>
  </si>
  <si>
    <t>2ffb2c79-eef1-49f2-ae4c-0b60928ca139</t>
  </si>
  <si>
    <t>557f8852-3468-41e0-a2cf-24115c7e511e</t>
  </si>
  <si>
    <t>c6d14a2d-198b-456f-8712-1658dbe03f28</t>
  </si>
  <si>
    <t>46e32a4a-896e-4ae8-bf03-3a1c7a69fd86</t>
  </si>
  <si>
    <t>cd58fbd0-64a4-4e69-bc06-483ba93af9e2</t>
  </si>
  <si>
    <t>e953a369-b47f-4499-850f-7e1774162c24</t>
  </si>
  <si>
    <t>e11e7816-c62f-4314-a750-cdf54f5ed23c</t>
  </si>
  <si>
    <t>5c791f56-6bae-4c03-aaeb-ae1349c3ef82</t>
  </si>
  <si>
    <t>a00b60c1-b429-4809-a354-00c28aa70974</t>
  </si>
  <si>
    <t>40502559-10ab-4d40-97ff-a37ab9a8ee2e</t>
  </si>
  <si>
    <t>77e6ca58-fb54-4856-b72f-210a15c158d8</t>
  </si>
  <si>
    <t>56d354fd-90a3-4c20-ac46-e1c1fd0333ea</t>
  </si>
  <si>
    <t>b7b2de01-6e0e-4e2e-9285-bdf917d8df6b</t>
  </si>
  <si>
    <t>351be963-f3c6-4c71-92bb-ebdb65e43566</t>
  </si>
  <si>
    <t>66cd4b0a-6bb8-4a58-8cce-f22c2b5df070</t>
  </si>
  <si>
    <t>14502a2f-fb60-457b-9ff7-f68e6415410e</t>
  </si>
  <si>
    <t>02ff6b49-e242-4eb1-8f9e-fae406e58fd8</t>
  </si>
  <si>
    <t>3f9924ed-4b67-482d-8ea0-c01323c13072</t>
  </si>
  <si>
    <t>a24b43f5-dfaa-474e-8300-efd370a1acf7</t>
  </si>
  <si>
    <t>1ff16d48-6398-42ea-8a29-e76c89152d1a</t>
  </si>
  <si>
    <t>83d20aac-3940-40e4-9d35-9545fad76bac</t>
  </si>
  <si>
    <t>a4ae6f65-df4d-4e04-b45d-99ac795ad8af</t>
  </si>
  <si>
    <t>651fcd37-c8af-41cf-bf23-ac184e65f37c</t>
  </si>
  <si>
    <t>efe28836-1795-4832-8d04-924a7240c016</t>
  </si>
  <si>
    <t>10a58cac-3175-4088-af64-1a5de15f72b7</t>
  </si>
  <si>
    <t>7b500934-4ff1-4c8e-9468-c8494a3c0cfa</t>
  </si>
  <si>
    <t>fba1b00d-152e-445d-b5a5-bac43cb4dc42</t>
  </si>
  <si>
    <t>b6022ece-98a6-4d85-bfe8-7761ef4d3b34</t>
  </si>
  <si>
    <t>8f63a246-3d8a-4897-80a4-7b171f6e993f</t>
  </si>
  <si>
    <t>b146994c-9438-4d1a-bc0a-7b681d236489</t>
  </si>
  <si>
    <t>368dd3fc-7877-4df2-b727-576192e37ba0</t>
  </si>
  <si>
    <t>53881974-9e83-436e-9b36-252dd76c02f9</t>
  </si>
  <si>
    <t>4d9b1782-d3be-494b-b8f6-2e9d26bb9cf1</t>
  </si>
  <si>
    <t>783c24a8-5069-416e-9497-8a5dc1372cd3</t>
  </si>
  <si>
    <t>197913fa-409e-46c6-bdc8-922f57f440de</t>
  </si>
  <si>
    <t>cc240129-669f-4d21-bd8e-350e97f272ca</t>
  </si>
  <si>
    <t>a085c9cb-6649-450c-96ce-f3fc30d14e1e</t>
  </si>
  <si>
    <t>472dac8a-9e71-4b30-ac01-b969ab40fa49</t>
  </si>
  <si>
    <t>acd1930b-e65f-4462-85bd-174af6077342</t>
  </si>
  <si>
    <t>3be8dd86-e5ef-4f38-8c6d-8676216c01e9</t>
  </si>
  <si>
    <t>22398b6a-0b72-4a3e-b909-fc658e3ef6af</t>
  </si>
  <si>
    <t>65747f5c-aa76-416a-86c3-c11d0ec8f831</t>
  </si>
  <si>
    <t>a5853bba-0905-4f1a-a244-ae2a10532ef2</t>
  </si>
  <si>
    <t>b01548bb-7982-4317-bb8d-129bfa75d06c</t>
  </si>
  <si>
    <t>5d9fafb3-2fdd-40d1-9a17-3bc4e7fb3af2</t>
  </si>
  <si>
    <t>2ca2d9c3-8f3d-4439-b79d-55995ba3e0d5</t>
  </si>
  <si>
    <t>4b166018-412b-4379-9dac-a5884b40046d</t>
  </si>
  <si>
    <t>42418a44-35b7-45c8-ae93-895bd27b561f</t>
  </si>
  <si>
    <t>27768a68-b6db-46de-8bdb-4d1dd6065395</t>
  </si>
  <si>
    <t>6ce39108-8b07-4bff-88c3-523d0cda57cb</t>
  </si>
  <si>
    <t>997d20e4-74fe-47d3-a361-a77e3cea6ce1</t>
  </si>
  <si>
    <t>7e676f97-dfe8-4953-b7e6-9d7d929a395b</t>
  </si>
  <si>
    <t>05de2c50-d301-49a7-ae70-a2e63cb721c4</t>
  </si>
  <si>
    <t>df331db0-2eba-4109-abe9-1392e002ab1e</t>
  </si>
  <si>
    <t>5800cb62-8bd5-4827-88c4-4e8ca3e48a9b</t>
  </si>
  <si>
    <t>45798ac3-148c-4d86-9942-6f64887dd10e</t>
  </si>
  <si>
    <t>3d3e180e-b292-4b1f-a1cb-2c1d8201733b</t>
  </si>
  <si>
    <t>b2cf9b79-dc77-48c5-ad23-1763ff6f302d</t>
  </si>
  <si>
    <t>8ce71993-39f7-4f81-8cf6-10ce00e387f5</t>
  </si>
  <si>
    <t>c9c39522-6bc6-4399-bca1-38ab2b55bd53</t>
  </si>
  <si>
    <t>a0139747-a8bb-4471-b749-d733d67c732b</t>
  </si>
  <si>
    <t>35312270-bd9a-4f78-8611-d7455724a52a</t>
  </si>
  <si>
    <t>e9c3ebc9-270b-4a9e-ae87-7bf8d45dff18</t>
  </si>
  <si>
    <t>a926d0d8-20bf-4503-a1ed-1471a8d6123e</t>
  </si>
  <si>
    <t>76ae2ad1-8bc2-4827-92ea-11c6cdf393e2</t>
  </si>
  <si>
    <t>61c14b39-4e6b-49bf-86c3-b0b75a7d84c8</t>
  </si>
  <si>
    <t>64700109-fd06-4565-a86b-6d3929ad0b42</t>
  </si>
  <si>
    <t>dcf8dfa2-1755-48db-9c30-653387412849</t>
  </si>
  <si>
    <t>17680166-3617-4219-894f-204a5cbf279e</t>
  </si>
  <si>
    <t>6859c899-60ca-4fa4-9036-23edf2d171e3</t>
  </si>
  <si>
    <t>cb65b435-a80c-45e9-8a7c-36ddd1ce0476</t>
  </si>
  <si>
    <t>1b04ecdf-88f6-4db0-8b4c-ed588fa2f897</t>
  </si>
  <si>
    <t>95f974bc-a06c-4582-b61e-7189f3d0d4e4</t>
  </si>
  <si>
    <t>3365294f-9526-48be-a5d1-3eddfaa8376e</t>
  </si>
  <si>
    <t>e7cfeed3-f37f-4026-aaf4-971ff60d87b5</t>
  </si>
  <si>
    <t>9c6c6100-01e1-443a-a125-5bbc40fa5b8e</t>
  </si>
  <si>
    <t>09dc2c28-25cd-4b4f-a6a9-23a66d82abf6</t>
  </si>
  <si>
    <t>8a815d72-a202-48f5-b3c3-3b7b90a115ef</t>
  </si>
  <si>
    <t>f424e6e5-83fc-4495-b1f1-31873f1562ca</t>
  </si>
  <si>
    <t>e9233aaa-149d-4505-a815-23700a5d693f</t>
  </si>
  <si>
    <t>e39e93ab-a05c-4ef5-a69e-f4b39792c794</t>
  </si>
  <si>
    <t>2bdbc157-274d-4d2d-8b63-24ca30eed8ff</t>
  </si>
  <si>
    <t>033388f1-c7b1-4303-9c53-fb0452fb47db</t>
  </si>
  <si>
    <t>27170215-ee40-49b3-b47b-16635b2c9792</t>
  </si>
  <si>
    <t>e06b267b-d0f1-43f1-a4fb-f6440be5177f</t>
  </si>
  <si>
    <t>6574ec7d-5972-4680-a4e1-2f61fbfe9ebe</t>
  </si>
  <si>
    <t>58da2094-fc1c-4260-8eaa-eb756b2775f7</t>
  </si>
  <si>
    <t>61fab883-8a60-46eb-b955-ff4b15f15303</t>
  </si>
  <si>
    <t>7bee8efb-5bff-4b6b-9588-47e05ecad9d2</t>
  </si>
  <si>
    <t>ff00fdba-1168-4708-b83a-b6f272ec9f44</t>
  </si>
  <si>
    <t>71f533d2-7e2a-4acb-b0f7-35d664a77a9b</t>
  </si>
  <si>
    <t>b2f7a875-c7de-4952-b5d4-70c7d7ac5e8b</t>
  </si>
  <si>
    <t>6e58d075-7bc3-403a-bed7-dd7e9a763fd5</t>
  </si>
  <si>
    <t>55b74423-1c48-438d-b5a9-355790e98b35</t>
  </si>
  <si>
    <t>787ed06b-b024-47fe-8cd1-327f8268094d</t>
  </si>
  <si>
    <t>fda9e5db-685c-4906-911c-6c21c30fe697</t>
  </si>
  <si>
    <t>8767e60f-9384-403a-989d-da33c555e9a6</t>
  </si>
  <si>
    <t>32e68737-b101-49eb-a2ae-b7bdad67cb5f</t>
  </si>
  <si>
    <t>e579f49e-77ff-4f8a-be67-ad8a22409ab9</t>
  </si>
  <si>
    <t>64d4656d-d8f4-42e9-a161-629cc25d26eb</t>
  </si>
  <si>
    <t>040be2ad-1b06-4602-80a2-ec89209c0be0</t>
  </si>
  <si>
    <t>28e801f4-9d57-4b0a-9b1b-593fef3760ce</t>
  </si>
  <si>
    <t>ae130f24-20c3-4f0d-9764-4888d16d36ce</t>
  </si>
  <si>
    <t>6051e2cd-88bb-49ed-837c-db67eab98785</t>
  </si>
  <si>
    <t>9d244611-9800-46c6-ac70-d0457e98a7d4</t>
  </si>
  <si>
    <t>189e6f64-d8d9-4d48-965f-06b386f742c5</t>
  </si>
  <si>
    <t>95bc6716-7b48-45a9-b483-982469621a17</t>
  </si>
  <si>
    <t>fa570588-9d9a-426f-bb8f-68898e74631e</t>
  </si>
  <si>
    <t>230331a5-9f58-413d-9951-4065baa9c88b</t>
  </si>
  <si>
    <t>d67a2efe-97db-4421-a053-2ffabee730db</t>
  </si>
  <si>
    <t>b3dba6b3-7698-40ce-b444-a448af52e4f8</t>
  </si>
  <si>
    <t>16dda89b-0f47-4893-9e3f-ef4a2ba97e4f</t>
  </si>
  <si>
    <t>28052aba-cd01-47d9-8873-013ec7f5f6f6</t>
  </si>
  <si>
    <t>82a9017b-7fd9-4a5d-b2d0-202f293bffa7</t>
  </si>
  <si>
    <t>f4a3c637-e050-4602-948d-0cb76d17e7e7</t>
  </si>
  <si>
    <t>a801b0d5-7552-440e-8a23-b75574297e13</t>
  </si>
  <si>
    <t>ee658a85-bfa7-4f3b-8159-8583b6a6c8c6</t>
  </si>
  <si>
    <t>0c809824-c6d2-42ba-8174-05915107ac8b</t>
  </si>
  <si>
    <t>65ddadc6-b358-4ea4-aa85-cd477a686df5</t>
  </si>
  <si>
    <t>8de40de6-001b-40a7-a9f6-c75cda4e231f</t>
  </si>
  <si>
    <t>22177a68-3403-4efd-8f25-3caa4a0d65b0</t>
  </si>
  <si>
    <t>77b09d3f-ca80-4c6d-8052-6eff7367de4a</t>
  </si>
  <si>
    <t>0f8b32a7-75ad-47d1-9e2e-66d1ab52ad2b</t>
  </si>
  <si>
    <t>e3df7890-2c84-4c75-9422-1e34e19c4ee6</t>
  </si>
  <si>
    <t>1c1de9cb-143e-403f-8866-7ace59952815</t>
  </si>
  <si>
    <t>4d07bbf3-f59e-4af4-a050-63b3f71c3a67</t>
  </si>
  <si>
    <t>1eade446-c1ab-45ab-8435-5169c9d81f03</t>
  </si>
  <si>
    <t>0484c6d7-a3a2-4a56-a7e2-1f64df11b987</t>
  </si>
  <si>
    <t>2d217b6a-1045-4b23-ba90-9e84865ed68c</t>
  </si>
  <si>
    <t>ae682185-d69e-488e-a440-d1831e04bdcc</t>
  </si>
  <si>
    <t>ec9121da-f8f0-4c7b-8238-edddbe139715</t>
  </si>
  <si>
    <t>5684f1f4-d626-458e-a8fd-e02f70553f6c</t>
  </si>
  <si>
    <t>c5ba637c-2185-4fbd-875d-4736bf98e0c0</t>
  </si>
  <si>
    <t>682c2abb-a2de-41f1-94cb-575a703091d3</t>
  </si>
  <si>
    <t>3799995f-7c5f-4c8f-afcf-083d9256905e</t>
  </si>
  <si>
    <t>5705bd05-ef89-4295-9a5b-517c236435da</t>
  </si>
  <si>
    <t>54757011-4f78-43ef-8931-8af49f0a07f0</t>
  </si>
  <si>
    <t>8dacdb3c-e3bd-4a0b-b4b8-dcfd3e08dcd2</t>
  </si>
  <si>
    <t>edd2449a-1174-4001-a3d6-3cc836bf61a1</t>
  </si>
  <si>
    <t>ff0b1f4c-5c25-4e93-85a0-fd281d5b2879</t>
  </si>
  <si>
    <t>109bce44-0a95-4268-ac86-d0a7e1c2c712</t>
  </si>
  <si>
    <t>03b11f84-644b-4a2e-a149-71a2e5bf1eb0</t>
  </si>
  <si>
    <t>4f10c9cd-9650-4db5-9bb8-d48e0eea5be0</t>
  </si>
  <si>
    <t>6e852250-6b3c-4761-9806-c646f69dc6de</t>
  </si>
  <si>
    <t>04840c6b-d193-49c2-8366-6c5d69217baf</t>
  </si>
  <si>
    <t>68bb8955-c506-4fb3-8999-0a9527b2b83e</t>
  </si>
  <si>
    <t>2cbb1f41-1184-4939-9099-4a2444dc202d</t>
  </si>
  <si>
    <t>90ca3514-74e5-4b1d-8aa9-ff72330e9c4b</t>
  </si>
  <si>
    <t>51bd37b8-495d-4117-8938-8896be0c3d56</t>
  </si>
  <si>
    <t>5d79b07c-6d9e-4510-8aca-f61e467b798a</t>
  </si>
  <si>
    <t>5bb74a1c-c992-4f68-8de4-c4909f16cd3b</t>
  </si>
  <si>
    <t>f93b4aec-0717-4cc4-a847-2ceeedf71b99</t>
  </si>
  <si>
    <t>bdbf3d30-a87a-47d0-9d71-9160172947ae</t>
  </si>
  <si>
    <t>b83d4ac5-fa00-455a-89c1-b795ba7c6c1a</t>
  </si>
  <si>
    <t>1b2dfcba-259d-490d-a5c6-0eef402ee039</t>
  </si>
  <si>
    <t>95a2658a-9f98-4572-b621-8d94b2576a80</t>
  </si>
  <si>
    <t>f9113234-6ea9-42bd-9df7-1f11841d0194</t>
  </si>
  <si>
    <t>7ae52170-b0b8-48c6-98a6-740347d3ae17</t>
  </si>
  <si>
    <t>5d2bb87c-30a6-4474-86b9-b1386371e19a</t>
  </si>
  <si>
    <t>2d23459c-eb73-42a9-a183-2b77178d8334</t>
  </si>
  <si>
    <t>b8658330-e402-4d21-8dcb-6933f7afae82</t>
  </si>
  <si>
    <t>9d377860-fb20-4364-bc37-7c84b380bf9c</t>
  </si>
  <si>
    <t>f9ad73dc-4c9f-4edf-b86d-de5f878cf880</t>
  </si>
  <si>
    <t>4c7a12aa-1b13-4d47-a236-fc90fcfb90f9</t>
  </si>
  <si>
    <t>cbcf8561-80a6-4c80-a110-d284e70f890b</t>
  </si>
  <si>
    <t>58a140b2-0f46-4308-9916-26db4ff81286</t>
  </si>
  <si>
    <t>1cc62027-1c7a-41ba-a9d6-9eeb920e569c</t>
  </si>
  <si>
    <t>53baad37-9e33-402f-a4f4-19286520e9d4</t>
  </si>
  <si>
    <t>a3146cb3-5756-4eed-93be-f8716c551486</t>
  </si>
  <si>
    <t>7e8e627e-8fda-41ad-a9b3-8a9750fe38a0</t>
  </si>
  <si>
    <t>10beaf0e-6ae5-4d7b-a0ae-4b76071343b3</t>
  </si>
  <si>
    <t>0314cf96-8111-428c-b2cc-d1658b0b3080</t>
  </si>
  <si>
    <t>196bb0f9-47a2-4724-b9ea-b8415ec6239f</t>
  </si>
  <si>
    <t>d23b5a0a-9ea4-46ca-96f7-839b6cc77883</t>
  </si>
  <si>
    <t>d052318c-c269-44a1-a281-e72a184f6606</t>
  </si>
  <si>
    <t>0a1a0966-4fcf-4731-b24b-201ad4fbbc26</t>
  </si>
  <si>
    <t>f4268b35-51d9-4938-a750-75b29dc70d4e</t>
  </si>
  <si>
    <t>c7062a6b-9f4b-438d-ad40-e5787e373cc4</t>
  </si>
  <si>
    <t>e566e20e-0cb0-4d03-b0ac-7107f5fc7017</t>
  </si>
  <si>
    <t>007aaedc-1716-41c6-be57-e1ca3184cbfd</t>
  </si>
  <si>
    <t>61b952d4-8204-433a-8a40-7e098b76550c</t>
  </si>
  <si>
    <t>c09fcf72-39d2-4356-83dc-7d69a6e3569b</t>
  </si>
  <si>
    <t>f72006c8-b60e-4592-8133-bd44997934a7</t>
  </si>
  <si>
    <t>fba683e7-9062-402f-9c70-66ea8b2fd25a</t>
  </si>
  <si>
    <t>d30610d4-a4ab-42b4-b9fd-b81a312c7d0d</t>
  </si>
  <si>
    <t>ad4b3648-0b15-48be-b3c5-9b427113adb1</t>
  </si>
  <si>
    <t>13cdc0c2-9d7b-4e90-9ed8-25c6df4a1629</t>
  </si>
  <si>
    <t>11493644-ebe3-4cd0-afc7-7e58165c40cd</t>
  </si>
  <si>
    <t>53f47d12-1d8a-4c03-8eca-4f3157f232b5</t>
  </si>
  <si>
    <t>144b4dcb-ec75-46d4-af6f-1ecc89666fe0</t>
  </si>
  <si>
    <t>765872cf-097f-4b00-b0f3-263117090c4a</t>
  </si>
  <si>
    <t>35ca73f5-888a-4592-990d-96654ac0e844</t>
  </si>
  <si>
    <t>ce388bce-3483-4286-a084-e7b04bbb982b</t>
  </si>
  <si>
    <t>71a2527c-7454-4674-b872-2668475ec727</t>
  </si>
  <si>
    <t>3601e953-3f17-42e5-b34d-53f0559ea636</t>
  </si>
  <si>
    <t>07d0dba2-04f5-4565-baf0-d8a706355af4</t>
  </si>
  <si>
    <t>1b6cbbba-6d1d-413c-8c09-29b47f18c99a</t>
  </si>
  <si>
    <t>3ce11e40-8782-400e-89f4-43e8ced7021e</t>
  </si>
  <si>
    <t>86fb870b-d1f3-4598-8682-7b351e191ec1</t>
  </si>
  <si>
    <t>33a16d1f-b22a-427f-9f84-9bd5a563e76d</t>
  </si>
  <si>
    <t>091f665a-f547-426a-a7d1-5cb77f2d5396</t>
  </si>
  <si>
    <t>595fbdb4-8940-40a9-bfea-6364b175175b</t>
  </si>
  <si>
    <t>5562e4ee-56e3-48fb-8d93-70be6f8cd913</t>
  </si>
  <si>
    <t>446907e5-a170-4420-9885-0afb9735400f</t>
  </si>
  <si>
    <t>a701447b-209c-4bfd-85e7-a5dc79e101e3</t>
  </si>
  <si>
    <t>0c287247-4b7d-4676-8c7a-f78236c00f09</t>
  </si>
  <si>
    <t>b90e90ac-e50d-4b74-9f3e-2bdb9fc9ef74</t>
  </si>
  <si>
    <t>4a02d0ec-146b-4acf-abbe-758391961c68</t>
  </si>
  <si>
    <t>d3a937e3-62f8-4aeb-a423-a70b5a3736e6</t>
  </si>
  <si>
    <t>cc642a2c-7cc9-40ac-afc0-82d88fd38091</t>
  </si>
  <si>
    <t>d2b63afd-73b0-401d-9cd7-950d96883683</t>
  </si>
  <si>
    <t>052327fe-3de0-4ec9-882e-2e5c2faf2193</t>
  </si>
  <si>
    <t>cd9e9129-e1a5-4227-a47e-42cc3df53cf5</t>
  </si>
  <si>
    <t>1f8151b3-f883-4bfb-a2ba-457fb68fa620</t>
  </si>
  <si>
    <t>80c088f6-d7db-45e3-b6c9-f91de37ad1d8</t>
  </si>
  <si>
    <t>76fafadd-1ccf-4aa6-ae32-b4cd1b167c32</t>
  </si>
  <si>
    <t>fa527433-a6d7-4a6d-8d9e-821f65b02e21</t>
  </si>
  <si>
    <t>6c6e436c-ad38-4d9c-9b67-f10d24597264</t>
  </si>
  <si>
    <t>e942f18c-cc04-4baf-961b-b49f5120f985</t>
  </si>
  <si>
    <t>79c1c557-5c20-421a-aff7-28edb331e9e5</t>
  </si>
  <si>
    <t>0f33daf5-fd74-4d7a-a83a-299c268f1caf</t>
  </si>
  <si>
    <t>ab105354-a396-4340-b930-332e22c7e1c9</t>
  </si>
  <si>
    <t>5382cd36-ba8e-40ba-884f-e0db9e78ec8f</t>
  </si>
  <si>
    <t>1f810df4-13dc-4327-a95d-db0700d6e652</t>
  </si>
  <si>
    <t>ab124386-4ae3-47cf-a19d-4e38b01a2910</t>
  </si>
  <si>
    <t>6a19e0b4-cb50-410c-a756-69351ff75a8a</t>
  </si>
  <si>
    <t>ab8cea63-5e23-4f0d-9fe7-95681ded7a2d</t>
  </si>
  <si>
    <t>d562a5e7-f948-40e3-a212-83734fe5cde1</t>
  </si>
  <si>
    <t>63ead348-dfb3-4712-9c88-bd8ba57c7930</t>
  </si>
  <si>
    <t>c3144ccc-b39b-4c4f-9d63-53536681ca85</t>
  </si>
  <si>
    <t>ba207129-f046-4722-829e-1a1a2c9b8458</t>
  </si>
  <si>
    <t>cca3963d-c327-4651-8ade-99b0fe86e8e7</t>
  </si>
  <si>
    <t>62fb949e-3e1b-48c2-8047-2f996f7bfa6c</t>
  </si>
  <si>
    <t>ff5f37e9-d209-42ca-82c0-8edb0ad652ae</t>
  </si>
  <si>
    <t>35947ce3-f4eb-40d5-af3f-9bff5c4201a5</t>
  </si>
  <si>
    <t>5082acca-824c-4ca7-a30b-270222369967</t>
  </si>
  <si>
    <t>2331b05c-ae26-4776-92fb-3ce8138b70f5</t>
  </si>
  <si>
    <t>eeb02804-94e6-4a30-aa6b-d105cdce401c</t>
  </si>
  <si>
    <t>3a6fa644-66a2-4882-8882-cb9533dfeab6</t>
  </si>
  <si>
    <t>98f3c334-2b23-4f1c-b025-d3218584bea1</t>
  </si>
  <si>
    <t>32843040-22ab-4180-b626-ceec87774f62</t>
  </si>
  <si>
    <t>a66ffc5e-1ff7-4b94-b2ca-f9f2982e845b</t>
  </si>
  <si>
    <t>b8684276-b253-4a77-a834-1d84fb75b08c</t>
  </si>
  <si>
    <t>76bf065d-ec90-4bf6-a99e-e06f36ce954e</t>
  </si>
  <si>
    <t>b5c15058-8992-4e38-8239-4e89af123574</t>
  </si>
  <si>
    <t>d38cc723-069c-40b6-8db7-4aac94f6829f</t>
  </si>
  <si>
    <t>e0e08a0b-cad6-43f5-b86d-00407f117b80</t>
  </si>
  <si>
    <t>6d05c5dd-ecf0-4908-9ea1-16fb3e68f440</t>
  </si>
  <si>
    <t>5d1ca556-3b42-4fd3-88bf-325aa6f2c29a</t>
  </si>
  <si>
    <t>ef52dc0e-c056-4080-b810-829a228e6aab</t>
  </si>
  <si>
    <t>d80d4527-5378-4204-9dcb-75d964818a78</t>
  </si>
  <si>
    <t>05d919e7-5b24-4455-94bf-384185514c2b</t>
  </si>
  <si>
    <t>0da43f03-9aac-4e1d-96d0-dccf27359c89</t>
  </si>
  <si>
    <t>c47a06d1-58b4-4b1b-8928-3796b580692c</t>
  </si>
  <si>
    <t>c7648c52-dce2-4963-8904-8bc7aa95f75b</t>
  </si>
  <si>
    <t>5e23a648-1bec-465a-ac26-9a0bef2595d3</t>
  </si>
  <si>
    <t>40f97bcc-0bb7-4b17-bb4a-2056069b01b8</t>
  </si>
  <si>
    <t>902dee57-f473-438b-8e59-b07d46b3dfec</t>
  </si>
  <si>
    <t>daf636ca-8c99-42e6-8dc4-3eef98a6e65b</t>
  </si>
  <si>
    <t>f2966fa9-388e-44e4-a117-db91351d6780</t>
  </si>
  <si>
    <t>02b873ee-925e-4d51-9c7f-02135f3ec931</t>
  </si>
  <si>
    <t>0a3d7047-a0fd-4903-ba5b-43e90b0c1edf</t>
  </si>
  <si>
    <t>4a7cf818-c89c-4447-a343-88c639b0f57e</t>
  </si>
  <si>
    <t>cf43573c-7a0c-4288-8115-4651b4fb6c81</t>
  </si>
  <si>
    <t>e0fb19e3-d9db-49c7-926d-8c1839cf1797</t>
  </si>
  <si>
    <t>573d11d0-5161-4db7-9dc1-491973ebbcde</t>
  </si>
  <si>
    <t>77c699da-f4cd-44aa-908f-d0c53eea7bad</t>
  </si>
  <si>
    <t>fa79fe82-9f4a-4c9f-aa2b-c2b7f1f15b6b</t>
  </si>
  <si>
    <t>eba9f1f2-ba82-48e2-bb32-c0aa6fec2b2e</t>
  </si>
  <si>
    <t>dbd2daf5-8fa0-48ce-b38f-187255205b7b</t>
  </si>
  <si>
    <t>3393beb3-1e8f-4d1a-89ed-170bcf5aad93</t>
  </si>
  <si>
    <t>dec6d790-135d-4a96-92a1-fcf46b0b40e9</t>
  </si>
  <si>
    <t>793da2b3-2eed-46df-b012-1e408e2e3e2f</t>
  </si>
  <si>
    <t>d772f7b8-c01e-437f-b88e-14029015ac03</t>
  </si>
  <si>
    <t>0c5d4678-3cdf-472b-86d4-79209910f445</t>
  </si>
  <si>
    <t>be97935f-e0f3-4a50-b590-1459604e55cd</t>
  </si>
  <si>
    <t>af10e065-5e82-4655-9765-dbfac36b7c8f</t>
  </si>
  <si>
    <t>92ef8027-fc15-44a4-8382-7ec7b259c412</t>
  </si>
  <si>
    <t>c18690f5-b6ea-4656-9752-5ea4ebd2c5f9</t>
  </si>
  <si>
    <t>4aecadb9-1b9f-4920-98de-671f1e1cdb05</t>
  </si>
  <si>
    <t>de9abe48-8c52-438f-8dd0-f1cd2dce9be1</t>
  </si>
  <si>
    <t>9fa9f64f-afd2-45a3-a2ed-3895be8b5379</t>
  </si>
  <si>
    <t>072a144f-3592-4410-b9c1-f483bbbdbc7f</t>
  </si>
  <si>
    <t>452e5029-215d-4c45-a16e-41fcb2c034e8</t>
  </si>
  <si>
    <t>b34307be-8c26-4fed-ae1c-d6801fb9dbd9</t>
  </si>
  <si>
    <t>4bcc1945-f8bc-4eca-88a5-86ca08c25868</t>
  </si>
  <si>
    <t>0c27ee34-18a0-470b-a0ee-0e4094eb181d</t>
  </si>
  <si>
    <t>3de0c391-7fa0-405d-ba96-d82a74c7bdac</t>
  </si>
  <si>
    <t>4fb5b051-04bb-4f4a-a678-d4ac0ccf73d6</t>
  </si>
  <si>
    <t>4dd8922b-596f-4a9b-aa2b-235d824b563f</t>
  </si>
  <si>
    <t>d653bd45-7316-4637-be72-c9679f27a2d2</t>
  </si>
  <si>
    <t>2b140c4e-f65d-43bc-aef5-0bd7019f069b</t>
  </si>
  <si>
    <t>0d5d9386-b358-4fe3-83b1-06b954c38133</t>
  </si>
  <si>
    <t>58e485be-f660-4803-9382-a0d56fd3a5a6</t>
  </si>
  <si>
    <t>51c4904a-6179-4e26-a592-f4c39de2b99e</t>
  </si>
  <si>
    <t>b515c143-e0a0-4fb8-8111-b360e1632aa9</t>
  </si>
  <si>
    <t>4b2c235c-7379-463f-8ac5-f1a72d515dc5</t>
  </si>
  <si>
    <t>ec95a7cb-30fb-465f-89e9-ea67e1f4089d</t>
  </si>
  <si>
    <t>5de78639-75d0-466d-ba4e-29946850729f</t>
  </si>
  <si>
    <t>b09e9d6c-bd75-47c9-b743-7b161824ec20</t>
  </si>
  <si>
    <t>addb2dba-d5a5-4f72-8e17-b23dcc92c900</t>
  </si>
  <si>
    <t>b7e63d00-3729-4467-bad2-1a0327b09932</t>
  </si>
  <si>
    <t>b6a56112-49b8-4c4e-bed5-2abc2001e28c</t>
  </si>
  <si>
    <t>74fa8ed6-ec86-4a20-85f1-afe93b25388d</t>
  </si>
  <si>
    <t>fa95c97c-3119-4fe0-9f85-ffd08b052391</t>
  </si>
  <si>
    <t>651953b0-5d6a-4266-93dd-1eb1f2e8db7e</t>
  </si>
  <si>
    <t>29809337-7b77-4e77-9597-6ceb10c0d14e</t>
  </si>
  <si>
    <t>7f47d93f-b740-4fe8-9ef8-1cce885d21b0</t>
  </si>
  <si>
    <t>cc1cf226-9bd5-4df4-8391-58bba3e74ad8</t>
  </si>
  <si>
    <t>aee488db-916f-4466-8bab-837da5083593</t>
  </si>
  <si>
    <t>8a2f6d36-f8e0-4bbb-968a-e26a944fd4ac</t>
  </si>
  <si>
    <t>44bc1d18-d1fb-49ad-a9c1-2a9ad26a2fac</t>
  </si>
  <si>
    <t>0b7a89bc-401b-43c3-842a-a928f35e5290</t>
  </si>
  <si>
    <t>a9268b65-2c6b-407f-bc07-539ac0386f81</t>
  </si>
  <si>
    <t>4e0542cd-e90b-4626-baa1-8bb308489d90</t>
  </si>
  <si>
    <t>1bb4a080-4c2a-4ba9-8dc1-46e7d2c44bca</t>
  </si>
  <si>
    <t>5f345d86-19f1-47fb-b1bf-64dcc30b8eb7</t>
  </si>
  <si>
    <t>0a5bd34b-621a-40d7-a4f2-909393b56a2f</t>
  </si>
  <si>
    <t>0a02095f-c7f1-4442-a22d-35af28d47325</t>
  </si>
  <si>
    <t>d8e426e5-9e52-4095-bb4d-ee54f3dceba9</t>
  </si>
  <si>
    <t>d9506cf0-d788-4f43-a54b-c1803e1e9a4c</t>
  </si>
  <si>
    <t>9b647443-3c0a-47a9-accc-8b4ad0462a88</t>
  </si>
  <si>
    <t>f9104222-3bbb-480b-a3fb-ef9ff694de70</t>
  </si>
  <si>
    <t>9c13aafc-705a-4476-92fc-682776c5e95d</t>
  </si>
  <si>
    <t>3ca08181-0921-4049-a607-38b83e8eb574</t>
  </si>
  <si>
    <t>6bf90425-400a-4e69-a053-40b0a7782888</t>
  </si>
  <si>
    <t>4336a39c-9f04-4067-acbc-0d2747d0993c</t>
  </si>
  <si>
    <t>90d8acf8-d9d9-41f1-b94c-f32d985c67f8</t>
  </si>
  <si>
    <t>5b9b6e8c-50d6-4717-ae26-912754183ed1</t>
  </si>
  <si>
    <t>37018f38-0791-4425-a1ea-470c5d43da98</t>
  </si>
  <si>
    <t>ba3e021d-908a-4cc0-89a5-c781d05ef432</t>
  </si>
  <si>
    <t>f153de92-5668-4714-be75-d0e1e49a5cd7</t>
  </si>
  <si>
    <t>84c4c489-2fb0-4b26-a2b7-bb9b46fc4908</t>
  </si>
  <si>
    <t>7176c6b1-40d7-47c8-a8ce-fe9f5750e64b</t>
  </si>
  <si>
    <t>a0dba178-a431-4127-addd-304186485eca</t>
  </si>
  <si>
    <t>71902b45-a33e-4947-95b9-f22c7b19eecf</t>
  </si>
  <si>
    <t>73e03955-8bcc-46aa-8f29-e17e324646f7</t>
  </si>
  <si>
    <t>87db7f55-27f4-4fbd-bfd2-2b14c8e7f6db</t>
  </si>
  <si>
    <t>44cafb09-a7e2-495d-837d-f964182ae5ae</t>
  </si>
  <si>
    <t>0517d765-6ff4-4e20-9b33-50fa6deb3562</t>
  </si>
  <si>
    <t>a9817abc-7ab1-46af-96ad-9472d985182e</t>
  </si>
  <si>
    <t>7e308bd8-8222-49a4-a4eb-e2a979ca8f34</t>
  </si>
  <si>
    <t>67db53a8-366a-48dc-93c7-480cfe38358f</t>
  </si>
  <si>
    <t>e46a4904-3200-481d-8be9-3f78bdf6469c</t>
  </si>
  <si>
    <t>d8a200f5-6ec5-47a3-ae97-6496babb8e27</t>
  </si>
  <si>
    <t>6cb92fd2-925f-4118-9dc5-1e9faff4213a</t>
  </si>
  <si>
    <t>fb42e42d-8402-4bd8-9850-67337611fccf</t>
  </si>
  <si>
    <t>79d84f32-cdc6-43d0-ab65-de1444dd47a8</t>
  </si>
  <si>
    <t>76729bcc-1eaa-4c73-994c-fd9dabf97b95</t>
  </si>
  <si>
    <t>b861cabf-bfdb-49d9-8831-565fb52bebb6</t>
  </si>
  <si>
    <t>1d8c2543-8b69-4890-98ec-e623c3325000</t>
  </si>
  <si>
    <t>38695a4d-b570-4f64-ae13-fcf12187113a</t>
  </si>
  <si>
    <t>013f4a79-4f0c-4999-b973-1e972dc1c5ae</t>
  </si>
  <si>
    <t>0de2749c-3114-4156-8b82-525f667ea51a</t>
  </si>
  <si>
    <t>ccf0ab8c-99f6-449f-8fa5-71e3e1a73d0f</t>
  </si>
  <si>
    <t>7b1ba1c6-18bd-4315-9843-72914e6d2a5e</t>
  </si>
  <si>
    <t>a3d32e40-b2a4-4979-94e2-db6eee0e1f00</t>
  </si>
  <si>
    <t>1086f874-99a1-4480-a046-92d3e2dac46c</t>
  </si>
  <si>
    <t>486cc250-f253-421c-8d6f-eeb90d3c2dda</t>
  </si>
  <si>
    <t>4ec415cd-99ba-4bf3-9bbd-be013b5057a5</t>
  </si>
  <si>
    <t>ebdb92df-e215-48b2-9bfd-80aa38703e9e</t>
  </si>
  <si>
    <t>e7f9cd60-2837-4fd7-aeb2-6068398272c1</t>
  </si>
  <si>
    <t>c42a3652-61c6-4b4c-ba50-b82afff677cb</t>
  </si>
  <si>
    <t>38020eae-5851-4568-b99c-cf482da2ca1a</t>
  </si>
  <si>
    <t>e8cedb48-2411-4f76-94e7-feb248dc3731</t>
  </si>
  <si>
    <t>6f497c30-1b8c-4d7e-be6c-3298d58e7f5c</t>
  </si>
  <si>
    <t>08ff339b-c0ba-4aff-8de1-ff769a443cc0</t>
  </si>
  <si>
    <t>29d55327-33d9-4225-92ef-0074e2d41499</t>
  </si>
  <si>
    <t>327f4749-ccfe-4762-a359-1355ec32bf02</t>
  </si>
  <si>
    <t>aec7a77b-b564-4d73-8201-1dccc2573c32</t>
  </si>
  <si>
    <t>fee24e37-af77-407c-8658-c7371d86824f</t>
  </si>
  <si>
    <t>1bd4e107-96c7-44dc-87bf-8c060a4ee2cd</t>
  </si>
  <si>
    <t>ccac0f7e-a528-4309-add6-a561d9035075</t>
  </si>
  <si>
    <t>8d0ca3b5-0b62-4a2d-b7f7-969d28a917d5</t>
  </si>
  <si>
    <t>5e23bfdc-ad88-4970-b450-8249963bf88d</t>
  </si>
  <si>
    <t>2c9b3fb5-3950-4baa-884b-723ffd8c261e</t>
  </si>
  <si>
    <t>b5084d1d-8c08-44b3-88e0-3e87a8c6aac3</t>
  </si>
  <si>
    <t>3e00b0fa-4d52-4c78-9ba6-1907842c50e5</t>
  </si>
  <si>
    <t>a1b084fd-5628-4572-af2c-d34bd87e2a03</t>
  </si>
  <si>
    <t>7b2805d6-a4f3-48ee-a900-a5991b64cb6d</t>
  </si>
  <si>
    <t>843fb5ed-7b7e-463e-814b-26ccf4c3fe31</t>
  </si>
  <si>
    <t>203f0788-c8d6-4fa6-9c64-8eb3c0dbda24</t>
  </si>
  <si>
    <t>a9d58528-143a-4012-8baf-e08898ddad9c</t>
  </si>
  <si>
    <t>4a3a4479-9ed8-47db-b03b-bb9c854c9bdb</t>
  </si>
  <si>
    <t>631019af-bfdf-4789-a1c5-2343b53a08c4</t>
  </si>
  <si>
    <t>5a57b05d-4b88-4f45-beaa-0dd793f71a43</t>
  </si>
  <si>
    <t>1e8d2610-5ce0-4277-9840-5b8095130ecf</t>
  </si>
  <si>
    <t>a30230ff-3d31-4030-af89-8decf2a9bb70</t>
  </si>
  <si>
    <t>704377ab-7f01-4323-97a0-6ad265b852e3</t>
  </si>
  <si>
    <t>6b5c2965-fad6-4e6f-a89e-8fa7c1b9fdeb</t>
  </si>
  <si>
    <t>5a4f2500-4370-4e32-8c25-e8825a965afd</t>
  </si>
  <si>
    <t>02576217-0922-4b51-8098-d99824b9ce18</t>
  </si>
  <si>
    <t>efdfa976-01e5-41f8-a747-7107c24bef17</t>
  </si>
  <si>
    <t>1bd8157a-905a-424f-8371-896fc8e5f7ff</t>
  </si>
  <si>
    <t>b962aaf4-a128-4465-b764-048b87c96dd7</t>
  </si>
  <si>
    <t>6d9362cb-5dd1-4a7d-b0bf-47d2420319cf</t>
  </si>
  <si>
    <t>6a21d8ba-62d9-45fd-801c-a71f03b97f56</t>
  </si>
  <si>
    <t>ef3d51eb-5bcc-4deb-8db1-71d47b87e438</t>
  </si>
  <si>
    <t>ca090ed0-4d08-4538-8bc5-4b508b238f35</t>
  </si>
  <si>
    <t>4d9dbeee-26a4-4330-8b7a-2db3cc152f19</t>
  </si>
  <si>
    <t>1ac46e71-ab7f-4071-b453-34c63b156b90</t>
  </si>
  <si>
    <t>16c27e1a-5046-4543-8015-6bd31ec5fce9</t>
  </si>
  <si>
    <t>d9074215-806e-497a-9836-90f182b628ef</t>
  </si>
  <si>
    <t>8995381b-9b28-4f69-861c-172a2f399c34</t>
  </si>
  <si>
    <t>ed26f111-fe73-4bda-801a-327d0ac2ee02</t>
  </si>
  <si>
    <t>223131a6-7fa6-4c91-8ca6-0a83a23c4065</t>
  </si>
  <si>
    <t>489c3034-8f91-4c6f-b44c-6d01d9a7437f</t>
  </si>
  <si>
    <t>d13a5194-cd59-4e61-8e3b-5a9aca2e788e</t>
  </si>
  <si>
    <t>bf062d98-5194-4be3-af9b-bd20c85951cd</t>
  </si>
  <si>
    <t>c8c505eb-9843-421d-b06b-e885139fa6e8</t>
  </si>
  <si>
    <t>275c43bb-e7ca-44a5-8bd8-c5cdb60192c8</t>
  </si>
  <si>
    <t>61678a7e-a5fb-43eb-a878-66974c85642e</t>
  </si>
  <si>
    <t>44e28890-254e-475c-8580-c03a63360f43</t>
  </si>
  <si>
    <t>bcd3d9bc-c96b-4e2c-b250-4ea0ff34e6de</t>
  </si>
  <si>
    <t>090f962b-32a6-4085-b595-0400f236f4d8</t>
  </si>
  <si>
    <t>0f44ed75-e355-4bd9-9c7a-e2d89be81d5c</t>
  </si>
  <si>
    <t>b814d536-acc9-4025-b701-b21a4dbc8c38</t>
  </si>
  <si>
    <t>09439716-47ce-478e-9ce0-055aefe20f20</t>
  </si>
  <si>
    <t>5b817edc-a6b5-4ecf-ba9d-27aba82babef</t>
  </si>
  <si>
    <t>46b0132c-5870-4196-9f03-4998cd7f0168</t>
  </si>
  <si>
    <t>5cf310cc-6f16-4d3e-bbdb-b20eeb2cbf3d</t>
  </si>
  <si>
    <t>07246c7c-0d78-499b-91c5-124c700bae9a</t>
  </si>
  <si>
    <t>af9cd78e-d718-45a8-8144-1b9bd71a6509</t>
  </si>
  <si>
    <t>f2083bd0-ae8a-4d38-8357-6f7c06bced90</t>
  </si>
  <si>
    <t>63d8791f-4e60-4bbe-ad51-8329e481947e</t>
  </si>
  <si>
    <t>74fc4b64-f36e-4117-9af8-abb407744305</t>
  </si>
  <si>
    <t>8d1d3053-7d12-4c1c-8e84-b73f1824fea2</t>
  </si>
  <si>
    <t>919a6a9b-c4fd-4973-8225-d00b784b8574</t>
  </si>
  <si>
    <t>74788440-f259-460c-bdb2-dde0be4fdfca</t>
  </si>
  <si>
    <t>3f146338-84c5-4d9d-846d-84cced97f69b</t>
  </si>
  <si>
    <t>37981518-1490-4165-81b2-4a99e0ff3e53</t>
  </si>
  <si>
    <t>f71b4de1-d003-464c-9210-d4cd7b01d4d6</t>
  </si>
  <si>
    <t>6a595a28-e8c0-4ac1-abca-a762778159df</t>
  </si>
  <si>
    <t>8939bd0a-c3dc-45d4-9ed6-23c68b8a57bf</t>
  </si>
  <si>
    <t>ac7909d0-237d-442e-baf1-6114966cb983</t>
  </si>
  <si>
    <t>5b131e7d-c1f3-431b-a226-8b064e302e19</t>
  </si>
  <si>
    <t>9730bdd3-f74b-43be-8d8d-e74390dd835c</t>
  </si>
  <si>
    <t>d1bc89b0-7142-4321-a6fb-b6d2a6da5514</t>
  </si>
  <si>
    <t>ce9bb860-dab6-4400-bf0d-5161bf7b5e68</t>
  </si>
  <si>
    <t>cb295d35-06cc-4dd9-9a0e-dafe7b9cc640</t>
  </si>
  <si>
    <t>c002351f-458a-49b3-84a7-af25df1b7109</t>
  </si>
  <si>
    <t>22e8de18-54f4-4ad0-b539-ac18ed43712a</t>
  </si>
  <si>
    <t>7c0fd3d5-120c-4ac3-b991-694d3d8991f3</t>
  </si>
  <si>
    <t>b59ae18e-d112-420f-b8ba-fe039087cb7f</t>
  </si>
  <si>
    <t>08767149-51a2-4e53-a6ea-d221390b81db</t>
  </si>
  <si>
    <t>874923fb-cc63-463e-83b5-3e663d21e51f</t>
  </si>
  <si>
    <t>39190cf8-5e0b-4971-a9d9-0cb93e8ef43c</t>
  </si>
  <si>
    <t>f1e3790a-d685-447f-97cf-7b748de2b61d</t>
  </si>
  <si>
    <t>0a03ea49-14de-4f1a-8764-19d30bfae8d8</t>
  </si>
  <si>
    <t>b5cd6298-713f-454a-a759-93ffd88904ef</t>
  </si>
  <si>
    <t>a4a9dadd-5741-499e-9aea-77f381883d46</t>
  </si>
  <si>
    <t>089a4948-ee90-46ae-8309-fe6fc80b7e07</t>
  </si>
  <si>
    <t>3513184c-e9f6-463f-a71c-95603dbe4d7a</t>
  </si>
  <si>
    <t>a142de69-db8d-4b55-bfcf-9d989ad51ff1</t>
  </si>
  <si>
    <t>9b9d6c6d-95fa-47d4-9c91-6e6157c98e8c</t>
  </si>
  <si>
    <t>4357e88f-5995-4bd8-9cb3-0603d00426c3</t>
  </si>
  <si>
    <t>36179163-b9b8-44f2-ba23-c858ab2f520c</t>
  </si>
  <si>
    <t>47ac9d2f-3ef4-4c8b-bbb7-904aa466fdeb</t>
  </si>
  <si>
    <t>c02197ca-6d32-4a51-b501-1422d4a8ac5e</t>
  </si>
  <si>
    <t>09048bfd-ba0f-4822-a5be-357ab9e517eb</t>
  </si>
  <si>
    <t>c8f2579b-70da-47bc-80b4-ae75c8232744</t>
  </si>
  <si>
    <t>4fe6a84d-9187-46a8-a6bf-a6656273cb1f</t>
  </si>
  <si>
    <t>2cc0174f-5cfe-46d7-9bc9-74f3c278f72e</t>
  </si>
  <si>
    <t>48b0726a-fb04-45ae-81ee-dccc6f47303d</t>
  </si>
  <si>
    <t>9722a6da-70d8-413e-a980-da140b674d49</t>
  </si>
  <si>
    <t>19d7d109-9a31-449c-ae5d-708fbbf1c528</t>
  </si>
  <si>
    <t>b1336e00-e420-4237-ac60-89ebacedd10c</t>
  </si>
  <si>
    <t>956f16d8-dd5b-44a3-8db5-bfa41fc2ece4</t>
  </si>
  <si>
    <t>0b9f6ac0-c4c1-4e76-b7a8-14dee5cbe691</t>
  </si>
  <si>
    <t>b24cdbd2-2227-4ca5-b4c7-47f58a90fc92</t>
  </si>
  <si>
    <t>bf0336be-3bec-488e-8aff-7f43021945d1</t>
  </si>
  <si>
    <t>7c0a5336-56d5-4687-be6e-c5e39e495a11</t>
  </si>
  <si>
    <t>3fcee50a-1ae2-476a-94c4-1bb51ea5adf0</t>
  </si>
  <si>
    <t>1700da16-854a-400f-ae8d-9614a0289209</t>
  </si>
  <si>
    <t>37cdc786-747e-4de8-8816-5538d548bcf2</t>
  </si>
  <si>
    <t>ae7ea84b-3277-405c-aa7c-867b4709242c</t>
  </si>
  <si>
    <t>b72e722b-916b-46d6-8a8b-7a2f9d317e17</t>
  </si>
  <si>
    <t>c1ce145a-a8dc-413f-94a2-d8a39241dffe</t>
  </si>
  <si>
    <t>664e272d-934d-4422-a323-e3dc7e9546e5</t>
  </si>
  <si>
    <t>76993703-100b-471d-9069-e6488f592791</t>
  </si>
  <si>
    <t>5308c1b8-c8ac-4171-9010-de04a595de31</t>
  </si>
  <si>
    <t>02725f3f-fbb0-4365-bc72-e02b2fc54ac1</t>
  </si>
  <si>
    <t>4517a695-7619-4157-9f72-af1d82cc6559</t>
  </si>
  <si>
    <t>7b86c868-c6af-4cc2-b71b-917a5b3b941f</t>
  </si>
  <si>
    <t>cb5d3f57-401e-4ac9-aa92-10b9059e9a0e</t>
  </si>
  <si>
    <t>5969df7e-2fe7-42b9-803c-57b79a5fba4f</t>
  </si>
  <si>
    <t>6054ba9b-cd07-4a5d-956e-7d1718dc376b</t>
  </si>
  <si>
    <t>beeab632-3311-4672-987e-c7371c1f614a</t>
  </si>
  <si>
    <t>a0c9d2c2-0c09-433c-9fa1-77d2a36b2e35</t>
  </si>
  <si>
    <t>9e74ece9-ec6f-4df7-85dc-295b2e61991c</t>
  </si>
  <si>
    <t>d6f008fd-6c45-4d6c-bec8-df2118c37a05</t>
  </si>
  <si>
    <t>5feb78ac-52c1-43e0-9111-0e6781727728</t>
  </si>
  <si>
    <t>e80ff9b2-f4a8-4140-9f74-ff643c8f0511</t>
  </si>
  <si>
    <t>9038712f-7cca-4d42-9265-94f9566e24cf</t>
  </si>
  <si>
    <t>0a9131c8-93a8-4621-a20d-9b01fc0243e4</t>
  </si>
  <si>
    <t>4df43f4a-c73b-4721-9a3f-f374b44e2d14</t>
  </si>
  <si>
    <t>d5a46a5d-59f8-47b7-85a0-57451f29583c</t>
  </si>
  <si>
    <t>0249e89c-1086-4a8e-9dee-14716720d8fb</t>
  </si>
  <si>
    <t>0415caa5-7485-4e0f-8e66-2cd4309d26b8</t>
  </si>
  <si>
    <t>935576e9-188b-4549-9b3b-b1ce24cba57e</t>
  </si>
  <si>
    <t>54d40cb5-81ce-4c97-b87a-8141ba9fbfe2</t>
  </si>
  <si>
    <t>6c6e595e-a80f-4036-889a-5ac0876f5def</t>
  </si>
  <si>
    <t>05593306-52dd-4b64-8cd7-61c0aec661d7</t>
  </si>
  <si>
    <t>7abdfee6-d8b6-48d7-a31f-cedb21d955f1</t>
  </si>
  <si>
    <t>0453e8a8-6cde-4686-bd02-7c04600ffacc</t>
  </si>
  <si>
    <t>31136a67-8a22-40d3-a2ca-428c86b9bd0d</t>
  </si>
  <si>
    <t>9756d28d-3e95-4559-8a2f-336d815767a5</t>
  </si>
  <si>
    <t>a31e67e7-9647-4867-b71f-c867e6a6e00f</t>
  </si>
  <si>
    <t>c2016535-ac7a-405c-bd6e-c25c856251b7</t>
  </si>
  <si>
    <t>fa1edc58-47b5-4b90-83f3-e0eec9945248</t>
  </si>
  <si>
    <t>dac0b265-88fb-4720-854b-a332f617846f</t>
  </si>
  <si>
    <t>09c22b3e-19c0-4892-9dcd-1706e24773d4</t>
  </si>
  <si>
    <t>0482511a-7841-4edb-8e46-f077f602e590</t>
  </si>
  <si>
    <t>50d066a6-5aad-48e8-93d3-dd8fea31e4f3</t>
  </si>
  <si>
    <t>7f8e1733-615a-495d-9112-fb1c26ad1261</t>
  </si>
  <si>
    <t>279a232f-4c96-4aec-9d2c-0089e33b699b</t>
  </si>
  <si>
    <t>9040c5fd-1766-4d30-a25d-4462c064173c</t>
  </si>
  <si>
    <t>49c61ca1-8dda-48e1-887a-985876787f20</t>
  </si>
  <si>
    <t>de7ff791-eb11-49fd-84a8-152400161d0e</t>
  </si>
  <si>
    <t>3afbbb0d-838b-4fbe-a9f0-dec45fb82539</t>
  </si>
  <si>
    <t>c349e3bd-df95-48c7-aa3a-ccee6cf4df83</t>
  </si>
  <si>
    <t>2c202b9b-8bb7-4490-8f58-960bdf3d74a7</t>
  </si>
  <si>
    <t>d37508d1-c20c-490d-9663-0fa664821d82</t>
  </si>
  <si>
    <t>4f4125b6-93b2-40a2-b0eb-c5f183bc1114</t>
  </si>
  <si>
    <t>b1067b6a-b8db-40fc-b420-fc5b3581890f</t>
  </si>
  <si>
    <t>77b62758-e98e-492e-a54e-1b1dcec21251</t>
  </si>
  <si>
    <t>0229d94b-2ac5-439b-9388-30498131c656</t>
  </si>
  <si>
    <t>8b3c44d0-cd34-40b6-ac79-ada1038fc736</t>
  </si>
  <si>
    <t>1ca59b97-8c26-4a34-91a0-264b5204bed2</t>
  </si>
  <si>
    <t>0fbc8d1d-c188-4448-bed0-ee4c19409e87</t>
  </si>
  <si>
    <t>4b070e8f-c58e-4085-bee1-0104c9ddbd76</t>
  </si>
  <si>
    <t>0adfff39-cfa7-4b09-a94b-6fa86f469281</t>
  </si>
  <si>
    <t>5f7e55cc-657d-4059-a44d-28caaec897f7</t>
  </si>
  <si>
    <t>686634b0-ae5f-4b52-9d50-7c13bdf70866</t>
  </si>
  <si>
    <t>d8f0f05b-a415-468b-8c17-ae95dcdba5b7</t>
  </si>
  <si>
    <t>1b7938f4-8082-4d52-8bed-614b82586196</t>
  </si>
  <si>
    <t>34f190d6-e87b-4afd-a68c-f2b969c4553b</t>
  </si>
  <si>
    <t>31cf323e-ee6b-4612-bd7c-9048d106216d</t>
  </si>
  <si>
    <t>bd5925af-985b-4d57-b514-ddc068421cec</t>
  </si>
  <si>
    <t>e226d0ef-ea51-490c-a13f-0c42af49731b</t>
  </si>
  <si>
    <t>d673cbfb-3889-4dea-80c1-e6115ab88860</t>
  </si>
  <si>
    <t>becf75ed-47de-47f2-bf79-68cf8b1dad1a</t>
  </si>
  <si>
    <t>97afd65d-8cab-4226-8cfc-9e652e75294b</t>
  </si>
  <si>
    <t>a4fb8508-3b92-4617-a6ed-d2a6e5391f68</t>
  </si>
  <si>
    <t>b76323f2-60e1-4280-ae92-1e0f82c0d9c3</t>
  </si>
  <si>
    <t>4df1f77e-c594-44ec-8dfd-6e637d99a14e</t>
  </si>
  <si>
    <t>02e86f44-3df8-4538-8f7a-c793c35ffcbc</t>
  </si>
  <si>
    <t>0f13f144-e6df-4940-b09e-57ecff903993</t>
  </si>
  <si>
    <t>8ade08d9-945f-4f5f-ac53-50ce98b9a703</t>
  </si>
  <si>
    <t>ede1a8ae-bc1e-4c6d-862e-cd709b92f844</t>
  </si>
  <si>
    <t>3a97499e-43a0-481e-83fc-b815b8cb3ae0</t>
  </si>
  <si>
    <t>3ae0821b-1938-4c3e-9d93-208dcaf16790</t>
  </si>
  <si>
    <t>8d426ff1-9025-4ea3-b603-63fcafb22bd2</t>
  </si>
  <si>
    <t>524e8177-5edf-4b67-bbcb-644c5ba0b820</t>
  </si>
  <si>
    <t>7efbc416-4715-4c59-87f7-6a3004d9494e</t>
  </si>
  <si>
    <t>e27c50f7-b6be-4541-b06b-272e5ccfef04</t>
  </si>
  <si>
    <t>5e30a4d9-1480-4e71-946f-a657a25e3dd1</t>
  </si>
  <si>
    <t>2ed69f9c-c606-41a4-ac95-412a8ff76522</t>
  </si>
  <si>
    <t>1122df11-7fb1-4ec3-b18b-215264cbdb49</t>
  </si>
  <si>
    <t>86351ea9-661a-4b33-a3c2-211074662d0b</t>
  </si>
  <si>
    <t>95a14fe2-dacc-4f30-b369-7987689358d2</t>
  </si>
  <si>
    <t>826a0eee-482d-4614-9268-8ba72747ba3e</t>
  </si>
  <si>
    <t>ae86db2b-01e1-421d-82ea-5dc03a0281b2</t>
  </si>
  <si>
    <t>7c2693bf-7282-4f26-b5a0-cdd5826a0224</t>
  </si>
  <si>
    <t>23d27ab3-4332-4c10-b5f3-5662cfe8fbd9</t>
  </si>
  <si>
    <t>3667403a-1c90-428b-96d7-39e62a379286</t>
  </si>
  <si>
    <t>a906847b-4073-4967-b289-c1ff118ddcf2</t>
  </si>
  <si>
    <t>4cf73ff2-5b02-4323-98ff-eb92e58378cc</t>
  </si>
  <si>
    <t>042ca480-31e2-4bbc-8190-1a3258bc3df9</t>
  </si>
  <si>
    <t>83dc6ef6-98c4-4426-ac9e-b887ec14aa74</t>
  </si>
  <si>
    <t>b2451f9e-f2e0-4086-84e2-e98cb53c7790</t>
  </si>
  <si>
    <t>2a70856a-0667-4f18-8e68-094dc7b5d748</t>
  </si>
  <si>
    <t>a9f8418e-37fa-4c5f-a677-a4897c9b87b5</t>
  </si>
  <si>
    <t>6e6701e8-14d0-41cd-9bd3-427edfa77510</t>
  </si>
  <si>
    <t>f5ae46f0-7bdf-43c5-a71d-c16b65d3f8ba</t>
  </si>
  <si>
    <t>958af34f-bcc1-4a13-9a3a-d39b7f3b7243</t>
  </si>
  <si>
    <t>64fa54dc-0164-43d1-a2da-df5d063a27fc</t>
  </si>
  <si>
    <t>7bb1d701-d071-4bdb-ad7d-bf063db079dc</t>
  </si>
  <si>
    <t>7ca55b18-5b43-4861-abda-5f753410e7b9</t>
  </si>
  <si>
    <t>d76b9727-83f2-42e2-b69e-51e73a7a4011</t>
  </si>
  <si>
    <t>94587e64-1cfe-4586-b07b-e623fee504ea</t>
  </si>
  <si>
    <t>b36fc63b-742c-434b-a023-e2688cf27de1</t>
  </si>
  <si>
    <t>a68b18ce-a6da-40d1-b323-7e91db2df4cc</t>
  </si>
  <si>
    <t>0efbdb89-d873-4639-ad96-abd290c568ca</t>
  </si>
  <si>
    <t>bc947f7d-fcef-4a52-9da6-714b3ea431ec</t>
  </si>
  <si>
    <t>03216cc5-1694-45ea-acd4-484a9f9e7e89</t>
  </si>
  <si>
    <t>388a1142-bf9e-482a-99fe-c4375f469136</t>
  </si>
  <si>
    <t>a9bb2368-1230-4e1e-91a8-008f2f39e228</t>
  </si>
  <si>
    <t>f095db4d-931b-4252-b3cb-a46be411c32e</t>
  </si>
  <si>
    <t>f8ba4b3b-3264-4b67-9d51-44eb0e5944ca</t>
  </si>
  <si>
    <t>d5accd68-0433-4258-b406-4bd60dafee12</t>
  </si>
  <si>
    <t>fe21a818-a393-409d-821a-540073f41dc6</t>
  </si>
  <si>
    <t>fa35b469-9ed4-4258-bd7e-c891b56e5947</t>
  </si>
  <si>
    <t>9222d2d0-34ae-47f4-9376-fcabe61075de</t>
  </si>
  <si>
    <t>7545c6e0-838e-436a-9332-2c783d9a49ab</t>
  </si>
  <si>
    <t>9f0ef5d2-c121-4af7-8efd-3312b1a78700</t>
  </si>
  <si>
    <t>9651d687-7319-457f-b70f-fb42f151f287</t>
  </si>
  <si>
    <t>acd18f54-3978-4419-92c9-85b89fb2dd32</t>
  </si>
  <si>
    <t>6c69b423-e5fa-4a0d-8fb5-8700dcce23a9</t>
  </si>
  <si>
    <t>7b556a16-4a65-46ee-bea3-206faaf9565e</t>
  </si>
  <si>
    <t>201add5b-82c5-4ae3-931f-c8cc6f27bb48</t>
  </si>
  <si>
    <t>2917aeb6-83f5-4ed4-a206-b6903f906aec</t>
  </si>
  <si>
    <t>877f69d2-1e99-455a-8a9e-f524e0175abf</t>
  </si>
  <si>
    <t>39f9b03c-a3a0-4585-be20-8fbb21b8c074</t>
  </si>
  <si>
    <t>576ca7db-80c4-412a-8d1c-ff636b3afc40</t>
  </si>
  <si>
    <t>12dcd0e1-6036-4b44-a71e-8cf7852ade45</t>
  </si>
  <si>
    <t>108018fa-da48-432a-986b-a23e71300522</t>
  </si>
  <si>
    <t>139fbded-c60c-4e40-b18b-bb25775557bb</t>
  </si>
  <si>
    <t>ca35a438-dafa-4ef4-aac5-1c57d125e3c4</t>
  </si>
  <si>
    <t>075e84ff-b877-45fd-92f9-574030b611cd</t>
  </si>
  <si>
    <t>19f4e746-b944-421b-85bd-7fa1f1ef312a</t>
  </si>
  <si>
    <t>07523af7-362d-4389-892f-91cb30105e0c</t>
  </si>
  <si>
    <t>680482e7-a353-453e-880d-8b68996c0021</t>
  </si>
  <si>
    <t>7e7879e1-8b98-4148-adaa-33105c04d309</t>
  </si>
  <si>
    <t>4d44a821-6f8a-4ca0-a847-e0db0e4b4032</t>
  </si>
  <si>
    <t>eeebbc7b-8904-451a-b027-dc6466b099b4</t>
  </si>
  <si>
    <t>1fad8e9e-83e1-4f67-812f-3b69953358ca</t>
  </si>
  <si>
    <t>d0f5bb7d-6d38-4c71-8252-3fbffe2d34bd</t>
  </si>
  <si>
    <t>0e52bc6b-e697-4468-a311-26b305c02205</t>
  </si>
  <si>
    <t>92ee77d8-3ba6-411f-a667-db2afac26812</t>
  </si>
  <si>
    <t>d7feb5c8-2915-4831-99d5-1eee5d802758</t>
  </si>
  <si>
    <t>6b7cff24-4643-480c-9f47-15799fb76b33</t>
  </si>
  <si>
    <t>061a662a-9d04-4705-90e8-105b19e587b0</t>
  </si>
  <si>
    <t>44ca2f29-9f09-4a23-a989-e999cf97f268</t>
  </si>
  <si>
    <t>abf8392c-bf07-42cb-a210-743c0f2a4d5c</t>
  </si>
  <si>
    <t>5b8b08bb-ff86-45c4-a556-c2127b6e8d06</t>
  </si>
  <si>
    <t>112feb45-284f-4029-a8c0-a0eaa12ef170</t>
  </si>
  <si>
    <t>d069f009-f8c1-49ec-980d-0f76e6486759</t>
  </si>
  <si>
    <t>0d34e0a0-cd4c-4846-9088-09c104f6f6f6</t>
  </si>
  <si>
    <t>b5beb0a7-1bf8-4f73-a009-194adb6f12f3</t>
  </si>
  <si>
    <t>11610cc2-cc66-4917-a8e7-ca68a9101b07</t>
  </si>
  <si>
    <t>f7c6fe5a-1b44-42ae-b3bc-b9b4f33ca53b</t>
  </si>
  <si>
    <t>ae87eccb-cbf7-4c10-b4cd-68acec5a895d</t>
  </si>
  <si>
    <t>b59f5bcb-ef6f-4168-8bc4-8e20be5aa9aa</t>
  </si>
  <si>
    <t>37167fea-98b1-4b5a-822b-b76aa977d3c6</t>
  </si>
  <si>
    <t>e14c13f8-8ab4-4be3-afb1-ac076fa34c8f</t>
  </si>
  <si>
    <t>7ceecd11-e2f4-4a05-8f09-1bd4eada6935</t>
  </si>
  <si>
    <t>8dc64112-453c-48be-9ceb-6c375698b51e</t>
  </si>
  <si>
    <t>89b2ac86-2f7f-4453-ac67-ed359f46a72e</t>
  </si>
  <si>
    <t>7f9a97f4-9bd5-480a-ba12-21894175ca91</t>
  </si>
  <si>
    <t>85d71004-d097-4b85-beca-32bab2902fe0</t>
  </si>
  <si>
    <t>22a6055e-e896-461c-b5f4-5bc14868cf5c</t>
  </si>
  <si>
    <t>0aacb5e7-c07f-44c5-91d7-d48d736b4ef4</t>
  </si>
  <si>
    <t>04023e38-5ff9-4d7f-b8d2-d546d2684bb1</t>
  </si>
  <si>
    <t>cfdb131e-7e84-4fbd-8976-9f68fffb2f9f</t>
  </si>
  <si>
    <t>799367aa-cc76-4003-9297-239a23c3da32</t>
  </si>
  <si>
    <t>e3814c1f-f472-473c-a40d-b4a0936bd69e</t>
  </si>
  <si>
    <t>e26d8bee-1cd0-4f29-b696-f9a086e72e08</t>
  </si>
  <si>
    <t>5747d2b3-d8b5-4a74-9e38-ca005b0e2c55</t>
  </si>
  <si>
    <t>8293e5a7-208f-4bf4-b027-8aade91d8bfc</t>
  </si>
  <si>
    <t>090f7402-fe6d-42fb-8a31-bbd5a086df11</t>
  </si>
  <si>
    <t>fb7dd837-f994-4cd0-83f5-9c04371619bf</t>
  </si>
  <si>
    <t>1cdbb00e-e362-4a7e-a088-1f9ee7bad438</t>
  </si>
  <si>
    <t>8cd3593c-7fc3-442d-ab2d-bdd7244e4801</t>
  </si>
  <si>
    <t>46b79ffd-99a7-48ac-bcb6-ed68919897cd</t>
  </si>
  <si>
    <t>8701f47b-7d08-4998-be7e-76eb243a3083</t>
  </si>
  <si>
    <t>131ac250-f033-4664-84c3-924a0163236f</t>
  </si>
  <si>
    <t>0bf532d1-fc49-49ab-b1f6-65349029199e</t>
  </si>
  <si>
    <t>389812a9-2bfc-4aeb-954a-86170421be14</t>
  </si>
  <si>
    <t>2d1055e0-d23a-4dc3-aef0-cf1a22b13825</t>
  </si>
  <si>
    <t>6c2c3065-5110-4773-ae75-1b7685e29e0f</t>
  </si>
  <si>
    <t>d810a1a9-3739-47a5-84e8-5066d027342f</t>
  </si>
  <si>
    <t>939fec8a-43c6-4895-859b-265ff6fb9a50</t>
  </si>
  <si>
    <t>6dd5c18b-c70d-4a7a-9eae-da51ae84e0b3</t>
  </si>
  <si>
    <t>48b446f4-af27-4305-af86-5a2abc86751a</t>
  </si>
  <si>
    <t>c99a971a-0162-4d77-90a0-6ae6614779db</t>
  </si>
  <si>
    <t>13d908d0-0ffd-4fd5-91e3-e2ad96ff7b56</t>
  </si>
  <si>
    <t>9755830c-26db-4431-a277-d5a33bb30ca7</t>
  </si>
  <si>
    <t>baa772fd-9136-4739-a685-57c8d04fd64f</t>
  </si>
  <si>
    <t>dd4e1bb3-f80d-4544-8f77-2840012cbc62</t>
  </si>
  <si>
    <t>eab73631-bb1f-4581-8405-75e079e8a02a</t>
  </si>
  <si>
    <t>25eb8cda-cc7c-4430-9b62-937d2cec199a</t>
  </si>
  <si>
    <t>e55a4c44-fe13-4b18-94bb-210bc0271539</t>
  </si>
  <si>
    <t>a4375f1a-ff4c-4b1d-9fa9-0c6ec719f5d5</t>
  </si>
  <si>
    <t>539005fe-1c23-433e-9284-4ac6d54858fa</t>
  </si>
  <si>
    <t>abcfe4dc-aa51-45c6-92eb-ca76a2459300</t>
  </si>
  <si>
    <t>7600c38b-e1f1-46f9-a4ce-81ad7e0abded</t>
  </si>
  <si>
    <t>59a6c289-835a-44c6-b3c0-660c7824f3a3</t>
  </si>
  <si>
    <t>8968bbf9-0b9c-423b-a389-8b6fcf429750</t>
  </si>
  <si>
    <t>db9d1f13-4c21-4005-a2e9-00e91744feea</t>
  </si>
  <si>
    <t>35d3650f-93da-4f5d-b2cd-542df79402ab</t>
  </si>
  <si>
    <t>381e9954-33e0-4071-a845-f19f147ccb65</t>
  </si>
  <si>
    <t>247528c5-b951-4d38-9967-c0642446a244</t>
  </si>
  <si>
    <t>a45218d8-ec24-4e7a-a743-752e5f0b4ef7</t>
  </si>
  <si>
    <t>bc11be5d-4e7a-491f-8568-07ef3f5a6016</t>
  </si>
  <si>
    <t>b855f64a-a82a-4733-a45b-63743f4b2e4b</t>
  </si>
  <si>
    <t>83214ebe-383d-49bb-bb13-1d58b3e534fe</t>
  </si>
  <si>
    <t>832385c9-6adc-4d5a-87d0-14e39d34c7c0</t>
  </si>
  <si>
    <t>8eec76b7-08e3-4f34-85a1-c723099f9a60</t>
  </si>
  <si>
    <t>190916a0-3fb3-4887-a14f-ead304fbfe19</t>
  </si>
  <si>
    <t>7b016630-5802-40c9-b2fa-5169a7877065</t>
  </si>
  <si>
    <t>cf786a5f-6e9c-4c63-b11f-ef3f1fc54adf</t>
  </si>
  <si>
    <t>274a9afe-178b-4d25-a178-90e007c1970c</t>
  </si>
  <si>
    <t>99919504-0b26-4ad7-a24b-e3ea4f82dd40</t>
  </si>
  <si>
    <t>32c1d38d-cbae-44ca-9ed1-9854c0360df4</t>
  </si>
  <si>
    <t>af5ca47f-6e98-40a5-824f-2dae4675114a</t>
  </si>
  <si>
    <t>9a7adb28-efde-48a6-9f1e-48d663e9c064</t>
  </si>
  <si>
    <t>970b584e-bd43-465d-a1ed-5a3f54e99b58</t>
  </si>
  <si>
    <t>dde66ce8-a313-484f-a054-927222c493ae</t>
  </si>
  <si>
    <t>e2b4420a-bfd4-49f6-bef0-7c02b2f9fc32</t>
  </si>
  <si>
    <t>5e4df1a0-27aa-4349-a129-108a8251b8b6</t>
  </si>
  <si>
    <t>db713e4c-849e-44be-9740-e5ba9202b74f</t>
  </si>
  <si>
    <t>46503718-abb0-4429-8336-031b8d116c35</t>
  </si>
  <si>
    <t>c58d67a7-a861-4e1c-aff6-ad5d6a5883ad</t>
  </si>
  <si>
    <t>f7e4462a-5fc8-4844-9ed7-43b4872804ae</t>
  </si>
  <si>
    <t>5d8329ee-a694-4f03-9919-46e29fd68312</t>
  </si>
  <si>
    <t>32712c97-370f-43c0-86d8-b4d50f442a0b</t>
  </si>
  <si>
    <t>67cfccba-1785-411e-b194-1c85e8b0375c</t>
  </si>
  <si>
    <t>db8f5755-3fe0-4a2b-a22f-146b69acc638</t>
  </si>
  <si>
    <t>32844c18-bc4e-486b-9880-b558137fd175</t>
  </si>
  <si>
    <t>5da58e51-a9b7-4073-8ecc-c668b8fdd82c</t>
  </si>
  <si>
    <t>ab9ee5ad-4e1a-41b8-978b-bd5d14dd6624</t>
  </si>
  <si>
    <t>3ca0c634-43a7-4768-9a11-70540e09f28f</t>
  </si>
  <si>
    <t>26b24f31-6759-4ac3-b653-b66f491879c2</t>
  </si>
  <si>
    <t>1e016901-d31f-4745-b8f2-481c3889b7e1</t>
  </si>
  <si>
    <t>aeb18369-2f07-4cb9-b29f-8000b4cca1f9</t>
  </si>
  <si>
    <t>23145d59-5351-43f9-b7da-11facf2580ef</t>
  </si>
  <si>
    <t>95e2f233-bf50-46b3-a2c9-228a59409149</t>
  </si>
  <si>
    <t>683b9b7f-3938-4f22-8cbd-3b8dc834ca32</t>
  </si>
  <si>
    <t>19d71ab4-8d24-4835-92ca-0586d455f919</t>
  </si>
  <si>
    <t>a2aeaf79-42be-4642-bc2b-5936151d1a52</t>
  </si>
  <si>
    <t>8da13726-855d-4086-b315-c5700368f465</t>
  </si>
  <si>
    <t>e5b0051d-cf37-4ee5-9fc8-7414e6427ee5</t>
  </si>
  <si>
    <t>f8f06b2c-c3e3-45b6-a5bf-77a78407d93c</t>
  </si>
  <si>
    <t>fa0271dc-b79f-4ce2-ae22-ed1f7cf67b56</t>
  </si>
  <si>
    <t>7cb10058-e58a-4338-a5b2-189e39fa64ea</t>
  </si>
  <si>
    <t>134cf8db-3948-4eea-bae5-0417aa55fb6b</t>
  </si>
  <si>
    <t>7a4b38a9-1365-4b89-b57e-7e818b1de51f</t>
  </si>
  <si>
    <t>c93a84b4-ada2-4b0e-bf76-4eeb2befa00a</t>
  </si>
  <si>
    <t>7d9269bf-35f7-4227-bacf-ab3da6f864c5</t>
  </si>
  <si>
    <t>68a55ebb-8fa7-49c6-b5d7-28d627ca12af</t>
  </si>
  <si>
    <t>ca97af7a-139a-4848-b697-cc41abb9adb4</t>
  </si>
  <si>
    <t>bd9b5481-ed2d-40d6-bd42-86a991be3f27</t>
  </si>
  <si>
    <t>79277ade-45a4-4eb2-9063-1687fa1a50b0</t>
  </si>
  <si>
    <t>2b11cb3a-00cd-4b68-84b4-9135cca285e6</t>
  </si>
  <si>
    <t>143f0640-2be2-4ffb-9a28-8ad4f525f49a</t>
  </si>
  <si>
    <t>c8a2fee0-f627-49f5-9382-ce6aaea16609</t>
  </si>
  <si>
    <t>bd63ae1f-7cb0-48b9-83e6-4aea01fac176</t>
  </si>
  <si>
    <t>b5349059-fbdf-4e65-874e-d25f758efa3c</t>
  </si>
  <si>
    <t>56c070dd-31ea-4045-af6f-231d29a9764e</t>
  </si>
  <si>
    <t>de14c3d0-9130-49e8-ab3c-f23b06238da3</t>
  </si>
  <si>
    <t>9ebd3668-1b9c-4212-9a57-82bd329b7121</t>
  </si>
  <si>
    <t>59ad6249-3a97-488c-bf66-4072660587ff</t>
  </si>
  <si>
    <t>a1bc69a5-b6f5-4e7d-a2cb-67afb96ae371</t>
  </si>
  <si>
    <t>9c1fb91d-3d88-4c5d-b1d5-bfd5432bbb07</t>
  </si>
  <si>
    <t>f97120b2-db78-4f93-b45d-f0b1bfb298ba</t>
  </si>
  <si>
    <t>1eae175d-4c1d-40ae-8c42-ae2f3a1a7664</t>
  </si>
  <si>
    <t>c2c1f654-4ff2-447b-8053-71aafd3b294e</t>
  </si>
  <si>
    <t>c1c350a4-710e-4364-a09b-cc2ff15e484a</t>
  </si>
  <si>
    <t>f8183edf-43f1-47c0-a930-74123857088a</t>
  </si>
  <si>
    <t>116abeb1-b1f7-41cc-8317-04e0dabd925d</t>
  </si>
  <si>
    <t>e082aa06-24bd-435f-8e57-7346a6b2946a</t>
  </si>
  <si>
    <t>5cc91dd4-5a2a-4658-bdb0-2bcda8956978</t>
  </si>
  <si>
    <t>7bf7994c-1b78-4432-a755-dc6638b5f11e</t>
  </si>
  <si>
    <t>1131944f-5d84-4850-b29c-753c631bb90d</t>
  </si>
  <si>
    <t>4a9c8cc3-5e17-4fb8-83be-273c01f1e4fc</t>
  </si>
  <si>
    <t>6ffd9fc4-974f-4fbc-abba-afb0b57e933e</t>
  </si>
  <si>
    <t>8ad08b82-b215-4fe7-bfe2-d677f1d9f5b6</t>
  </si>
  <si>
    <t>f633ea3b-ff82-4613-ba47-314aed519bed</t>
  </si>
  <si>
    <t>b4f780f1-289a-4f1e-8145-9a6dab527ded</t>
  </si>
  <si>
    <t>f503e4b6-ab78-4eb1-b923-49cf556a2f26</t>
  </si>
  <si>
    <t>ed5341c9-b07d-4c25-9895-fb2f8b0b280c</t>
  </si>
  <si>
    <t>b4506c89-7fc2-4536-b207-08fac0887e5c</t>
  </si>
  <si>
    <t>8aa1f8b9-ea6f-40fb-9a41-948a1876f003</t>
  </si>
  <si>
    <t>12df1c8e-ae6b-44f4-82de-2b5229266370</t>
  </si>
  <si>
    <t>7fc51caf-a18f-41df-a27d-06d9a20eb911</t>
  </si>
  <si>
    <t>11b8b146-e366-4bf1-ac92-0faa9a60b842</t>
  </si>
  <si>
    <t>4947d492-4db3-4e65-9382-8f55f302a151</t>
  </si>
  <si>
    <t>b5117098-8584-43e1-9a8e-87300a91e107</t>
  </si>
  <si>
    <t>5784421b-a812-4bda-a753-3df67c7b160a</t>
  </si>
  <si>
    <t>de1a1f38-7141-4365-b052-ea39bc572b41</t>
  </si>
  <si>
    <t>095aaa2f-ef2a-406c-8bd0-e1054ea11bb6</t>
  </si>
  <si>
    <t>e58bcd63-d71c-4561-9063-2d990789a7cd</t>
  </si>
  <si>
    <t>0552176e-8b97-413b-a2bc-702f2762939b</t>
  </si>
  <si>
    <t>3a85672a-e5bc-4951-b7f4-9b810357f00e</t>
  </si>
  <si>
    <t>64d5e9c8-9df8-45d4-b2b5-479607cc1b09</t>
  </si>
  <si>
    <t>eda53079-61ed-4508-951b-9a7a96cf9917</t>
  </si>
  <si>
    <t>97993c97-6c51-4338-b003-523bc90c0a34</t>
  </si>
  <si>
    <t>be2d251c-fbfb-4b24-ad8e-e37f52216261</t>
  </si>
  <si>
    <t>59244184-a95a-48aa-9180-6604feaae877</t>
  </si>
  <si>
    <t>250e0433-23de-46b8-9edc-0a0844dec2cc</t>
  </si>
  <si>
    <t>49857652-9169-4068-a43b-1f9c9143f24d</t>
  </si>
  <si>
    <t>324019f6-c632-4adb-b6ab-5efcc09909e5</t>
  </si>
  <si>
    <t>02502daa-42c7-4735-9417-5885bf3d030b</t>
  </si>
  <si>
    <t>34823673-10ee-4ca9-bd8c-3a28cf58f178</t>
  </si>
  <si>
    <t>786ea636-e84f-44f3-95a8-d8ab668ed393</t>
  </si>
  <si>
    <t>44347bce-c1f7-4fb7-88eb-31fcc7146105</t>
  </si>
  <si>
    <t>b1c5ad5a-a675-4849-9709-8453db018053</t>
  </si>
  <si>
    <t>41d53cc3-6296-46d3-82c6-d2e9d0685acf</t>
  </si>
  <si>
    <t>6e83b4c0-84cb-4911-96e5-3844d09f6562</t>
  </si>
  <si>
    <t>326cb7d9-cf38-49c2-8ee8-5ae1d08a3892</t>
  </si>
  <si>
    <t>0898aa78-ca97-423b-8c06-702792a3ecd6</t>
  </si>
  <si>
    <t>1b649796-f45a-41b4-9667-3c9d30f89ea4</t>
  </si>
  <si>
    <t>51a11dce-0aba-49ca-863a-2f20a3d02923</t>
  </si>
  <si>
    <t>75e50b92-2398-4dee-8b96-52d637e6e134</t>
  </si>
  <si>
    <t>bfaba014-8d04-417e-872f-273fea3288a1</t>
  </si>
  <si>
    <t>218ff71b-5703-490f-916d-10209fa3f97b</t>
  </si>
  <si>
    <t>4884002a-0edd-445e-9b4a-9dc994e90a11</t>
  </si>
  <si>
    <t>a3bc9ca5-2c13-4c43-9e6a-4407e53e5449</t>
  </si>
  <si>
    <t>a72935ab-b323-4a04-ac15-470703e07977</t>
  </si>
  <si>
    <t>419ddadf-cb68-487b-8531-10d5550010ee</t>
  </si>
  <si>
    <t>e3b11f28-e730-4501-aa82-10637e921e75</t>
  </si>
  <si>
    <t>9821b024-d30e-4128-95b3-fc1e8d3a4afa</t>
  </si>
  <si>
    <t>e08f104c-1c83-4558-bd66-3812789ccfc7</t>
  </si>
  <si>
    <t>a01bf764-30a1-49b1-8c2e-c39f154f6f97</t>
  </si>
  <si>
    <t>0b2cc395-9c61-4c69-b05e-fa4bddd2063d</t>
  </si>
  <si>
    <t>2026dac0-dbdb-44cf-aab5-b7b1ba37eaa1</t>
  </si>
  <si>
    <t>d99568b2-eea0-4a9d-9ade-517edcffa609</t>
  </si>
  <si>
    <t>e4587542-0785-4cef-a222-c94043724bac</t>
  </si>
  <si>
    <t>99828ffc-e42a-4c6b-acfe-3cb5cc1fcd23</t>
  </si>
  <si>
    <t>38510a75-a2a4-4c79-99d1-0e2a9d29e71b</t>
  </si>
  <si>
    <t>17dc5277-a0ae-48cb-9ea4-50f6b90680bd</t>
  </si>
  <si>
    <t>ed86af54-52fc-45fa-95f7-6505db99a0d3</t>
  </si>
  <si>
    <t>8bc88231-ffce-4c8b-91ef-4c0636b18d52</t>
  </si>
  <si>
    <t>58274b19-eda5-479c-a783-f2d464617477</t>
  </si>
  <si>
    <t>73fba8a8-90f5-487f-bb3f-e00fa127ce37</t>
  </si>
  <si>
    <t>b81c3d5f-f160-4661-885c-6e9650bb4017</t>
  </si>
  <si>
    <t>a36d4b12-2d5a-40bb-b068-b84b959881aa</t>
  </si>
  <si>
    <t>7fb1d2fb-6c2a-43d1-9fc3-09373b11986e</t>
  </si>
  <si>
    <t>e12e2f7c-147a-4a62-887c-f8421fb94392</t>
  </si>
  <si>
    <t>85c325a3-7a07-444f-9c79-bad2aa347375</t>
  </si>
  <si>
    <t>a6d1789a-a193-4943-a454-909d173fd7aa</t>
  </si>
  <si>
    <t>f2d555cf-0ee3-4d02-ad36-62d18589f071</t>
  </si>
  <si>
    <t>2a757619-14cd-4f4b-a263-3626f8010efe</t>
  </si>
  <si>
    <t>948ac489-58b1-4d3c-9edf-bd5679282054</t>
  </si>
  <si>
    <t>1e02116b-a5f7-473f-83e4-83399a3e51a8</t>
  </si>
  <si>
    <t>d7832d32-d81b-49cb-a149-4809920972ba</t>
  </si>
  <si>
    <t>54f36cfe-db9b-4167-87fc-7c5e0af44bcf</t>
  </si>
  <si>
    <t>5a657ae0-2c12-46ef-9fb5-bc5ded1d7c85</t>
  </si>
  <si>
    <t>63c41bb4-eac8-4467-a845-04f73917d3d6</t>
  </si>
  <si>
    <t>cdc8d2d6-5a2e-42f9-95d3-a9f5cbb85516</t>
  </si>
  <si>
    <t>7c524666-16e6-48ed-adfe-462f184f92dc</t>
  </si>
  <si>
    <t>ce760cbb-0092-4908-9603-9d80f185ff3b</t>
  </si>
  <si>
    <t>057fdd97-67d8-499f-8649-bbc8e9c9e861</t>
  </si>
  <si>
    <t>cea793a9-9c5e-4af5-bc6a-f119d7973a7b</t>
  </si>
  <si>
    <t>d225fbf0-ae2d-4442-9d08-5a6c0325239e</t>
  </si>
  <si>
    <t>31adc535-fbc6-461d-bb1f-bbabaa9e3539</t>
  </si>
  <si>
    <t>8ecf4514-fcd9-49c0-91d0-da0a12b03527</t>
  </si>
  <si>
    <t>f32b2f2b-59a3-4cbd-98af-5087da392169</t>
  </si>
  <si>
    <t>1560485f-1e17-4dee-b866-849faecddf0e</t>
  </si>
  <si>
    <t>2abb7288-42f5-4a0f-b95c-2b860f3acc32</t>
  </si>
  <si>
    <t>1cfe58fd-e099-4153-8ba7-84670ac8ed9e</t>
  </si>
  <si>
    <t>7026edde-e019-47ad-8d50-abf26fd54bf2</t>
  </si>
  <si>
    <t>064f019a-1579-4df4-bf5e-71825402efcb</t>
  </si>
  <si>
    <t>87122b77-5696-4779-9cf0-61f180f7723d</t>
  </si>
  <si>
    <t>6dad3db5-1aa9-42b8-a242-b4240e5c58ba</t>
  </si>
  <si>
    <t>8cfe4d8a-c33e-4639-926d-f81064b54ca6</t>
  </si>
  <si>
    <t>89feff50-972f-47fb-a777-c99db7c06c89</t>
  </si>
  <si>
    <t>e37ae21d-e719-489e-974a-4462c95e1b2c</t>
  </si>
  <si>
    <t>2b154d83-bde5-4721-80d3-b0d94f473508</t>
  </si>
  <si>
    <t>c07fdd89-e2af-416e-a010-70846bb750f2</t>
  </si>
  <si>
    <t>5a45dde5-bc85-4213-b37f-d9db7af41576</t>
  </si>
  <si>
    <t>bc5045d4-6c3d-43c3-b22c-0b6abd6c5ef1</t>
  </si>
  <si>
    <t>6ffece9f-b222-462c-8ad0-ff71de072ffb</t>
  </si>
  <si>
    <t>c0b44c7b-6c73-4aaf-990c-375cf2b814c9</t>
  </si>
  <si>
    <t>93b71d3a-3f9b-4c2b-9f5f-d124f216ed60</t>
  </si>
  <si>
    <t>2c2d4f38-eeb0-4266-ad5b-d48a17caab40</t>
  </si>
  <si>
    <t>48bc26ca-018b-486a-a8c7-5802c6ada14e</t>
  </si>
  <si>
    <t>7c8f516b-d1a4-47b5-a96b-53d55d656604</t>
  </si>
  <si>
    <t>045ce8a9-2ca9-495d-884f-6a34ac6ab634</t>
  </si>
  <si>
    <t>542d8ff6-1b1a-463a-b201-1e729820b9f8</t>
  </si>
  <si>
    <t>4d371e55-f8a0-4e13-b5b9-fac76732342d</t>
  </si>
  <si>
    <t>85742f69-421d-492d-aecd-936952ff5c26</t>
  </si>
  <si>
    <t>9d3546fd-0c6c-4948-9254-93ea94a7f112</t>
  </si>
  <si>
    <t>87296193-0153-4b60-975e-897d9b03459d</t>
  </si>
  <si>
    <t>e7edbc15-ef09-4d73-ab63-09631a1ca8ba</t>
  </si>
  <si>
    <t>886b3df8-b701-4595-8aa6-cf2139186933</t>
  </si>
  <si>
    <t>4ad995ab-ab1a-4713-8a96-13e4a8b17927</t>
  </si>
  <si>
    <t>64b41de8-d1e3-4ce2-86c0-29821c10baa5</t>
  </si>
  <si>
    <t>1bbd5c4d-4123-40cd-9af8-1a979191195f</t>
  </si>
  <si>
    <t>5b0b0d1d-2178-4cd3-8f52-37b12c093bab</t>
  </si>
  <si>
    <t>2a824fb4-5bc8-44fe-8aa4-60e89c2e8f89</t>
  </si>
  <si>
    <t>7fa02a61-6854-4223-8c58-e2f5e0356604</t>
  </si>
  <si>
    <t>9497a760-d206-4b04-a0c0-c24e956d25d7</t>
  </si>
  <si>
    <t>4de9cb2e-00ec-49db-88d7-6a733ed37000</t>
  </si>
  <si>
    <t>6bb6650f-24f9-4772-8db8-a33ad2077523</t>
  </si>
  <si>
    <t>217ea2ac-90b0-44e6-a3ad-b945ced29037</t>
  </si>
  <si>
    <t>5ae798e2-24a2-4e95-91da-436c050406fa</t>
  </si>
  <si>
    <t>cbea9595-c7f6-4509-aa9d-c8a61d7e1b5c</t>
  </si>
  <si>
    <t>8add9523-3fcc-48c6-af5f-e577ef4a3cbc</t>
  </si>
  <si>
    <t>278ed608-c8b2-4e6e-8000-e0f8070a71ef</t>
  </si>
  <si>
    <t>39370b9f-4f37-4606-aa2f-19211671b8bb</t>
  </si>
  <si>
    <t>ca6a28fa-be00-4c95-82eb-2ce6260f49ff</t>
  </si>
  <si>
    <t>c33c1383-fe67-46f0-9ef8-0259832c495b</t>
  </si>
  <si>
    <t>b703fb49-9660-48de-80a4-a9fb95fabb4b</t>
  </si>
  <si>
    <t>5879383c-4b8a-4541-9e30-18af5d914ceb</t>
  </si>
  <si>
    <t>6babd226-7158-46f5-84a4-c4500a5b63ab</t>
  </si>
  <si>
    <t>f62e1953-3b1e-4a41-913e-b93699752e14</t>
  </si>
  <si>
    <t>5ba59695-5988-4cdc-9921-9c6aba4bb324</t>
  </si>
  <si>
    <t>c7830541-fcc5-4cf8-9761-f8db01385e4c</t>
  </si>
  <si>
    <t>bc819ca6-d3cb-47d3-9306-2bfb3f751f43</t>
  </si>
  <si>
    <t>f96c8cce-9f17-4489-a823-9eac7fc643d7</t>
  </si>
  <si>
    <t>4c1ca28f-af48-4b8b-abc5-76ba08af02d5</t>
  </si>
  <si>
    <t>cf9e6d8a-fb34-442f-bf0c-e9ef4286a152</t>
  </si>
  <si>
    <t>34d9cd50-f3d4-4c25-8456-2b9e952ca6b2</t>
  </si>
  <si>
    <t>a5488a26-1f14-4344-b036-491755ae6099</t>
  </si>
  <si>
    <t>4ad93721-e6d0-4581-ac7e-6ab36a054c08</t>
  </si>
  <si>
    <t>b84996a9-a9d8-46d7-a59b-81936ce9091d</t>
  </si>
  <si>
    <t>92a5b0b7-3bc0-4791-98d6-dba898bf8d9e</t>
  </si>
  <si>
    <t>b28598c5-92c9-455c-8fbf-360cba012b7a</t>
  </si>
  <si>
    <t>9127407c-a1c3-4c09-ac96-b0ec2d29dfec</t>
  </si>
  <si>
    <t>90f6c8b6-1300-44b7-b765-4a02856db382</t>
  </si>
  <si>
    <t>6b1e23c0-f77b-4604-be8a-a11ca255486c</t>
  </si>
  <si>
    <t>7c221d80-4ab0-428b-8542-0c0400149f8d</t>
  </si>
  <si>
    <t>db575a9e-3c88-4703-a87d-dc8b67d5a788</t>
  </si>
  <si>
    <t>31abfc4f-2e63-44c6-9611-d91a4e15d684</t>
  </si>
  <si>
    <t>a737137a-3a43-4f04-a987-724b9165e023</t>
  </si>
  <si>
    <t>3e378b1d-8502-46f3-a0fd-6b74860bb34c</t>
  </si>
  <si>
    <t>e10e4c36-bded-468e-99c7-1b925aed4527</t>
  </si>
  <si>
    <t>1aa77509-8293-4a91-bc9a-ad9a93452676</t>
  </si>
  <si>
    <t>6d9f29df-1321-4dc1-9074-dd6c3710b26e</t>
  </si>
  <si>
    <t>7bf08d19-0b4c-4400-85b1-46ea8596f3e9</t>
  </si>
  <si>
    <t>54d449e6-60ad-4584-8cc7-57c68ac56e60</t>
  </si>
  <si>
    <t>b77ac45c-d62b-43de-ac36-785aabab358c</t>
  </si>
  <si>
    <t>5a130cec-7371-481e-9b01-dac635cae636</t>
  </si>
  <si>
    <t>38e49483-7e6a-4948-b704-610d7b17ce5f</t>
  </si>
  <si>
    <t>fa839621-a7d3-498f-8239-fb7888690327</t>
  </si>
  <si>
    <t>ad1d28c6-0f56-47da-b996-ee2c5effcb81</t>
  </si>
  <si>
    <t>adfdee30-5627-4166-849d-5b6415120fca</t>
  </si>
  <si>
    <t>f9969dbb-4211-46dc-8f96-5a416a5edd3e</t>
  </si>
  <si>
    <t>b45c4344-de66-4f6b-9744-151e531b3f28</t>
  </si>
  <si>
    <t>78c6e030-4d72-4947-9a96-7e191d07d840</t>
  </si>
  <si>
    <t>71575c92-a3b9-44df-9560-052e2bc05454</t>
  </si>
  <si>
    <t>5891205e-3d3a-4ec7-abf7-26ae3ecfffbc</t>
  </si>
  <si>
    <t>cd0b45df-799f-4fc9-bc07-f166e987b605</t>
  </si>
  <si>
    <t>300e7e31-6615-49b1-9176-53a6014c6b1f</t>
  </si>
  <si>
    <t>52284eef-5db8-4a8e-bff4-26e2c14a2402</t>
  </si>
  <si>
    <t>52c8d410-afe7-4b03-912e-1324ddedc64a</t>
  </si>
  <si>
    <t>3a6a6075-0849-4c4b-847f-4bf63060de2d</t>
  </si>
  <si>
    <t>c736ae00-bc15-45bf-a67d-3b996e94c759</t>
  </si>
  <si>
    <t>96b2b586-89cd-46d5-9683-8704d7497e39</t>
  </si>
  <si>
    <t>82c0ba31-3385-4747-b025-462e6696491e</t>
  </si>
  <si>
    <t>921e8e5f-f80c-4a3d-b810-48b84fd7a526</t>
  </si>
  <si>
    <t>a4062ef9-f04a-4f63-b241-2d9cb38b93f5</t>
  </si>
  <si>
    <t>e8ec5419-52f0-4a2a-ab97-89ca5a2643e6</t>
  </si>
  <si>
    <t>fc5c4b75-aed2-48fb-b5cc-e9adcb684da3</t>
  </si>
  <si>
    <t>cad07048-eed0-4e7c-9104-d47e07aaf2a5</t>
  </si>
  <si>
    <t>bad8322a-5de3-41ed-9c26-d073c4a10548</t>
  </si>
  <si>
    <t>4db4c8e3-c5e9-492a-b64a-f5fb0a1c9191</t>
  </si>
  <si>
    <t>3b69b19c-0731-4817-9fcb-ff0ae05b0a46</t>
  </si>
  <si>
    <t>02f74c08-aecc-44fd-aca8-2fb8af23a48a</t>
  </si>
  <si>
    <t>9729e82b-24b9-4a56-9246-743e28b5ae4b</t>
  </si>
  <si>
    <t>0a3b55e5-23d4-4040-acc5-ae84e5a30b0d</t>
  </si>
  <si>
    <t>bc63edd5-f397-4c41-aa67-85b6b15c4506</t>
  </si>
  <si>
    <t>f9ea6b75-d160-4aa2-af02-e1ffddd6f8da</t>
  </si>
  <si>
    <t>70e3e662-08db-427d-a8b0-aabe84ea1027</t>
  </si>
  <si>
    <t>5a9d6568-8d18-4c7a-a478-9abcbfc3ba9f</t>
  </si>
  <si>
    <t>95c04d32-cb97-4723-a29d-20e17bb4c2a7</t>
  </si>
  <si>
    <t>fe2f268d-db97-4246-abcf-a22d86477e38</t>
  </si>
  <si>
    <t>7a4af123-a260-45b4-b0aa-172ef6610c54</t>
  </si>
  <si>
    <t>24a06b84-bb54-4fc8-b5ca-210b2c043479</t>
  </si>
  <si>
    <t>8bf27583-c988-4cfb-b810-576a1c64536b</t>
  </si>
  <si>
    <t>2180e314-c70a-4501-bf49-3b625a36b87d</t>
  </si>
  <si>
    <t>65e46a2c-d784-45d2-a576-ee51cb0a2f13</t>
  </si>
  <si>
    <t>621d6445-1268-43fe-99b9-a8d16ea94568</t>
  </si>
  <si>
    <t>6014f98e-fec3-4e85-8093-cfb3001e49bc</t>
  </si>
  <si>
    <t>9ac8448c-7699-4821-8abb-1ed40959d20d</t>
  </si>
  <si>
    <t>3e0072f7-a20d-4130-a1c3-ba7709511d1f</t>
  </si>
  <si>
    <t>efe052be-3b9b-4b60-b021-900acbaeeb4e</t>
  </si>
  <si>
    <t>b827d62d-2b41-43eb-bc3e-1d5f5f30b709</t>
  </si>
  <si>
    <t>b36e92cd-d908-44b3-ae3a-fc0d8e30bc57</t>
  </si>
  <si>
    <t>bb15cc17-3520-4fee-a9fd-e8d5a008f51e</t>
  </si>
  <si>
    <t>b429ddd5-841e-4a48-8005-e1a3f7521f20</t>
  </si>
  <si>
    <t>e29b16e3-aa07-465d-8a5f-01038f288f36</t>
  </si>
  <si>
    <t>aa1e4da8-9b4f-48a3-ab8c-ff5b0cc89901</t>
  </si>
  <si>
    <t>7e0144a4-6384-4fed-a97e-37c96f397406</t>
  </si>
  <si>
    <t>523cdb3f-d159-4e81-9459-7a078e85c119</t>
  </si>
  <si>
    <t>6cf7d8ad-bbf1-4776-b1ce-2e916a991ce3</t>
  </si>
  <si>
    <t>8cc24d62-438d-4cb5-81aa-ca36cf9c684c</t>
  </si>
  <si>
    <t>50523900-2596-4a3f-a715-0ac9ad03168b</t>
  </si>
  <si>
    <t>be8deee3-0998-499d-8095-fd86e808a37c</t>
  </si>
  <si>
    <t>852c8f14-465c-4091-bdd6-326292b95ff3</t>
  </si>
  <si>
    <t>62990a34-79d0-4429-ba52-3596f1a3b518</t>
  </si>
  <si>
    <t>99190885-b0f7-4bbd-b960-e99ee75dac93</t>
  </si>
  <si>
    <t>92f51a38-8fab-4752-a6e8-da84e55ea372</t>
  </si>
  <si>
    <t>3ec01d3f-fb55-4901-8237-b6aa66cf01f8</t>
  </si>
  <si>
    <t>2fb78d25-4f9e-4927-9c65-552f224d219b</t>
  </si>
  <si>
    <t>2c197ec4-0150-4baa-be5b-11a55433c275</t>
  </si>
  <si>
    <t>bfc74514-be4f-4eb4-a2a5-9808c5fa22e0</t>
  </si>
  <si>
    <t>d7159d8e-759d-4f39-96e1-b8b2bca3cbf0</t>
  </si>
  <si>
    <t>8fb79fdd-4fa7-4411-b257-4317d6a71383</t>
  </si>
  <si>
    <t>df0cbae1-6df0-4cf3-9640-f6ba3db09a26</t>
  </si>
  <si>
    <t>41367a09-2cb3-4914-9599-bfdb10a1b90b</t>
  </si>
  <si>
    <t>eb485bfb-bbb2-4835-9df9-f5b4020496be</t>
  </si>
  <si>
    <t>804e503f-526d-41d2-b5e9-30462b66c8c0</t>
  </si>
  <si>
    <t>e806ad85-6b5c-4d73-969d-932022114df5</t>
  </si>
  <si>
    <t>a2c9e47e-79b9-4d72-9956-280bb47ea0a4</t>
  </si>
  <si>
    <t>11733887-b3e9-490a-acd0-4f409c0e0929</t>
  </si>
  <si>
    <t>85cdbdd7-221b-4f49-9db7-f719917cb88a</t>
  </si>
  <si>
    <t>b1313141-500f-46ab-a971-7354aa052cbe</t>
  </si>
  <si>
    <t>37574166-3c2d-47f6-bc1b-5642241303d6</t>
  </si>
  <si>
    <t>d9d2f299-508d-48f8-a49c-b18f27f2dd38</t>
  </si>
  <si>
    <t>94ce4e06-aad5-410c-b9d5-ebfffb05fd57</t>
  </si>
  <si>
    <t>d891a267-70b7-4db2-b059-7e2cdcc732ee</t>
  </si>
  <si>
    <t>769d5d80-72c8-460c-b480-daf7caace329</t>
  </si>
  <si>
    <t>8d4c796a-6144-4d5f-bb59-88f91ce5c879</t>
  </si>
  <si>
    <t>be2d2312-9cb4-491a-87c9-894a23163fb3</t>
  </si>
  <si>
    <t>7ece2756-b970-4ac9-98d3-299ea72b30ad</t>
  </si>
  <si>
    <t>8fcf93df-bbb4-4aba-b419-dd6bc83be1dd</t>
  </si>
  <si>
    <t>0103b477-ec64-486f-b8df-d18f48636576</t>
  </si>
  <si>
    <t>f0e60302-c852-4cff-88ec-bef0150c64f5</t>
  </si>
  <si>
    <t>0cbfcbfa-d5e7-453d-bd7e-038b2902d5bc</t>
  </si>
  <si>
    <t>0d3e0c6a-3f4a-46a2-8d69-fe0044ea1ce8</t>
  </si>
  <si>
    <t>4f0087e6-145d-4fda-a4d4-15713a897a6e</t>
  </si>
  <si>
    <t>6d1fa0c6-af85-4960-a02a-c2dd091b7662</t>
  </si>
  <si>
    <t>cc1a05d2-3f17-4220-a5d5-32fa6c4b23f4</t>
  </si>
  <si>
    <t>b5e71c1d-c5ba-4f86-9b2f-dbe8813c67fc</t>
  </si>
  <si>
    <t>deb42f16-3da0-4965-aa06-2cc3b83b6335</t>
  </si>
  <si>
    <t>964c0a07-f728-4ab6-97c2-aa1bdfed8814</t>
  </si>
  <si>
    <t>a1a9c198-f639-4472-b58f-df91fc7f922c</t>
  </si>
  <si>
    <t>18bef61a-3661-4819-87be-e49abc6243c2</t>
  </si>
  <si>
    <t>48ec10c8-104b-40ca-a0de-d4989ddb23d0</t>
  </si>
  <si>
    <t>979b3133-3ae2-4a6c-bc0f-807e4db6bd0f</t>
  </si>
  <si>
    <t>ea38f43b-c368-40a8-a5c3-84fd94fc16e8</t>
  </si>
  <si>
    <t>bd41c17e-6693-4178-8197-df44daa8a9a6</t>
  </si>
  <si>
    <t>e65f7f26-2af1-45d2-9374-cda6a45c554e</t>
  </si>
  <si>
    <t>6a84c452-4f6f-4f22-bcef-1653de8d519d</t>
  </si>
  <si>
    <t>8af5ac0a-b36f-4817-ac87-3ba73dade6b6</t>
  </si>
  <si>
    <t>256df1e3-df7d-4750-a425-1cb859a54860</t>
  </si>
  <si>
    <t>bf7e9e95-4346-4256-a4d6-a1d0c52cd7b0</t>
  </si>
  <si>
    <t>164383b5-323c-4c4a-986c-18ddb69e8005</t>
  </si>
  <si>
    <t>54a02988-c870-4f1d-bcf1-50cbf9731f15</t>
  </si>
  <si>
    <t>75c5d741-dc4c-44bb-b3c6-c75528d8ad8c</t>
  </si>
  <si>
    <t>aebb3b24-4e29-4ab3-aa0b-45d5ceb084ca</t>
  </si>
  <si>
    <t>765e06fb-6825-46ae-a3be-4c09f9852bab</t>
  </si>
  <si>
    <t>d683395a-e144-47b7-8871-4faa100d4e27</t>
  </si>
  <si>
    <t>5666cddd-912c-4fbc-b150-ea7a3f6b0d50</t>
  </si>
  <si>
    <t>5d1080c3-afae-4f8d-b1cb-4a6a661bbbf6</t>
  </si>
  <si>
    <t>62dd357f-0887-4892-9379-fa601979ca8d</t>
  </si>
  <si>
    <t>0311fc3d-739f-46cd-bf39-927353cf5968</t>
  </si>
  <si>
    <t>44dac5c2-85a1-4531-85ba-861ad64b6c5d</t>
  </si>
  <si>
    <t>f43ff220-4d19-4d2b-8f21-fd124538f64d</t>
  </si>
  <si>
    <t>c461441e-9ec3-4870-9c6f-a19de594d433</t>
  </si>
  <si>
    <t>0b3c77fe-9e6e-4b73-b4ad-c361bb4ed678</t>
  </si>
  <si>
    <t>870a3550-57b6-4e07-b2d4-f2038481fd77</t>
  </si>
  <si>
    <t>44cf60b9-ec0f-4f47-bf83-58ba07de17ff</t>
  </si>
  <si>
    <t>c235daa8-200e-4e26-98be-4ed7a849ea84</t>
  </si>
  <si>
    <t>0e6177d5-fefe-45b6-a0a5-294e2bd7a4b0</t>
  </si>
  <si>
    <t>63aff9e5-85b8-4ef0-9e48-0faf5664456c</t>
  </si>
  <si>
    <t>6e46e04e-ac1a-4f03-b9b8-1af29b665a2e</t>
  </si>
  <si>
    <t>1a63829d-f156-4381-8e85-efcb911b0a7d</t>
  </si>
  <si>
    <t>3a5bee10-3d7e-40f9-a54f-3bc512ad46d4</t>
  </si>
  <si>
    <t>eb4d2aed-b6bd-4204-8e12-c8fdafc69e89</t>
  </si>
  <si>
    <t>f0a3cd0f-8aae-4f29-9ff7-42b59a4acbb0</t>
  </si>
  <si>
    <t>0389057b-e196-4ebe-b21a-a9510d1de289</t>
  </si>
  <si>
    <t>3bbc9774-f2c6-475c-b212-03dc275b99d0</t>
  </si>
  <si>
    <t>7e2e5ddf-40d2-458f-9e1a-6432e3d668a6</t>
  </si>
  <si>
    <t>7d4b708f-632b-42c7-87a7-f5f608c02271</t>
  </si>
  <si>
    <t>4d81fcfa-05a4-4df7-9dd3-b559350310aa</t>
  </si>
  <si>
    <t>ef49422f-76fc-4c8f-b7a3-83d288dd88d3</t>
  </si>
  <si>
    <t>44842cb4-2aaf-4a56-95bc-426d6b5f6298</t>
  </si>
  <si>
    <t>c73d6cc6-db79-403f-8a82-29455612df76</t>
  </si>
  <si>
    <t>c88a8c62-6bb3-42c4-b87c-9715bbbff417</t>
  </si>
  <si>
    <t>82e58027-aa8b-4dc8-9f38-3ce5e97aff60</t>
  </si>
  <si>
    <t>c250bba4-5aab-481e-9e86-6837a7edaf71</t>
  </si>
  <si>
    <t>67547061-134a-4c1a-a416-b908d2600369</t>
  </si>
  <si>
    <t>b7d67c8c-06c9-47e9-a6a4-28a62b9c150f</t>
  </si>
  <si>
    <t>8447c82b-a0c9-4f76-964b-bd0026ba36ea</t>
  </si>
  <si>
    <t>61ec7513-cfa6-45e4-918e-0bb49c49e767</t>
  </si>
  <si>
    <t>457c3ae6-4cc3-40d8-a9f9-2632bb64b3d7</t>
  </si>
  <si>
    <t>cba2a543-5c1c-4a90-aa0e-3aa8ce962f25</t>
  </si>
  <si>
    <t>7a15e0fa-08a9-4118-a58e-ebaf34249335</t>
  </si>
  <si>
    <t>74daeb50-99c0-4442-8cb2-1edd80eba390</t>
  </si>
  <si>
    <t>6e95d6b9-b960-4d20-958d-117bb0a7deca</t>
  </si>
  <si>
    <t>347119d7-0a59-4cc9-b509-fd7904172d1c</t>
  </si>
  <si>
    <t>38fee992-9179-4d4e-8f80-58d3a2a4dcde</t>
  </si>
  <si>
    <t>affeb64d-488c-4859-b2b7-cf9155b8106d</t>
  </si>
  <si>
    <t>2d6871e2-080c-45ec-b8eb-2d8df6fc59af</t>
  </si>
  <si>
    <t>6b4b3347-5bc9-4b93-9f71-dcfb6cb3cd9e</t>
  </si>
  <si>
    <t>252e28a9-4578-4e5b-9246-ac1d9536c126</t>
  </si>
  <si>
    <t>7d03472f-0cc6-42a1-923f-8a4f2ad5d629</t>
  </si>
  <si>
    <t>7d721c13-4a1c-4405-bcc4-ca31582d6790</t>
  </si>
  <si>
    <t>c429a874-6a77-4576-835b-03d533cb6431</t>
  </si>
  <si>
    <t>5d475463-4db7-4fbc-8b98-800b44034e8b</t>
  </si>
  <si>
    <t>306c704d-88b7-4f4e-a154-61ab769a3f7f</t>
  </si>
  <si>
    <t>06119ce1-6669-41d3-8690-127ef89947e2</t>
  </si>
  <si>
    <t>88d35635-f277-4f66-b865-f1fb3383bbdc</t>
  </si>
  <si>
    <t>28e65ace-94e8-4bad-8634-a060adfdca9e</t>
  </si>
  <si>
    <t>b7f2d0c3-41a9-4804-b5df-158564bb2bc5</t>
  </si>
  <si>
    <t>fbeab499-66e7-478d-9de7-af2baef6092f</t>
  </si>
  <si>
    <t>d52651ce-607f-45b1-ae69-d77a196d4d92</t>
  </si>
  <si>
    <t>78e89546-5b40-4d1b-a9c0-802f3d392c2e</t>
  </si>
  <si>
    <t>740118d3-3830-4311-b47a-c06766b0081f</t>
  </si>
  <si>
    <t>7b177ea2-42f5-4535-8422-6356abcb9157</t>
  </si>
  <si>
    <t>3fe03926-0145-4661-9c7e-18bc02e67182</t>
  </si>
  <si>
    <t>dc997022-1645-492b-81b5-9054419bda0c</t>
  </si>
  <si>
    <t>1b5a97bf-1e73-47ca-8260-9cb5614e274e</t>
  </si>
  <si>
    <t>ca19034f-02bf-4e16-9f05-a9b5f825c5e1</t>
  </si>
  <si>
    <t>a19b25e2-6ffc-44a2-a2bb-1b45eead186a</t>
  </si>
  <si>
    <t>431a8c00-ebad-454a-9c21-40a656af3fd1</t>
  </si>
  <si>
    <t>127c2b6f-8058-4a64-8c85-08b1f9c1e410</t>
  </si>
  <si>
    <t>a23dae60-03a0-470b-9235-740eb0a1edc8</t>
  </si>
  <si>
    <t>a4ea111d-9e4c-439d-8a46-a8c1262390fa</t>
  </si>
  <si>
    <t>a47fb01d-d117-49a2-9fe6-4d6a61b473b3</t>
  </si>
  <si>
    <t>ea6de9bc-5de4-4564-a729-a879a5c2486b</t>
  </si>
  <si>
    <t>c4850492-9a42-4e6d-a027-e0573c526195</t>
  </si>
  <si>
    <t>fd38843e-1777-480b-9cae-dfa049f2c812</t>
  </si>
  <si>
    <t>b3c5049e-25e9-4fce-b36c-12333991dbd9</t>
  </si>
  <si>
    <t>1b925d0e-8eb2-4943-92db-00b7c0b5dd0e</t>
  </si>
  <si>
    <t>b7186d6a-e051-4500-8f50-7d192b736f17</t>
  </si>
  <si>
    <t>31170140-c973-4196-b317-6f7447b3099f</t>
  </si>
  <si>
    <t>a092f348-935d-45f4-8a70-bdf079fceac8</t>
  </si>
  <si>
    <t>0b90109b-b8f3-478d-9bfb-a1a4006cae76</t>
  </si>
  <si>
    <t>c93a60e9-699c-4c3e-a341-4cad3573b517</t>
  </si>
  <si>
    <t>e2a27cc2-7934-42e7-bfe0-96b6b37a9290</t>
  </si>
  <si>
    <t>47dfb2e5-dbeb-44cc-9f15-13f298b2f8db</t>
  </si>
  <si>
    <t>b48e18f0-8b46-4c0f-b90c-1adc3403931e</t>
  </si>
  <si>
    <t>53a77484-a109-4ea5-9868-050e7874f2d0</t>
  </si>
  <si>
    <t>47444c42-dc78-4cd0-be2f-042dfe31729e</t>
  </si>
  <si>
    <t>de2a91dd-d2b5-48aa-9d31-f85f15ba0bc0</t>
  </si>
  <si>
    <t>5903d21f-3d67-4ebc-95ae-61f1d43ee704</t>
  </si>
  <si>
    <t>082e146c-8ac7-42b9-8321-628c2519ee6e</t>
  </si>
  <si>
    <t>46d285e1-5a83-4e53-9419-612b1c1d5388</t>
  </si>
  <si>
    <t>243777d3-6736-43d8-9973-b5eaffd7fe15</t>
  </si>
  <si>
    <t>78d47d6c-0df9-4305-bd77-c50934e7c2ec</t>
  </si>
  <si>
    <t>f517c201-927d-47f1-b622-36b46066b12f</t>
  </si>
  <si>
    <t>45fbf2a6-7a0a-4538-b5e2-b08c10369479</t>
  </si>
  <si>
    <t>5a485aab-1377-421c-bb87-9d5ed1214d4d</t>
  </si>
  <si>
    <t>3a9c414a-597b-40fd-87ad-7a25a31e7b6c</t>
  </si>
  <si>
    <t>18040eba-deaa-4e22-b8a0-9b2dfd0bbc81</t>
  </si>
  <si>
    <t>b7cc5ca4-0e47-444d-8698-d791498edef4</t>
  </si>
  <si>
    <t>79fe3e15-e30e-4562-8fab-dcfcb439456f</t>
  </si>
  <si>
    <t>60939da1-2b46-44be-b944-f6f8ea5d3be8</t>
  </si>
  <si>
    <t>b07a4bec-9386-4a01-875c-2e98e53ffdb3</t>
  </si>
  <si>
    <t>54c3e024-1c7f-4bf2-b868-9a065b7494fd</t>
  </si>
  <si>
    <t>0afb8c23-43fa-4691-b716-d3ad77817c77</t>
  </si>
  <si>
    <t>f213f8c4-7418-4ab1-a7d1-85a2fb4a0460</t>
  </si>
  <si>
    <t>961806ee-4764-4081-88d0-652b877eed2d</t>
  </si>
  <si>
    <t>18d03d06-e611-4cfe-9e3b-7efc08d7e0d5</t>
  </si>
  <si>
    <t>56641a01-a66c-47d6-abc7-cfac74ca0cba</t>
  </si>
  <si>
    <t>7182a95e-8c1d-4c25-b861-9291bd5527a1</t>
  </si>
  <si>
    <t>31735ad1-c69b-4de7-99b0-c60cc97cc556</t>
  </si>
  <si>
    <t>7da9a0c8-b459-4e1c-b02c-9c9a5a69ee0d</t>
  </si>
  <si>
    <t>253e6d44-6f33-40c0-805c-62491870bc9b</t>
  </si>
  <si>
    <t>6c886bd1-3a48-4bd8-8252-2a938ec6dd4c</t>
  </si>
  <si>
    <t>efd894ed-6bb2-4b6a-95fa-8d99a2bb8775</t>
  </si>
  <si>
    <t>1a25baf5-0460-4a64-8d5e-903b0a5e8246</t>
  </si>
  <si>
    <t>a8af5cfd-c9ee-45ba-b90a-492e6076e0de</t>
  </si>
  <si>
    <t>5a91825e-f12f-4435-88f5-db63de5ab002</t>
  </si>
  <si>
    <t>463876bd-d64a-451d-8556-bb21edd16c86</t>
  </si>
  <si>
    <t>5cd73ffb-c691-417a-a8c6-8586405238a1</t>
  </si>
  <si>
    <t>1193cf3e-aacc-457f-8473-f923a1d9d84a</t>
  </si>
  <si>
    <t>162f645c-558b-433b-815b-e521e0e3be08</t>
  </si>
  <si>
    <t>50cd1cb4-0808-4474-ab39-700551df3ac8</t>
  </si>
  <si>
    <t>f781d07e-2063-4b65-88f5-37cbed42a100</t>
  </si>
  <si>
    <t>9487edcc-8e78-4675-bb45-17b050c7ac83</t>
  </si>
  <si>
    <t>3f227f9b-2614-4ce6-9ceb-90e77e9d0e2f</t>
  </si>
  <si>
    <t>c4e4bdb7-1468-4911-9444-2f4c9eadf15a</t>
  </si>
  <si>
    <t>ace370ba-eab6-4403-9098-701d6f73cefb</t>
  </si>
  <si>
    <t>8b3794cc-575c-4075-80fe-5d305dd07591</t>
  </si>
  <si>
    <t>3516cc8e-f57e-414d-af51-5bd3cb2d09f5</t>
  </si>
  <si>
    <t>71f35f6d-a5ce-4088-a774-735dea8da002</t>
  </si>
  <si>
    <t>dce94214-6ebc-452b-9f1b-5d36fb0d806e</t>
  </si>
  <si>
    <t>3f1d6640-426b-4abb-9369-555edcf61270</t>
  </si>
  <si>
    <t>f1123ec1-bd22-4fad-b42f-be41748c0543</t>
  </si>
  <si>
    <t>694fee14-0486-4afd-b68c-587027a59e2a</t>
  </si>
  <si>
    <t>97b0dfcc-f2b7-482e-bc16-d2fc8f2667fa</t>
  </si>
  <si>
    <t>4b79eaad-1c1c-448e-9617-b0219935e7ba</t>
  </si>
  <si>
    <t>4450da38-8be5-420b-a0e6-da2cd7384619</t>
  </si>
  <si>
    <t>4746c78a-466c-44c1-87a3-63edcb48f509</t>
  </si>
  <si>
    <t>a58bd266-24bb-41d0-897c-10c0f1cf6da7</t>
  </si>
  <si>
    <t>af1ed6a9-e733-42d6-9045-382cb64bc909</t>
  </si>
  <si>
    <t>016417fe-0ff1-4da0-863a-468c64235d6a</t>
  </si>
  <si>
    <t>54975df0-759b-41c9-9e14-c1201496b03c</t>
  </si>
  <si>
    <t>c322758b-e946-4fd4-b64e-f9dfaeabb330</t>
  </si>
  <si>
    <t>ad7d4a44-a447-4cab-8b2c-73d58ab24b84</t>
  </si>
  <si>
    <t>a846a1d2-7721-4401-8c43-e7463cb7a803</t>
  </si>
  <si>
    <t>d8a205b7-63da-40f8-97b2-8fea29ccc503</t>
  </si>
  <si>
    <t>b73cce67-08f4-40a9-a7e9-2962f41853d1</t>
  </si>
  <si>
    <t>84d4d7ed-cb39-484e-8fcf-44204449ab70</t>
  </si>
  <si>
    <t>34fa4213-2d37-4958-8dc3-d891a06d0283</t>
  </si>
  <si>
    <t>9df5f188-b478-4b52-92a5-5251d3da6b8b</t>
  </si>
  <si>
    <t>5bdbeb53-7158-4a82-bee9-9f45c7bf98b0</t>
  </si>
  <si>
    <t>f58c1547-d592-4f75-9b8e-6eecac38c1b6</t>
  </si>
  <si>
    <t>4eb5ec74-c0de-450b-a2e5-77ad2e7a0e0d</t>
  </si>
  <si>
    <t>ccd2d6e1-ce36-407c-b103-e4c13a5ffcd3</t>
  </si>
  <si>
    <t>9f6b880e-5891-4911-a4e3-a90e7a8892bb</t>
  </si>
  <si>
    <t>25ae282d-6055-45d8-a167-dfd9e980f37d</t>
  </si>
  <si>
    <t>2edaef24-cd09-420f-9e88-b93d5276cfcb</t>
  </si>
  <si>
    <t>8adcd98e-01c8-4e01-9402-cb1579c682b2</t>
  </si>
  <si>
    <t>5270f4c8-5b19-4ce0-b112-ddc9c1a033aa</t>
  </si>
  <si>
    <t>37ada48a-7738-4b2b-a64c-671139cb9d36</t>
  </si>
  <si>
    <t>efb679d7-af9d-42d3-baa9-a6cc364adb25</t>
  </si>
  <si>
    <t>7579d5ac-944d-4807-886b-8a2103010b64</t>
  </si>
  <si>
    <t>09656b9e-6ea1-4cd8-87b0-364d2ae9443a</t>
  </si>
  <si>
    <t>6bd82163-6184-4a25-a0b1-70a21c993499</t>
  </si>
  <si>
    <t>bb1e2303-1dee-45d7-95ef-d8be4ce3ff4b</t>
  </si>
  <si>
    <t>8bc52e3b-edfa-4d25-a1b1-c281699f058a</t>
  </si>
  <si>
    <t>edbee1e5-d604-4dfc-8718-4bf38446773a</t>
  </si>
  <si>
    <t>002f1ead-c73e-4c37-bba3-a24bdf78091e</t>
  </si>
  <si>
    <t>53f206a7-0702-4707-8059-18d691191f5c</t>
  </si>
  <si>
    <t>82a4bc60-2d64-4925-b6eb-dedcf01073f1</t>
  </si>
  <si>
    <t>2c43c649-52af-4efa-a51c-c2c539cd91b3</t>
  </si>
  <si>
    <t>08e7087d-b28b-4447-a3d9-678cb60e3bc0</t>
  </si>
  <si>
    <t>d87c6c98-b0d7-4660-869b-57b6e3d6d2b6</t>
  </si>
  <si>
    <t>bfb04125-31bc-4087-b53a-8aeaf127700b</t>
  </si>
  <si>
    <t>b28c1ee6-df62-4f91-b9c1-c2cd16b24b8d</t>
  </si>
  <si>
    <t>a53bf131-cc23-430e-bd85-678cdd24544b</t>
  </si>
  <si>
    <t>5eccf217-0e9f-428c-bfa6-504e9b1dc56a</t>
  </si>
  <si>
    <t>a0dcf65c-5a14-4fed-8b83-a61835165817</t>
  </si>
  <si>
    <t>a52362ba-bcbf-4e43-9507-0f1faeff07a9</t>
  </si>
  <si>
    <t>940e2286-6c19-4571-b47b-89a40a3fdfd7</t>
  </si>
  <si>
    <t>5d157019-9823-42f8-8dbc-83a6cab63899</t>
  </si>
  <si>
    <t>6ca90ebb-cc9e-4970-94bc-101ad01745d3</t>
  </si>
  <si>
    <t>09637c1e-335c-4640-9ba3-33a956f8bf6d</t>
  </si>
  <si>
    <t>d65186e7-1818-4633-aab1-0a63e65bbc71</t>
  </si>
  <si>
    <t>badade50-b2a6-46f4-bf45-2fad4fb8a3b0</t>
  </si>
  <si>
    <t>9d33b48e-1839-482e-8cfa-936d26a09db2</t>
  </si>
  <si>
    <t>46db2afa-421b-48bc-8656-ee0ed81438a8</t>
  </si>
  <si>
    <t>ea7cef1c-978d-4109-96a9-4db7fe166088</t>
  </si>
  <si>
    <t>ba54456d-2b8e-4b97-b10f-cd66011b1ada</t>
  </si>
  <si>
    <t>dbb36566-0a90-4a76-98a2-b1903e458e80</t>
  </si>
  <si>
    <t>350d3318-971c-426d-941d-ab6824406403</t>
  </si>
  <si>
    <t>f61fa909-f548-4116-9e5b-8d7cba4a3a09</t>
  </si>
  <si>
    <t>6dd343b9-914d-4886-9828-c41af5c17993</t>
  </si>
  <si>
    <t>e611fb48-3b1d-4ad1-ae89-a02cfd6aa34a</t>
  </si>
  <si>
    <t>6d97e5a3-61a5-48bf-b86e-ab065a8b9c5f</t>
  </si>
  <si>
    <t>4575fd5e-2ba0-4a04-855a-b0aef71a3461</t>
  </si>
  <si>
    <t>63213234-07f3-488e-b182-5042f5c14fdc</t>
  </si>
  <si>
    <t>bdfd1275-ccd2-4dac-a7d7-c47f9af657a7</t>
  </si>
  <si>
    <t>335789a3-fd71-40de-90dd-e59ecb3f3632</t>
  </si>
  <si>
    <t>469d8741-07ec-420b-9096-09b42db9dcde</t>
  </si>
  <si>
    <t>cae472ee-ba25-4b7c-800e-d464d3e815ef</t>
  </si>
  <si>
    <t>6dc669ca-79d2-4ecd-8d6d-aa1ca3d6b59d</t>
  </si>
  <si>
    <t>6538ea7f-44fd-44b9-9f2f-e028104d2941</t>
  </si>
  <si>
    <t>89d5840d-4765-4037-95a8-6b5212c245fb</t>
  </si>
  <si>
    <t>c4f0b1f7-62e5-43ad-b34e-1f85c78ef297</t>
  </si>
  <si>
    <t>b9fe92bf-dfdc-4c23-abfc-99bfe7033530</t>
  </si>
  <si>
    <t>96c01a2d-b771-4be9-b0e7-919e6b4f19e4</t>
  </si>
  <si>
    <t>bfbecd55-4c91-472d-8998-d74c4d7184af</t>
  </si>
  <si>
    <t>be8c99d2-b119-449d-99bc-068c9b748707</t>
  </si>
  <si>
    <t>9ea12bc6-5ec4-4fc8-8138-0bf327231297</t>
  </si>
  <si>
    <t>a34dce1c-7100-49d7-8bb5-0b8e009108d5</t>
  </si>
  <si>
    <t>0584bc78-d54f-4432-81bb-885d18503529</t>
  </si>
  <si>
    <t>55aba418-75a0-4eeb-92c9-9eaf28736e4c</t>
  </si>
  <si>
    <t>6be71af0-8953-4f44-a630-509baa6eb973</t>
  </si>
  <si>
    <t>ee89343b-71e6-4f3e-a1ee-df591006d7a6</t>
  </si>
  <si>
    <t>286b48c4-6490-4696-94d0-4708c0b66c86</t>
  </si>
  <si>
    <t>f1c5818c-244d-4d67-961d-e34db127b7be</t>
  </si>
  <si>
    <t>e17750d9-6a59-4081-8abb-4dbac7b64c70</t>
  </si>
  <si>
    <t>5081481b-0be4-4620-8d37-7a80336f7ed4</t>
  </si>
  <si>
    <t>da8aee23-869b-4739-8840-dc08ecf2d421</t>
  </si>
  <si>
    <t>2dd9585d-5538-4735-bed6-86ba02e7a425</t>
  </si>
  <si>
    <t>6c09c8f5-ca56-4c6a-aa28-037ab80b776c</t>
  </si>
  <si>
    <t>88bf0f77-5b0d-40c6-9264-40c3334c70b3</t>
  </si>
  <si>
    <t>6b11dfe0-9184-4a58-ae10-a96608f23414</t>
  </si>
  <si>
    <t>7ffce1df-5649-4326-9430-2a721dd4b208</t>
  </si>
  <si>
    <t>14fbc353-1c99-4b98-84d3-c83298e75ab0</t>
  </si>
  <si>
    <t>dcb0cc26-5032-422f-ae6d-ea2b52b4d922</t>
  </si>
  <si>
    <t>2dc82d12-7f20-4aa5-b3d5-b87ccad42459</t>
  </si>
  <si>
    <t>49a858cd-1467-48fd-8c41-05df48c8d2f8</t>
  </si>
  <si>
    <t>85f2ffb3-8dcc-4ece-8086-f9cef2ed7eb2</t>
  </si>
  <si>
    <t>cf454454-72bb-4e5f-ac7a-07f793033384</t>
  </si>
  <si>
    <t>7ea485e3-f389-4ed8-8cf4-04436be58d7f</t>
  </si>
  <si>
    <t>538cf4ea-4da6-4a05-bcf8-8807bba623d3</t>
  </si>
  <si>
    <t>0a82b242-3493-44a3-8ca0-d4b96ff77a22</t>
  </si>
  <si>
    <t>e9de425a-49b8-4c63-ba9f-2c6dcbdce987</t>
  </si>
  <si>
    <t>eea493a6-c371-48f0-8849-4d3e014bc1d8</t>
  </si>
  <si>
    <t>db48db10-88f5-49d7-b757-aac3688e3b0f</t>
  </si>
  <si>
    <t>70123b67-2ccb-4bf1-8ce8-81b6e666f3f9</t>
  </si>
  <si>
    <t>c158bc10-5f30-4cc4-af66-e10f5138da0e</t>
  </si>
  <si>
    <t>b8a26616-4644-4a03-8f72-93dcefc5c8fb</t>
  </si>
  <si>
    <t>9ec1a0f1-0fe4-46fe-8e75-446ed49a1806</t>
  </si>
  <si>
    <t>12f143cd-0138-42fc-8cb6-dc1cc961f3c5</t>
  </si>
  <si>
    <t>ff7aa8ed-ff50-426a-97e5-ae11ad7c34e9</t>
  </si>
  <si>
    <t>dea8b484-d38e-45f5-9890-0e6d8097e6aa</t>
  </si>
  <si>
    <t>efb34b2a-8cf5-4acf-a0d4-44189b25579d</t>
  </si>
  <si>
    <t>8fc1007f-672a-4dfe-8bf4-baaa114bd419</t>
  </si>
  <si>
    <t>73e3e164-54b1-4ccd-a168-a1517eb8897a</t>
  </si>
  <si>
    <t>dd6410d3-188a-4712-b9ee-cd6d327c9cac</t>
  </si>
  <si>
    <t>c6e3e1b0-6d1a-4159-89fc-1df7ece37682</t>
  </si>
  <si>
    <t>ac53054d-57fb-494a-bdbf-e5c32c8f2964</t>
  </si>
  <si>
    <t>a2e018c8-ad0b-413b-9d82-05694b03e687</t>
  </si>
  <si>
    <t>84ceb0e0-8423-48bf-9abe-7254be3acbaf</t>
  </si>
  <si>
    <t>12b3bf1f-d5e3-40a4-9a49-00e89dbe8d56</t>
  </si>
  <si>
    <t>e97544f2-a253-4790-8fcf-28b73074045a</t>
  </si>
  <si>
    <t>7b125b9b-f96b-418b-bc2e-925c6f0f4002</t>
  </si>
  <si>
    <t>1936feb5-d6f2-4f3a-81d3-d7f52af0290f</t>
  </si>
  <si>
    <t>383b774c-3f26-4dfb-b561-3eff04e983a8</t>
  </si>
  <si>
    <t>efb2b7d1-8c92-46b2-9561-c56fe4b4ac6e</t>
  </si>
  <si>
    <t>af77e0a6-22fc-4bfe-9ee1-c5f078aed796</t>
  </si>
  <si>
    <t>5f86c26c-9121-4810-be5e-5dc49c365867</t>
  </si>
  <si>
    <t>ba00f68c-5492-43dd-beab-3e7be2d50900</t>
  </si>
  <si>
    <t>8e6cb3e2-2d3d-4a0a-9a34-8e3d16b5b2f7</t>
  </si>
  <si>
    <t>d6a145cc-37af-415b-b17c-254448db19fb</t>
  </si>
  <si>
    <t>293c8756-c0d4-4c1e-bf08-c03bbd1490bc</t>
  </si>
  <si>
    <t>3b504729-e15c-4708-b1f8-547165b189e3</t>
  </si>
  <si>
    <t>f5320538-4ea8-45d1-8425-4b7a07347754</t>
  </si>
  <si>
    <t>ed2d58f0-c629-4090-ab63-5129a83945a7</t>
  </si>
  <si>
    <t>e6176991-7edf-475e-8910-81b9dc25df0d</t>
  </si>
  <si>
    <t>0d5c0c8b-21fa-45ee-be89-e886727c57ce</t>
  </si>
  <si>
    <t>b74f740d-fa5f-48fa-8229-7b48c2755404</t>
  </si>
  <si>
    <t>54d6445b-0e74-4440-ae80-aa4cc9999a3d</t>
  </si>
  <si>
    <t>a4b7ba71-045d-47d0-8c21-65fce5b6aa57</t>
  </si>
  <si>
    <t>34797354-0528-4b30-996b-4a4273795356</t>
  </si>
  <si>
    <t>691608ac-ec69-4c6f-8221-5d154f13b737</t>
  </si>
  <si>
    <t>2dd39c35-1d2b-4621-820a-f03a21adc843</t>
  </si>
  <si>
    <t>0cbc1d12-747d-4a6d-a121-6580f755b30c</t>
  </si>
  <si>
    <t>551d41f0-dbb1-4033-86f4-03ff425fa189</t>
  </si>
  <si>
    <t>1cdbfaad-ee6c-4d16-a10c-f1d2b32a2ce3</t>
  </si>
  <si>
    <t>90cb4528-5bd3-41ee-9ea1-32764b7cbae3</t>
  </si>
  <si>
    <t>e547ffb9-303c-44d3-801c-d76957160ffd</t>
  </si>
  <si>
    <t>b7256489-5341-41a2-a408-3eed5544a186</t>
  </si>
  <si>
    <t>2b969db6-28c2-449d-95bc-126643460f44</t>
  </si>
  <si>
    <t>181d9d09-9a2f-4025-9830-7c98cb400da8</t>
  </si>
  <si>
    <t>c6841c2b-619a-4f0e-a872-f4d48be691ec</t>
  </si>
  <si>
    <t>688b7948-1814-4409-a6b2-18f08db0f6ca</t>
  </si>
  <si>
    <t>d897d094-9ba3-432c-8f89-7ae3df96567f</t>
  </si>
  <si>
    <t>41b00357-6276-488e-bcc8-061a50bb1766</t>
  </si>
  <si>
    <t>191c659e-551c-4656-9049-79ed91249e98</t>
  </si>
  <si>
    <t>1cb8c40e-bfa9-499c-ad47-2b7d59cc20ea</t>
  </si>
  <si>
    <t>d2648052-f234-4f15-821a-1856bfaba1f8</t>
  </si>
  <si>
    <t>036b1e96-405e-4b69-bd53-089626e3b24e</t>
  </si>
  <si>
    <t>f107322c-ae78-4c5b-b5e4-46a9bf17e51d</t>
  </si>
  <si>
    <t>8b6da724-bd27-47ab-b11c-f7f9c7f47799</t>
  </si>
  <si>
    <t>3faafb89-d437-4a23-bfcb-cedcf43980df</t>
  </si>
  <si>
    <t>5db8a472-0ccf-4fdb-af3b-e03534b42b6a</t>
  </si>
  <si>
    <t>3d487c55-2e3d-4cb3-afc3-f8dda74a5af3</t>
  </si>
  <si>
    <t>98cccbcc-c93a-4240-b097-14bd5d9360e3</t>
  </si>
  <si>
    <t>20e20d73-184a-4787-82fc-0d8df23e7f99</t>
  </si>
  <si>
    <t>8cef4147-e838-4041-afd6-a3f2dbf2aa71</t>
  </si>
  <si>
    <t>e12f85ac-a814-4245-9da1-bc453d25c8fa</t>
  </si>
  <si>
    <t>b377b22c-1fe7-4dd5-9608-747d7a2ee4c7</t>
  </si>
  <si>
    <t>f368cc3e-3ebf-4b17-9b6f-e95ee2e4ab00</t>
  </si>
  <si>
    <t>da740213-632d-403d-b132-627e77192efb</t>
  </si>
  <si>
    <t>243f165b-a0c8-441b-9d66-01182558228d</t>
  </si>
  <si>
    <t>3d3cba74-26b9-4333-ab9d-b4198956afac</t>
  </si>
  <si>
    <t>91b4a261-f85e-489f-86d2-dbd6645051d3</t>
  </si>
  <si>
    <t>480af712-c053-44d0-ac11-af044ba6050a</t>
  </si>
  <si>
    <t>e2653c87-0d21-49f1-bdba-3728fab4fb6a</t>
  </si>
  <si>
    <t>599b4aa9-d4c7-4c27-8685-19de1ab501ff</t>
  </si>
  <si>
    <t>338c0c3f-377b-48c8-9ae6-695421068cca</t>
  </si>
  <si>
    <t>5349b12a-a92e-4b1e-8f51-fcf750134fae</t>
  </si>
  <si>
    <t>40dca3e2-2048-4e27-85fb-7036166d1015</t>
  </si>
  <si>
    <t>924c3cc8-28de-40e9-9ae5-ffd384fdbbbc</t>
  </si>
  <si>
    <t>b237a439-d9a1-47cb-b5a4-84ab6aaf420f</t>
  </si>
  <si>
    <t>b5e5a38f-be23-4d15-9f2b-5b74a128adbf</t>
  </si>
  <si>
    <t>b6e1ead6-f217-4ede-b327-596a3026758b</t>
  </si>
  <si>
    <t>c6865f29-2687-42a7-b687-496dcc8e6f92</t>
  </si>
  <si>
    <t>957229ec-d968-4125-b62e-529183e3b218</t>
  </si>
  <si>
    <t>0c45da60-209c-4368-91d1-236183d67c5c</t>
  </si>
  <si>
    <t>95e4da01-7352-4a12-a9da-42fa8fca60a7</t>
  </si>
  <si>
    <t>3a934779-0476-4a93-bda7-77be2d45138b</t>
  </si>
  <si>
    <t>ffd12b0a-8534-4d33-bb37-c0ca0d767329</t>
  </si>
  <si>
    <t>d5f4ad6c-3bd4-4149-9fe1-266076773b4c</t>
  </si>
  <si>
    <t>c4a59f3c-ea08-458b-b90f-eaae76b84c90</t>
  </si>
  <si>
    <t>9e162d06-e399-4dcc-b2d9-5e6f10683d14</t>
  </si>
  <si>
    <t>ff2bc54b-943b-43e1-b709-7495d3fbd650</t>
  </si>
  <si>
    <t>9f5d9322-2121-423b-84a6-cbbdc11575f9</t>
  </si>
  <si>
    <t>19eba0f3-dfaa-4e5a-b97c-d566b126264f</t>
  </si>
  <si>
    <t>853e6353-5414-40db-af2b-6ad55fd00904</t>
  </si>
  <si>
    <t>6d5b99aa-1eb9-4328-a484-ca5cc08c7719</t>
  </si>
  <si>
    <t>931bf972-ff7e-4719-b929-d4bd38a518d1</t>
  </si>
  <si>
    <t>ccf5994f-05ca-4199-9402-8bf9b8d255a2</t>
  </si>
  <si>
    <t>e6952702-7d62-465a-bc62-3630e3b30fa4</t>
  </si>
  <si>
    <t>791c1587-eadf-434b-8644-c3baee6ccc81</t>
  </si>
  <si>
    <t>3b7535c1-0cc9-44d6-8c65-87439e788b7d</t>
  </si>
  <si>
    <t>96630fbb-9791-4d05-960e-621a796f6be1</t>
  </si>
  <si>
    <t>184ee397-81f5-413b-827f-746df1410176</t>
  </si>
  <si>
    <t>eafbcac6-9e64-417d-b789-3a23ff52f5d9</t>
  </si>
  <si>
    <t>1eb95c95-dc38-4047-8000-430f950acdc0</t>
  </si>
  <si>
    <t>8cbc38c7-b99c-46c6-b97f-07fbb77e5594</t>
  </si>
  <si>
    <t>a2cc6a05-b0d9-4773-8de1-b4716b2fdc8c</t>
  </si>
  <si>
    <t>1172f596-6ae4-4b39-add1-e13c2dc876d1</t>
  </si>
  <si>
    <t>4f061c32-0fd2-46e8-ab41-103cdcf7d1d3</t>
  </si>
  <si>
    <t>6d37e9b7-cbdf-4a05-9b27-39ccf9625ba6</t>
  </si>
  <si>
    <t>c5187bc2-a86b-45ab-bdcc-ac1549b6af00</t>
  </si>
  <si>
    <t>774b934a-e718-443e-b96b-7af945472097</t>
  </si>
  <si>
    <t>62420da3-ba46-415d-9a0a-05b16eb0d34b</t>
  </si>
  <si>
    <t>e784e4b3-af24-40c2-9e10-26e9f8c44db7</t>
  </si>
  <si>
    <t>19915656-e226-4b39-927b-399838fb0d06</t>
  </si>
  <si>
    <t>dbbde9fe-0809-4665-8edf-a5b4ff4bc8a3</t>
  </si>
  <si>
    <t>3b88b355-a893-4584-a5ea-378b4c7ddad9</t>
  </si>
  <si>
    <t>a90cf182-c814-4229-a882-9754acb8977a</t>
  </si>
  <si>
    <t>117b6fa8-de9c-437f-9d32-1013b923e094</t>
  </si>
  <si>
    <t>5b3dc9f7-dc79-4c73-ba14-eee886907385</t>
  </si>
  <si>
    <t>96bf5e24-5f40-4bd3-b7ef-7fda31f1558f</t>
  </si>
  <si>
    <t>a1d0e831-1026-4efd-b731-447b6fd7a0a8</t>
  </si>
  <si>
    <t>3eb6c1e0-2807-40ca-8b6d-9113d3f649b8</t>
  </si>
  <si>
    <t>e6cbe89d-4986-46f1-af0c-c38c569e0d42</t>
  </si>
  <si>
    <t>d1eda31d-97d1-4959-8cfe-f99020cf0819</t>
  </si>
  <si>
    <t>31d47dea-c7c2-47d3-90a7-8cb26d3c170c</t>
  </si>
  <si>
    <t>614c7c22-5f42-4903-b825-decc536e2569</t>
  </si>
  <si>
    <t>0c5f1f99-8d5e-4a82-b88f-89e9fc9a9bd4</t>
  </si>
  <si>
    <t>4fd788b1-e09e-4a66-b9ee-27f4026b5490</t>
  </si>
  <si>
    <t>24f5e69e-4099-401d-ba09-cceeb48bfa89</t>
  </si>
  <si>
    <t>a3776b59-c631-4526-8c81-f1205e4b1e66</t>
  </si>
  <si>
    <t>1d187db4-6386-4709-8305-93149e93950e</t>
  </si>
  <si>
    <t>202cd5cf-02c4-4e9e-b6a3-d454f27441df</t>
  </si>
  <si>
    <t>a35d9e46-8f3d-4ed3-8df1-5a8d483935a8</t>
  </si>
  <si>
    <t>9c70966b-7c5e-468b-94d4-feb6ebb9fca9</t>
  </si>
  <si>
    <t>dfbac9ae-d15b-4410-a701-7c123b1c7c3c</t>
  </si>
  <si>
    <t>ce6f90a6-0faf-4bb5-ad7c-eda3f9e3fc77</t>
  </si>
  <si>
    <t>35ef0477-7933-4707-8ac3-ab20d3979912</t>
  </si>
  <si>
    <t>239ed041-2584-41da-9cf4-9701553997cb</t>
  </si>
  <si>
    <t>fcab6201-1aad-420a-974d-4ef09529fb0b</t>
  </si>
  <si>
    <t>29b3dad8-b765-4b4b-bee4-9f0d386f9163</t>
  </si>
  <si>
    <t>f64f847f-5273-4fdc-9b7f-393884a805fc</t>
  </si>
  <si>
    <t>a04fd789-f89f-463e-a708-d33876b9f24b</t>
  </si>
  <si>
    <t>3a670d45-5326-4b57-b8c1-0d9af1dc4998</t>
  </si>
  <si>
    <t>1fefdaa5-5c7b-43f8-b089-b5ca25a877f7</t>
  </si>
  <si>
    <t>5bc98df7-2e81-4ddf-b1b4-3de5afbe21bd</t>
  </si>
  <si>
    <t>564110e2-3c36-4e3d-acae-f859826d56a4</t>
  </si>
  <si>
    <t>b6acb868-b7c9-4f0e-b96c-ee823aa42d2e</t>
  </si>
  <si>
    <t>8b50f1f9-ef52-4f1a-8b52-0aeeecd02743</t>
  </si>
  <si>
    <t>4ceede44-9530-4af3-a8f4-f46e4c5aff3a</t>
  </si>
  <si>
    <t>a6a25b92-9084-4c00-b427-ee6da19c87c9</t>
  </si>
  <si>
    <t>23e99d0a-db93-4b1d-a99d-8f1759bf8ff1</t>
  </si>
  <si>
    <t>2e3254c1-8650-4e40-9729-70552837ac6b</t>
  </si>
  <si>
    <t>bc2f30db-9c15-4501-81bc-99b824fbf4b7</t>
  </si>
  <si>
    <t>ae4e70be-87e1-4a92-8cd8-e5d61e9c7ddd</t>
  </si>
  <si>
    <t>7b4eb958-7721-40bc-aede-660ac6692e49</t>
  </si>
  <si>
    <t>4d056126-c929-4f43-a0b8-e3f136553cd5</t>
  </si>
  <si>
    <t>72027194-8e15-420b-8102-b9e0a32c689f</t>
  </si>
  <si>
    <t>605e57f5-717f-4352-9d58-246f4f01c265</t>
  </si>
  <si>
    <t>df441985-a29e-4489-90fa-974b9bf6c44e</t>
  </si>
  <si>
    <t>0c5d3a68-e000-4cd4-a2b1-f4c8b8928496</t>
  </si>
  <si>
    <t>795bfc9d-6bf7-486a-bd77-6a1cb62af19a</t>
  </si>
  <si>
    <t>ba97d6d8-c5a5-4877-b00b-c1238fe5bf68</t>
  </si>
  <si>
    <t>cff1bb5f-57b3-405f-a164-3cd59dc1a200</t>
  </si>
  <si>
    <t>b7179f63-7f98-47a9-8257-e97fe4a45a29</t>
  </si>
  <si>
    <t>a8a5a49d-2ed1-4659-bd43-eefb384001a1</t>
  </si>
  <si>
    <t>74262368-6819-4fec-97d2-37d10c7f68d5</t>
  </si>
  <si>
    <t>303fa761-869b-4f3b-985b-4b82abad1e0b</t>
  </si>
  <si>
    <t>43fc9cd0-b72d-4a92-8e80-e6e4d95ac9d9</t>
  </si>
  <si>
    <t>a9a7cf02-7f17-465f-9b01-629a9d191447</t>
  </si>
  <si>
    <t>5339c773-09be-4f76-98d7-f458ec2b4ce6</t>
  </si>
  <si>
    <t>b55a138f-16be-45c9-a0cf-17ff95019759</t>
  </si>
  <si>
    <t>8422f04d-9f2f-494c-9547-50b6fa18ed9b</t>
  </si>
  <si>
    <t>dd66ee94-a247-47fb-ba6d-7658d6ca5c57</t>
  </si>
  <si>
    <t>6a6efa03-23d0-424b-9d8b-091575649226</t>
  </si>
  <si>
    <t>038a008f-4d28-43c2-b943-d4b10cf04e78</t>
  </si>
  <si>
    <t>543d89c3-7cb4-4ebe-994a-f237b80f1a3e</t>
  </si>
  <si>
    <t>d9cfcd46-45db-4557-b25c-100476f9f315</t>
  </si>
  <si>
    <t>7c1be339-139d-4e82-bf5a-fee715b112d3</t>
  </si>
  <si>
    <t>c16fb541-0b55-4506-98d8-ab0821715534</t>
  </si>
  <si>
    <t>d231575e-4026-491e-a5b7-c20dc97cca35</t>
  </si>
  <si>
    <t>182b18ca-2b19-41cc-bffa-8f34b6be3819</t>
  </si>
  <si>
    <t>4e8cd702-102f-4020-bbbb-6029916f7f72</t>
  </si>
  <si>
    <t>4f48bd6b-44ed-4461-82d5-fe4809f8386c</t>
  </si>
  <si>
    <t>6ec8a16d-f9bb-405d-8823-882629619160</t>
  </si>
  <si>
    <t>6695bc7f-1b96-4256-97d2-0ef28ef43dec</t>
  </si>
  <si>
    <t>391c22f7-b1b1-4252-95e2-eb947ed818a2</t>
  </si>
  <si>
    <t>104222a3-99fe-447b-92c8-45a46a330d5a</t>
  </si>
  <si>
    <t>6f5fd79e-270f-4727-81ad-8b8d8ce658b5</t>
  </si>
  <si>
    <t>d180ec65-210b-44ac-a5fc-e6dfd3ccb0cb</t>
  </si>
  <si>
    <t>605fb0f5-85f2-4eed-9ab3-d5df2e328588</t>
  </si>
  <si>
    <t>85aff2f4-051d-49ea-99c8-869455e29d0b</t>
  </si>
  <si>
    <t>1a1aa32f-53c2-435a-9cca-7ad3772b6ba4</t>
  </si>
  <si>
    <t>30e5cf2e-a569-4fd7-9d3b-cfda659dd3c5</t>
  </si>
  <si>
    <t>584357ad-2d3c-4fc6-b215-bbb1c25a51df</t>
  </si>
  <si>
    <t>80a477ed-f954-4864-be60-0ba475a052ec</t>
  </si>
  <si>
    <t>51b1aeb2-76fb-4378-ba8d-85f6b446aab1</t>
  </si>
  <si>
    <t>68e8fd6e-c865-4c26-a2b4-7921e920766f</t>
  </si>
  <si>
    <t>d186e70c-01d7-4095-9c57-e7011abceffd</t>
  </si>
  <si>
    <t>e922453f-2348-491f-8d1f-169a9d8ccece</t>
  </si>
  <si>
    <t>e2359d88-b599-422f-93d0-3f5c46bec0be</t>
  </si>
  <si>
    <t>1dcf0b34-d12c-4d37-8eab-dd0efe5d7006</t>
  </si>
  <si>
    <t>1dff4c59-345e-4ac9-9f20-4f8c33395954</t>
  </si>
  <si>
    <t>edd193fb-9798-40e2-8322-64e60eac8d0d</t>
  </si>
  <si>
    <t>a9a35896-885d-4936-96db-9dc3a39721ce</t>
  </si>
  <si>
    <t>40868f08-221f-4b11-86d7-78ee8159f749</t>
  </si>
  <si>
    <t>35595bc4-b262-4060-b122-da9d9e64e98a</t>
  </si>
  <si>
    <t>d227226d-149f-4312-8009-20c570a06666</t>
  </si>
  <si>
    <t>b128a4c5-f4f8-434f-b543-fe8702250125</t>
  </si>
  <si>
    <t>1e9a092f-7169-44b6-b560-8a5d402aeb32</t>
  </si>
  <si>
    <t>58e8718e-a0e8-47c6-b9cf-9be247f625c7</t>
  </si>
  <si>
    <t>22c84edc-0a5b-4034-86f6-3aa92c132894</t>
  </si>
  <si>
    <t>239f08bf-5c2c-4a12-a51e-894c0d00ba73</t>
  </si>
  <si>
    <t>6cf9436d-50c2-4987-952d-500332e6661e</t>
  </si>
  <si>
    <t>a35f8931-b758-43e2-adbf-71fb85464ec9</t>
  </si>
  <si>
    <t>691f7e91-0620-4681-8d7b-aaca66210124</t>
  </si>
  <si>
    <t>835237dd-14fd-4228-a2b0-0714e4b059be</t>
  </si>
  <si>
    <t>deb215f0-a1ee-471a-8f78-3f9deb80c5d1</t>
  </si>
  <si>
    <t>e6bee098-8c36-4bcd-8c57-08eb49f8370b</t>
  </si>
  <si>
    <t>76714f56-b686-4565-9b38-727613d6136c</t>
  </si>
  <si>
    <t>d838e35d-c47c-4e36-b8f6-f9d362604809</t>
  </si>
  <si>
    <t>a3276dbb-5a58-4d66-bb21-b4428aceed26</t>
  </si>
  <si>
    <t>9da9c135-0797-468c-bd36-c6b62e9081a1</t>
  </si>
  <si>
    <t>37d58658-e02a-4ff5-a028-5f74a08f9cea</t>
  </si>
  <si>
    <t>3db4af8c-a247-472b-af1a-198ac50ee713</t>
  </si>
  <si>
    <t>5804332b-8e00-4a15-b39e-b9e4e110225c</t>
  </si>
  <si>
    <t>20bd9d1c-8818-4732-84f9-0b675a9d5bf0</t>
  </si>
  <si>
    <t>1018a391-a736-4245-857b-f4a83873bdc9</t>
  </si>
  <si>
    <t>12c591ff-061d-4597-ad3c-4fa282dd9a3d</t>
  </si>
  <si>
    <t>5fbbbc58-82f0-4522-b835-3feedfc1868b</t>
  </si>
  <si>
    <t>62331e9d-d3b5-4f34-ac8e-db46ec3d309f</t>
  </si>
  <si>
    <t>b65a01ee-f018-4773-87cf-29641afd59fc</t>
  </si>
  <si>
    <t>4143d7cc-0988-4e78-bb2e-ca98b7a1b196</t>
  </si>
  <si>
    <t>7c3ed227-3546-48f0-b509-0adb44e5c505</t>
  </si>
  <si>
    <t>42c8f4b2-707f-4119-9a04-2d386dac251c</t>
  </si>
  <si>
    <t>1ab3e99f-799a-4793-8303-b2e3a5119b3f</t>
  </si>
  <si>
    <t>b568c7c2-e2f7-490d-8cdf-34d7d7cd4e62</t>
  </si>
  <si>
    <t>72b91648-7810-4b83-abb5-b3a9aacf2413</t>
  </si>
  <si>
    <t>c1b0eb4c-2583-4393-a166-73fb6c657dda</t>
  </si>
  <si>
    <t>a2f2e093-11c5-44c3-a5d1-d12128012c4e</t>
  </si>
  <si>
    <t>1728a6d0-9359-4b84-953a-f2e08f73d31c</t>
  </si>
  <si>
    <t>b9b2f5ea-c661-456c-9be7-e2459cce91ae</t>
  </si>
  <si>
    <t>0e64449f-323a-45aa-86fe-e84f838ef717</t>
  </si>
  <si>
    <t>5ee379c4-c06c-4582-88c3-e3b1039d9fae</t>
  </si>
  <si>
    <t>6c506f17-efbd-4a33-9b75-4693fccedeac</t>
  </si>
  <si>
    <t>10561f19-3ee8-4bd4-b744-825f93ce9cbd</t>
  </si>
  <si>
    <t>4b72e6c2-f8b0-48ba-9bf7-cad259033a22</t>
  </si>
  <si>
    <t>9c441b6d-505b-4233-8bd0-92a766bb22a3</t>
  </si>
  <si>
    <t>a2b02e51-ea90-4417-8403-1a4823659148</t>
  </si>
  <si>
    <t>c130baf8-2d30-4163-81fa-b4b033f5fa69</t>
  </si>
  <si>
    <t>69243e0a-3fa5-41f7-b1ae-e7979270e346</t>
  </si>
  <si>
    <t>f9ff2c1f-849d-47df-91c7-d3930b6559ba</t>
  </si>
  <si>
    <t>13dde632-42dc-44ab-9ba7-a00a78cf4925</t>
  </si>
  <si>
    <t>7601aa80-cb38-4467-8851-e2acdaf54649</t>
  </si>
  <si>
    <t>03721e00-aaf7-4cdd-8f73-10817cff09c9</t>
  </si>
  <si>
    <t>a16696e9-b733-4b16-9077-b9706bdcc5d9</t>
  </si>
  <si>
    <t>459e2302-7857-493f-8f06-04ef545d31a6</t>
  </si>
  <si>
    <t>9f3c3cd9-b49c-4246-98be-fff5ff6daef8</t>
  </si>
  <si>
    <t>e95331f9-6529-40c8-9f1d-d56167ab504e</t>
  </si>
  <si>
    <t>bda1b2bf-0f1e-4192-8e3e-14d9b149d87e</t>
  </si>
  <si>
    <t>5e9a15cf-e177-4718-8cb6-159bf1b12a2c</t>
  </si>
  <si>
    <t>71e879d9-8e2b-4548-89be-483550d68f4a</t>
  </si>
  <si>
    <t>3d85f2db-9672-4667-a46c-6da24f295d1c</t>
  </si>
  <si>
    <t>33b2ed3a-9468-4f97-9328-b35e325f9acf</t>
  </si>
  <si>
    <t>59e36c66-41db-440c-b619-d8b2b14ea136</t>
  </si>
  <si>
    <t>dc4fc9ae-732d-4348-be86-adb514238b64</t>
  </si>
  <si>
    <t>81084618-daf5-4cad-8438-49a42d7859dd</t>
  </si>
  <si>
    <t>caf713bd-0261-487f-922b-fdbdb89b37e4</t>
  </si>
  <si>
    <t>d711d171-332a-4392-b02c-6aac6a8e1d38</t>
  </si>
  <si>
    <t>1494c6cb-8457-428c-b0fb-d8cb2d939f83</t>
  </si>
  <si>
    <t>3d9e76e8-2006-46bd-8a1e-b028622d4b78</t>
  </si>
  <si>
    <t>ac3e3721-a4ed-40e3-b77f-a84041e507cc</t>
  </si>
  <si>
    <t>e235206c-b296-4115-b4cd-ff59c8c3b5a2</t>
  </si>
  <si>
    <t>2f1af0b2-d231-4787-b857-e635bd37315c</t>
  </si>
  <si>
    <t>f900f86c-b75b-4fff-b55a-5b1e9c46fd97</t>
  </si>
  <si>
    <t>252f03c4-c980-48a8-85e9-280ec4d67123</t>
  </si>
  <si>
    <t>6b339fe8-4a37-404f-b44e-950ba13bac69</t>
  </si>
  <si>
    <t>1a6b98f2-701e-470a-bbd1-b0a06597b5db</t>
  </si>
  <si>
    <t>263a8e68-54bc-40b3-b28d-9ea5d7851237</t>
  </si>
  <si>
    <t>91e7d3a1-931b-4a65-848f-bb6949df2ba2</t>
  </si>
  <si>
    <t>b5793c6d-0b64-4f92-a5e7-e9293adf5d16</t>
  </si>
  <si>
    <t>c578eab0-6cec-48e3-9a11-c624d47f0568</t>
  </si>
  <si>
    <t>ebfb246e-a14b-41aa-b928-2fcb021b78b3</t>
  </si>
  <si>
    <t>86e8aaec-ea8c-4f7e-9058-6a8e99d96117</t>
  </si>
  <si>
    <t>6b003a61-feac-42e4-9b20-06d5050c53c4</t>
  </si>
  <si>
    <t>3a02793c-6850-4f51-8893-debf350bd7ca</t>
  </si>
  <si>
    <t>99dae15b-fc87-423e-8076-68028c9b9670</t>
  </si>
  <si>
    <t>fe3006c4-4ba9-41d9-b7ac-a8b60596335e</t>
  </si>
  <si>
    <t>e540fa10-3a48-4109-ba20-e5ff0077e143</t>
  </si>
  <si>
    <t>7e9dad53-63cc-49af-b872-3b2e890bf738</t>
  </si>
  <si>
    <t>4506faaa-d0e9-47f6-9206-27d17c837936</t>
  </si>
  <si>
    <t>cb89d979-4a74-43ca-b932-144df7de51c5</t>
  </si>
  <si>
    <t>1f216d36-1996-4b27-a5ad-3693365c910a</t>
  </si>
  <si>
    <t>b0180d0b-c79e-4cb5-944e-06d180021de7</t>
  </si>
  <si>
    <t>e9089fab-197d-45c2-a761-0d4b965745e8</t>
  </si>
  <si>
    <t>e0df0690-33ca-4812-b6a0-913e5911bd2b</t>
  </si>
  <si>
    <t>fc0844c1-cee8-45e6-be23-421455381a63</t>
  </si>
  <si>
    <t>43310b1b-2779-435a-813c-bad76c07abb2</t>
  </si>
  <si>
    <t>3792922b-b0c7-4f92-88c9-2e2615dd16f7</t>
  </si>
  <si>
    <t>f8c15ee7-02a5-4157-8f13-b8880c21fa14</t>
  </si>
  <si>
    <t>76ff494f-1905-4c07-9868-38349c9782d5</t>
  </si>
  <si>
    <t>c366ca2a-e688-487a-a5fe-8963a5d09b46</t>
  </si>
  <si>
    <t>7cc39ee3-1557-44ba-9aa6-c0cec400383c</t>
  </si>
  <si>
    <t>990ad481-4cce-4818-b526-1e696f701c11</t>
  </si>
  <si>
    <t>dd0fb8df-3a91-4fa7-ba2a-d634dbcdd6ea</t>
  </si>
  <si>
    <t>e444f1d8-e2d1-4c86-bc2f-e32162b50ce3</t>
  </si>
  <si>
    <t>b5b3c8d5-e6d1-4b98-973d-2e16f1452e07</t>
  </si>
  <si>
    <t>c763541c-ff9a-4c0a-875f-867e74234f8f</t>
  </si>
  <si>
    <t>7b176c12-702c-48d9-80ad-59177f6e332f</t>
  </si>
  <si>
    <t>9bf63615-01e5-4a81-8d26-3a2dd69278aa</t>
  </si>
  <si>
    <t>73787151-30cc-43cf-8fd5-601315e35c8b</t>
  </si>
  <si>
    <t>8ed034c7-3d5e-488a-a518-288e82362f2b</t>
  </si>
  <si>
    <t>c4d0e8d8-1462-4a91-817f-234d674117c7</t>
  </si>
  <si>
    <t>b4942519-aad2-4aae-839e-1125bd70685c</t>
  </si>
  <si>
    <t>ec0e182b-77a7-4c9c-8b64-bccd56037595</t>
  </si>
  <si>
    <t>10d885e9-fee8-4322-bfed-d3f721c4e75c</t>
  </si>
  <si>
    <t>186d6e9f-ae66-4ffb-b36b-b04c411a36b0</t>
  </si>
  <si>
    <t>0b6d63a1-c2b5-46f3-8dee-cd199feb624c</t>
  </si>
  <si>
    <t>a6804ca2-2601-4cc5-a271-53323d4a36dd</t>
  </si>
  <si>
    <t>c8270a7f-33d6-4ae9-aa66-c92a23da8184</t>
  </si>
  <si>
    <t>61c2cd4f-c548-4987-857f-78654b56f526</t>
  </si>
  <si>
    <t>19a00caf-b864-4584-8aa5-cbba035fed90</t>
  </si>
  <si>
    <t>46c09bc4-f145-4a2e-a8b8-d05d4ca28b81</t>
  </si>
  <si>
    <t>39f58aad-d190-41a6-a13b-bc0267518885</t>
  </si>
  <si>
    <t>c4658064-c8e2-4aae-8bf4-acc4dd1bd45f</t>
  </si>
  <si>
    <t>4c779075-ea6f-4e6a-9cd9-269c3fdd0c57</t>
  </si>
  <si>
    <t>b94fb4c1-e81f-48dd-9764-a033969dc3ef</t>
  </si>
  <si>
    <t>4b0721db-4d71-4733-b8eb-6e710262d794</t>
  </si>
  <si>
    <t>d6035f40-fc2f-4f28-b466-8b6daad52257</t>
  </si>
  <si>
    <t>64718392-5c31-46f8-b231-28ac88dffdc6</t>
  </si>
  <si>
    <t>8b803bd7-9a7a-4038-8a2b-be63ada76487</t>
  </si>
  <si>
    <t>5364cf98-1408-4e53-9c97-6e792edd4c34</t>
  </si>
  <si>
    <t>e1fe0b0c-edb1-422a-a25e-e17d34a27f41</t>
  </si>
  <si>
    <t>5b40ec10-c3f1-4166-9f5a-7ed85e9f2edb</t>
  </si>
  <si>
    <t>51086099-0767-4855-96e8-e73496cdd76c</t>
  </si>
  <si>
    <t>dae0a450-2a3b-49ca-be36-dfe84cea1a17</t>
  </si>
  <si>
    <t>2407bd89-e6c0-46de-b77e-f5bedbb08a89</t>
  </si>
  <si>
    <t>7b8fb2f1-63de-4a4a-9c63-2a632e6c0e3c</t>
  </si>
  <si>
    <t>193600d6-6c7e-4291-873a-d91bd0344785</t>
  </si>
  <si>
    <t>b37d084d-a11f-4af9-af2a-2e79cf1e17c2</t>
  </si>
  <si>
    <t>19687348-f338-4768-890c-5406ff307ef1</t>
  </si>
  <si>
    <t>1fe82a89-8557-4406-b820-0798d0dccb3f</t>
  </si>
  <si>
    <t>b57af189-8527-46d6-8610-8e68b972b87f</t>
  </si>
  <si>
    <t>8da9fa62-7f59-47bf-bb24-58acdc4cf3e3</t>
  </si>
  <si>
    <t>db7a0c88-cbf7-47d0-b1a4-5bd36ae24c13</t>
  </si>
  <si>
    <t>5f5c5a3b-07bd-4dc5-9359-a05620db90da</t>
  </si>
  <si>
    <t>c45b9f99-3c89-4df7-9790-bd30c45f599f</t>
  </si>
  <si>
    <t>a9b0b023-41d4-4e76-b6f7-71c950a97dfe</t>
  </si>
  <si>
    <t>d20e2c8c-9018-4e1e-ba97-a0c08f39941e</t>
  </si>
  <si>
    <t>49bdd6be-1c08-4a5c-8790-0e59e38d47ae</t>
  </si>
  <si>
    <t>e4b727ba-35ef-4625-a0ce-fb3ae36703de</t>
  </si>
  <si>
    <t>b4b3231f-143d-4588-b37d-87227f4f4628</t>
  </si>
  <si>
    <t>ab19d98d-066c-4886-8b96-eaa2e3e2e7df</t>
  </si>
  <si>
    <t>6e42237d-ff68-4796-be77-d73c34f752d9</t>
  </si>
  <si>
    <t>c823fc61-3823-485b-834c-65ec3a83eb31</t>
  </si>
  <si>
    <t>8c5aeee5-9801-481c-a141-62087e659268</t>
  </si>
  <si>
    <t>5d8749b1-7bdb-474f-9166-d24dc12c023c</t>
  </si>
  <si>
    <t>4b124cb4-a42f-4200-9e82-9bb80d667a29</t>
  </si>
  <si>
    <t>ce78d886-0015-409c-856d-3f3ff92a97d0</t>
  </si>
  <si>
    <t>008d664d-a821-41ff-a95a-6219b2231e1b</t>
  </si>
  <si>
    <t>d66c3ed5-fc37-43d4-ab22-46f1253fc382</t>
  </si>
  <si>
    <t>5c6a139e-f85e-4949-884a-d421a9b1a545</t>
  </si>
  <si>
    <t>73a3f6b2-add1-4d21-a02a-aa357f8d63ec</t>
  </si>
  <si>
    <t>6f22b7d1-7c82-4245-957d-58fd2356d387</t>
  </si>
  <si>
    <t>d84953c9-ed8d-4dd3-934b-0c4c0802d042</t>
  </si>
  <si>
    <t>6137eea6-75a5-4697-b3e2-ae74ac33f05a</t>
  </si>
  <si>
    <t>6a36a0e2-8fa3-47cd-aa5f-4776bcaf0bf4</t>
  </si>
  <si>
    <t>1e6cb635-ee47-41fa-b6d9-ae4fa507b4b6</t>
  </si>
  <si>
    <t>8547aabb-7c0a-4506-8f70-8f170a69a5af</t>
  </si>
  <si>
    <t>b1d24148-5100-4305-9ceb-8fb9feedde52</t>
  </si>
  <si>
    <t>df71610b-1831-4a2c-b542-264f6b77bd92</t>
  </si>
  <si>
    <t>46d6ef5c-6764-4240-912e-03d6670b6781</t>
  </si>
  <si>
    <t>d84e2da5-9dd9-4908-9ab5-4cddd8d0527f</t>
  </si>
  <si>
    <t>08bed094-0d3b-44d4-922e-cd7cdb5d25f2</t>
  </si>
  <si>
    <t>e6520053-0630-4deb-9320-2f35e7b08e4b</t>
  </si>
  <si>
    <t>773cc28f-5705-42bd-8765-8c6fc27de6ed</t>
  </si>
  <si>
    <t>5fdc0be0-3965-4e99-82e7-5f010ab22b49</t>
  </si>
  <si>
    <t>b40e1abc-d611-4eb8-b346-d46f08c41d5e</t>
  </si>
  <si>
    <t>d6b2dda1-3b3b-4101-b6ff-44439ebf7af6</t>
  </si>
  <si>
    <t>fc39b630-2575-4572-9457-8564bdbd9fb7</t>
  </si>
  <si>
    <t>f80c0d95-5886-480d-b837-85efaa35f2bf</t>
  </si>
  <si>
    <t>5601ecff-6d76-4bdc-9888-dbebd572795d</t>
  </si>
  <si>
    <t>d6216bd8-328f-473a-8c7e-dc5cb43072f7</t>
  </si>
  <si>
    <t>274c2b74-ae91-4a46-9a11-ccceff5affe1</t>
  </si>
  <si>
    <t>0ea28c7b-7b97-4f6b-879a-f00951ffa1bf</t>
  </si>
  <si>
    <t>734c5472-2ed7-4398-8a41-e41c31262bb2</t>
  </si>
  <si>
    <t>388bcf28-4b33-479f-891c-1cc5d856c6e3</t>
  </si>
  <si>
    <t>a7c27692-169b-4c90-abc5-9a0497924e27</t>
  </si>
  <si>
    <t>8bd3db12-f684-4c50-bddd-50f5122a954a</t>
  </si>
  <si>
    <t>77b6c0a6-17b1-4e66-830c-8c3224871e7e</t>
  </si>
  <si>
    <t>cc16db34-70d6-45c1-90f4-08406a84807f</t>
  </si>
  <si>
    <t>eee9a0d5-bab3-4ef6-8296-8fe9e3ca9d57</t>
  </si>
  <si>
    <t>3e5f6a33-6a6b-4cdc-9d0f-a5e332701b8a</t>
  </si>
  <si>
    <t>3cb6e44d-c300-45a5-8ff2-efc7ca8076d1</t>
  </si>
  <si>
    <t>8a3915ff-6c30-4a2c-915f-3863575e458b</t>
  </si>
  <si>
    <t>85153e66-7d11-4b68-bc1f-f251a6e7ce31</t>
  </si>
  <si>
    <t>ceae35c8-3705-4e6f-8bc4-33155963e507</t>
  </si>
  <si>
    <t>422d088e-376a-4d4f-a05e-6fb3bb60b5e1</t>
  </si>
  <si>
    <t>1946b1ee-db50-437e-ae1e-b7e596219b30</t>
  </si>
  <si>
    <t>21c6c3dc-3e64-429d-9018-f5b8511d16bb</t>
  </si>
  <si>
    <t>eac73ae5-3f40-49b3-a06b-a0b2494c57fd</t>
  </si>
  <si>
    <t>05e793f8-df2b-4fd9-b236-0a75cd9442f4</t>
  </si>
  <si>
    <t>3ee5b6a7-c8f6-47ac-b7d3-411ed9099a20</t>
  </si>
  <si>
    <t>c99fa351-564f-4384-bb05-09b0276b2c10</t>
  </si>
  <si>
    <t>49b732d7-2bfe-4664-b977-cd93efb88a9f</t>
  </si>
  <si>
    <t>c77cfff1-eaeb-4212-80c4-6786d4417cce</t>
  </si>
  <si>
    <t>2bc9bca0-1b25-43f2-bae8-aa9a1979094d</t>
  </si>
  <si>
    <t>16c53433-ffa0-4ad9-8563-455cc6c7fbb6</t>
  </si>
  <si>
    <t>b5461e04-3d8a-4374-866d-b0d59a700e19</t>
  </si>
  <si>
    <t>b347c07f-b627-49c4-9eaa-fd641c24fad1</t>
  </si>
  <si>
    <t>7167fa06-be04-4de7-a819-0efbb47970a1</t>
  </si>
  <si>
    <t>c93b3ccc-8418-477a-a621-75a7ac2fe56b</t>
  </si>
  <si>
    <t>7e04b4ad-9948-4e33-8729-c29c516a38f5</t>
  </si>
  <si>
    <t>787ee60a-ae15-4420-bedd-a5ced96bbb12</t>
  </si>
  <si>
    <t>85dd1545-d1d2-4c22-aa73-e37e3aaf1126</t>
  </si>
  <si>
    <t>a694b264-b011-4b1d-8da9-f0845b8f4906</t>
  </si>
  <si>
    <t>2c769b39-dba5-4255-9f29-dda4c578bcdc</t>
  </si>
  <si>
    <t>f8849261-043f-4c00-9ced-be617c5e23a7</t>
  </si>
  <si>
    <t>f7a1184f-677a-4710-8244-d909edfcf19f</t>
  </si>
  <si>
    <t>87c807c0-bdb9-498c-896f-a770c77c453c</t>
  </si>
  <si>
    <t>ef109af6-2077-4998-be02-5ecf90de5a4a</t>
  </si>
  <si>
    <t>46ab71dd-f092-4daf-80d7-9eee4d282ad1</t>
  </si>
  <si>
    <t>28127bd8-d391-4d59-beed-080f34e18cd4</t>
  </si>
  <si>
    <t>20a4c024-9c33-4dec-a0af-9a1f035e14b8</t>
  </si>
  <si>
    <t>11469517-6a49-479f-848e-c11b3c7cad86</t>
  </si>
  <si>
    <t>3edf9fbf-4f85-4ded-94e9-e386e81ffcfc</t>
  </si>
  <si>
    <t>cda9336f-eaf7-4874-b2ca-91b892f69d46</t>
  </si>
  <si>
    <t>0195f7bf-4a65-414e-96f0-dd1a11f568f9</t>
  </si>
  <si>
    <t>fe9dd4dc-c2f3-443a-933f-37f33ef7d195</t>
  </si>
  <si>
    <t>e08e261d-970c-422e-a25a-6b8d9ed60eef</t>
  </si>
  <si>
    <t>c2aa5997-d180-4128-a1d2-25d5e691245e</t>
  </si>
  <si>
    <t>d2173a29-2454-4323-b1e1-667aec2a9c5c</t>
  </si>
  <si>
    <t>41bb8314-2f65-4d26-8138-b5122e6a0d1f</t>
  </si>
  <si>
    <t>7e173fb6-58a5-4374-9f55-e795939298ba</t>
  </si>
  <si>
    <t>8d6a65d6-bec4-40b3-84bd-c8c0a1cf5247</t>
  </si>
  <si>
    <t>c9d11c2e-7ebe-44a8-a1fd-2642db28294b</t>
  </si>
  <si>
    <t>03e7e16f-2a49-4408-8ef0-b1a70e8c512c</t>
  </si>
  <si>
    <t>6f2168ae-7fef-432e-bc54-fbb20d4b7df9</t>
  </si>
  <si>
    <t>75face91-9066-4dc4-a5c5-7cd4ca93d44c</t>
  </si>
  <si>
    <t>d22693eb-986c-4f09-aac5-1455fc07a291</t>
  </si>
  <si>
    <t>ddbe0abe-244d-4d4b-a53c-005b6b0d15f2</t>
  </si>
  <si>
    <t>87e199c0-9a16-4580-b52e-2099f81418f2</t>
  </si>
  <si>
    <t>af1543ba-3ee2-4b5c-83e3-861b8e5efd10</t>
  </si>
  <si>
    <t>32985709-bf9e-472f-8f92-23545eb014fa</t>
  </si>
  <si>
    <t>bce2de43-25cc-4c42-8885-68ee9ad493c8</t>
  </si>
  <si>
    <t>4202c880-916e-4bc2-b925-730da489c189</t>
  </si>
  <si>
    <t>716af7fb-e836-40dd-8fb2-e2332998b1c2</t>
  </si>
  <si>
    <t>8c219164-4a31-4641-b0e6-0461194b2308</t>
  </si>
  <si>
    <t>216ef991-314d-466d-a1a1-392f2ff29570</t>
  </si>
  <si>
    <t>32aab2f5-f4af-48fa-8b23-3213831619ec</t>
  </si>
  <si>
    <t>167b150a-2481-437e-9dac-a9f6ef6e2abf</t>
  </si>
  <si>
    <t>1726f848-0889-4002-8424-882d44ab0e9a</t>
  </si>
  <si>
    <t>fc711055-b2d1-44a4-bb98-e2496a4fb28c</t>
  </si>
  <si>
    <t>ab886f7d-c52e-452a-926b-b5731b1664d6</t>
  </si>
  <si>
    <t>342854c5-2d3f-4af8-8e7d-a6ec1ecbedaa</t>
  </si>
  <si>
    <t>d3352f56-97ae-4a1b-bf4b-fe2d6be4b1d7</t>
  </si>
  <si>
    <t>c288aac9-06eb-4252-97dd-14d998286d7f</t>
  </si>
  <si>
    <t>0e9f0746-d7c9-4898-a455-e25da1dfe959</t>
  </si>
  <si>
    <t>125fd288-05a0-4084-9f7b-e7736e865cdf</t>
  </si>
  <si>
    <t>f6413dee-5e71-4d19-9559-f770427b621f</t>
  </si>
  <si>
    <t>43fe0313-bcb6-4488-b97a-63235f7d4116</t>
  </si>
  <si>
    <t>d1d07728-daf0-4052-a766-69bef2568a87</t>
  </si>
  <si>
    <t>03a12678-8f1f-40ab-9602-c8124212cef5</t>
  </si>
  <si>
    <t>86de6566-2e94-4a8a-bf63-dffe92619851</t>
  </si>
  <si>
    <t>f3a815ff-c61c-4e77-8bea-4065d0bd4392</t>
  </si>
  <si>
    <t>8a24eeaf-8a91-4d87-a6bc-37c9edd84ac4</t>
  </si>
  <si>
    <t>5fe94257-35a6-46f0-b746-2f5eb6d735e2</t>
  </si>
  <si>
    <t>aacaa3d6-4939-4954-9efe-ce66b6660bd9</t>
  </si>
  <si>
    <t>dbe76c1c-533a-4875-b2d2-5c4791892ba1</t>
  </si>
  <si>
    <t>8ead2151-f0b9-49f9-bb38-1f4085aa2ae8</t>
  </si>
  <si>
    <t>8d2864d5-f165-4cae-beab-b0bb1bbc69c4</t>
  </si>
  <si>
    <t>6dd8275a-214d-43e6-88c7-5063d4aad12c</t>
  </si>
  <si>
    <t>ad63a3a9-b586-422a-a846-47351913f729</t>
  </si>
  <si>
    <t>pride</t>
  </si>
  <si>
    <t>f6bb9eee-0c86-49f3-a846-c1fcb857c60c</t>
  </si>
  <si>
    <t>bf355111-c476-449f-a599-c185dfe5b2eb</t>
  </si>
  <si>
    <t>6df56d38-df94-470e-aeba-a87b64dce565</t>
  </si>
  <si>
    <t>8405a9ad-d530-45f0-803c-6383ff8c9b9c</t>
  </si>
  <si>
    <t>97cf9ea8-ac43-4d0a-9acb-e871a964a5f7</t>
  </si>
  <si>
    <t>14f50134-7ae6-4b6c-a524-7b8e50498193</t>
  </si>
  <si>
    <t>3e1cc7ee-5a5e-4635-b47a-eaf6923dbc51</t>
  </si>
  <si>
    <t>b7abfc61-33c0-4280-963a-63beb8cf580c</t>
  </si>
  <si>
    <t>21ee6bc7-9008-4196-b9ea-678bf862006a</t>
  </si>
  <si>
    <t>27d26143-7ef4-4a34-9fe3-9d7890c0da20</t>
  </si>
  <si>
    <t>25eb6f78-f5c5-4ab9-aba5-3b316f9b33bc</t>
  </si>
  <si>
    <t>ce8dfe43-4b1d-4eca-ba0f-790cbda90bf1</t>
  </si>
  <si>
    <t>ac878db6-bf3d-4bf5-bf1b-5072e35ac9d8</t>
  </si>
  <si>
    <t>82b57305-786a-44e2-9edf-2168cdeabf6c</t>
  </si>
  <si>
    <t>fea744f1-c328-44dd-81ac-ebae5aa5ff9a</t>
  </si>
  <si>
    <t>56d22085-6770-4a66-aa5c-7c226ea1b607</t>
  </si>
  <si>
    <t>3c9b4e83-eb95-473a-8094-61036ae018e2</t>
  </si>
  <si>
    <t>4e8744a4-f731-40af-bd31-2e5616b2aedc</t>
  </si>
  <si>
    <t>7de31aee-7630-41d0-b7cf-07c86cca06d6</t>
  </si>
  <si>
    <t>ea7e4442-1aa7-435a-af26-75d4356d1b90</t>
  </si>
  <si>
    <t>d55a7017-176d-4ffe-8af1-d2a7dbcdb508</t>
  </si>
  <si>
    <t>48000d44-cea2-4c19-8a74-af6447ce8fc7</t>
  </si>
  <si>
    <t>43abb3e0-f15e-4019-b2e8-2856a2b80762</t>
  </si>
  <si>
    <t>50baa812-2afa-4824-94ab-6af65194b32c</t>
  </si>
  <si>
    <t>6fc9206d-2edf-4b34-a6d2-5a2169ad55e5</t>
  </si>
  <si>
    <t>9421af69-6660-4918-b3f5-9c7cff5fc1fb</t>
  </si>
  <si>
    <t>c2edb592-15c6-45f4-88fc-669f39077afb</t>
  </si>
  <si>
    <t>fc885136-a4e9-4270-8f99-b82c977852e1</t>
  </si>
  <si>
    <t>3c93e27c-390e-49a2-b18b-e07a4862965d</t>
  </si>
  <si>
    <t>06c310e7-b860-4a09-82ce-9607464a9a37</t>
  </si>
  <si>
    <t>aa39f136-4e24-4ad6-a242-9658e8dc91ce</t>
  </si>
  <si>
    <t>0a445625-5815-409e-a1b3-0ad0e796a5e6</t>
  </si>
  <si>
    <t>332ed436-5d55-4ba1-9de2-b6432fc35842</t>
  </si>
  <si>
    <t>31cbae56-ab45-48b4-b8c0-fabf7f8ea5b3</t>
  </si>
  <si>
    <t>a2485b3f-85fe-4ec7-9af9-e5e24b98ff0d</t>
  </si>
  <si>
    <t>4ac28589-3572-4c22-bc8d-1c4d0edc2dce</t>
  </si>
  <si>
    <t>e0a98e6c-3053-41d1-814d-a7820f2557ce</t>
  </si>
  <si>
    <t>528fd4c7-3dcf-41b0-a02e-4edbdc021663</t>
  </si>
  <si>
    <t>a838e130-cb8d-48d7-907e-791664880c8c</t>
  </si>
  <si>
    <t>3fe7e52b-009d-4734-bbf2-97768e70c727</t>
  </si>
  <si>
    <t>cf5a087c-a68e-40e7-9d6c-e57800b13419</t>
  </si>
  <si>
    <t>1d2ce6a5-6a6a-45b5-97a0-bf4963a23dc4</t>
  </si>
  <si>
    <t>d3d97d36-25e9-4511-826c-6f8943a862a5</t>
  </si>
  <si>
    <t>54eb542f-c886-4a19-ac25-e8b7fda4b9d0</t>
  </si>
  <si>
    <t>fb4ec503-cf9b-460a-a80a-4541e4e6c703</t>
  </si>
  <si>
    <t>bf8da4af-d1b8-4c3e-b585-349038bbd3e0</t>
  </si>
  <si>
    <t>29f258d7-b05a-45ee-8729-4a0fbffe0410</t>
  </si>
  <si>
    <t>f7318d52-143e-41f9-927c-33c7c44f2a5e</t>
  </si>
  <si>
    <t>9bc362df-66c3-40d5-b622-36989d457b2e</t>
  </si>
  <si>
    <t>0d1db57a-e4e8-4a17-af77-6a33854c5ba3</t>
  </si>
  <si>
    <t>25776a2c-e03a-40d1-8835-59f7c8de156b</t>
  </si>
  <si>
    <t>88d942a5-abed-4812-b35e-054178eaacb1</t>
  </si>
  <si>
    <t>f8b5df19-c9e9-45d1-bb01-8c07ce48c1a0</t>
  </si>
  <si>
    <t>bb7936a0-bc9a-4d33-a9d0-a8b62b59b8a4</t>
  </si>
  <si>
    <t>eb83e1b3-d380-41cc-bacf-2bcdd13ce1ae</t>
  </si>
  <si>
    <t>09f2f834-dfe3-48ed-82eb-1254966353df</t>
  </si>
  <si>
    <t>9f59d4a5-1403-47c3-b147-52ffd5afcc03</t>
  </si>
  <si>
    <t>f5220fe2-a356-41b8-8f2f-b07360ef3d7b</t>
  </si>
  <si>
    <t>4e41da19-6024-4d5e-a808-9ebcb96ba342</t>
  </si>
  <si>
    <t>e67dcca6-3747-4d47-ac89-c24622cf57f0</t>
  </si>
  <si>
    <t>64d200dd-5c13-4616-84fa-8d02f2e0bdc8</t>
  </si>
  <si>
    <t>fed1bae7-a828-4dc1-946d-f41938f81f1b</t>
  </si>
  <si>
    <t>4ab6743a-5d6b-4258-892c-f9f6d6c503bd</t>
  </si>
  <si>
    <t>e05c3303-45ee-43dc-9a9b-d71993412265</t>
  </si>
  <si>
    <t>8df9773c-05af-48c9-990a-8e320e336066</t>
  </si>
  <si>
    <t>6d3f5735-faa6-45ab-879c-ad9abc8f1082</t>
  </si>
  <si>
    <t>6ae3b936-cb24-4257-8370-bc4678ae088d</t>
  </si>
  <si>
    <t>d93ca5a6-46aa-44a1-bcb4-c83d6eb2c12f</t>
  </si>
  <si>
    <t>ea8eb52f-c5a7-4a3e-a805-a0cd098b75e0</t>
  </si>
  <si>
    <t>743bc8dd-20f3-4fb6-bb1c-89f654dd1087</t>
  </si>
  <si>
    <t>ac2726b3-8886-40c0-b75d-5ec9aed6b782</t>
  </si>
  <si>
    <t>94ca4c58-c9ee-484a-9239-18fb830da8d9</t>
  </si>
  <si>
    <t>4abbb9cc-7604-49a3-9240-b9525299f85c</t>
  </si>
  <si>
    <t>d60ab607-2b91-4206-98c0-d134ef9af8a4</t>
  </si>
  <si>
    <t>1ca9c937-f7f1-4dfd-b428-9162c4f4149e</t>
  </si>
  <si>
    <t>e5a877e5-af9b-40da-81e6-2f6cf3dc1353</t>
  </si>
  <si>
    <t>eac39330-e71e-4d07-8635-ad063a05f096</t>
  </si>
  <si>
    <t>e0f1cbab-fadd-4f8c-b088-c937f3272e45</t>
  </si>
  <si>
    <t>a9e4102b-9cd5-4d89-8e74-0f10f395849f</t>
  </si>
  <si>
    <t>e278243b-6b78-4251-869d-f647714a64a4</t>
  </si>
  <si>
    <t>0b1e8a02-b3c3-43bd-9f9e-4d31def7c4f5</t>
  </si>
  <si>
    <t>68843c1c-4dae-41b4-bcda-2bd890d820e6</t>
  </si>
  <si>
    <t>b933f066-5b87-4f6b-a8a5-7cbf47870f79</t>
  </si>
  <si>
    <t>d6ae4ba3-3d05-41dc-85f3-134565fc7e3f</t>
  </si>
  <si>
    <t>1c6a6806-c96a-46c9-a85b-5bf56eddf028</t>
  </si>
  <si>
    <t>de818344-a70c-4c8d-b7bb-7bbf2a4c5798</t>
  </si>
  <si>
    <t>b97472a2-5319-4930-b1a2-6d1838de43d1</t>
  </si>
  <si>
    <t>f322fcbc-b7aa-4c0c-8796-ac1187073971</t>
  </si>
  <si>
    <t>22c59edc-014c-42e8-8603-251f3f55d19f</t>
  </si>
  <si>
    <t>b5c476db-e576-48f9-b203-7304a2ac8fc1</t>
  </si>
  <si>
    <t>d2bddd1c-2ac2-407d-882a-fa16673ca996</t>
  </si>
  <si>
    <t>e640e969-e138-4fe5-9d57-223fba574d4f</t>
  </si>
  <si>
    <t>222f4159-fbaf-4c12-a72e-b30298e2967f</t>
  </si>
  <si>
    <t>ad058fa0-5fb4-4bd6-9202-08fd2b0d2c6d</t>
  </si>
  <si>
    <t>2778e6fb-9509-4cc4-b8db-7173bd4c7874</t>
  </si>
  <si>
    <t>7f7ada37-fd88-4b7b-af25-51f587969f49</t>
  </si>
  <si>
    <t>8535fc9b-c93d-40e2-908f-dda6f264e6db</t>
  </si>
  <si>
    <t>26eadbcf-22b4-4593-b0fd-2634552aaf3d</t>
  </si>
  <si>
    <t>888cf875-c8e1-45a9-a101-133a0658aeb8</t>
  </si>
  <si>
    <t>fb56b95a-1029-44f5-8d22-5765359f8985</t>
  </si>
  <si>
    <t>bc2802cc-4e05-4f06-922c-ee9e2c741fff</t>
  </si>
  <si>
    <t>f0c50a2b-529f-4086-9b88-7a8a431cf468</t>
  </si>
  <si>
    <t>062e691b-4d06-435a-8587-5800a6a503f4</t>
  </si>
  <si>
    <t>48fe279b-9bea-4bd9-ab7d-9db035d71e1d</t>
  </si>
  <si>
    <t>9f7c2133-bd7a-4406-bf43-afa7b6e168d2</t>
  </si>
  <si>
    <t>e3b427c9-e7d7-4677-9c60-4d7110486c43</t>
  </si>
  <si>
    <t>8e8de1c3-40d7-4063-a5c5-c2ff7eea7c47</t>
  </si>
  <si>
    <t>d7ac49b7-0d76-4ebf-b3c8-14a11e5ab134</t>
  </si>
  <si>
    <t>22f94238-a52b-47d4-af3d-b191bfa71669</t>
  </si>
  <si>
    <t>550fb579-295f-4488-8056-3b91018e4102</t>
  </si>
  <si>
    <t>e10bef32-c2d7-493c-b152-088f8f6a9ad7</t>
  </si>
  <si>
    <t>f260b751-f725-4e28-880c-4a455d3073a8</t>
  </si>
  <si>
    <t>b2afc852-9906-4d61-a311-d38399698849</t>
  </si>
  <si>
    <t>01b68fa0-fccf-46d8-a278-d9c16c34cef3</t>
  </si>
  <si>
    <t>96292e64-a68a-4efa-9c07-96e16d16c2f7</t>
  </si>
  <si>
    <t>b41e2c66-5cb2-4db4-a4f7-327794f1183e</t>
  </si>
  <si>
    <t>e18eb59e-38af-4c67-95c5-9ec54e73e5bf</t>
  </si>
  <si>
    <t>7068b831-1195-48fa-8e02-3db69b78af41</t>
  </si>
  <si>
    <t>82a8ac0c-cbca-4659-8de7-b83c63606d2b</t>
  </si>
  <si>
    <t>190fa12a-7c58-4779-941c-ba87dfe6c603</t>
  </si>
  <si>
    <t>7c061cc1-8b89-4c2f-8e79-67eedabe7cbf</t>
  </si>
  <si>
    <t>09c66646-0d15-40a9-aedc-bb8f1c9946ab</t>
  </si>
  <si>
    <t>601c360e-8750-4a15-ad85-9ca382c37cad</t>
  </si>
  <si>
    <t>21208bb3-ce96-4fcd-a424-86a59127c5d2</t>
  </si>
  <si>
    <t>5f4dabda-b255-4e91-96f0-4bf64e659593</t>
  </si>
  <si>
    <t>7fff3620-524c-4686-96ce-4c23dcf81b2e</t>
  </si>
  <si>
    <t>c7c2746d-f2f2-4a6c-9be3-4560597fb7ef</t>
  </si>
  <si>
    <t>e8d994e5-7529-42c1-8a66-749354bc8c60</t>
  </si>
  <si>
    <t>f56cb578-9145-412b-8750-2159e5f72195</t>
  </si>
  <si>
    <t>4fb8edab-32e4-4be3-9109-7ffa5c44299c</t>
  </si>
  <si>
    <t>8f0bd3ad-c971-4b67-95af-fc48c2fea7bf</t>
  </si>
  <si>
    <t>02ab8a42-5b14-490d-9ead-4b3312c769e8</t>
  </si>
  <si>
    <t>420546f2-96bb-4adf-8d25-7166f0082c69</t>
  </si>
  <si>
    <t>065cbcfb-67ac-4526-ada7-0656a5e37903</t>
  </si>
  <si>
    <t>bd7990b4-dc9e-48a9-b1aa-1d01b3001553</t>
  </si>
  <si>
    <t>685c4338-01f8-4f9a-8c3b-2a1febbcaf18</t>
  </si>
  <si>
    <t>3ce24679-427f-44de-a0fa-42049a5042c5</t>
  </si>
  <si>
    <t>de686c4d-9ee4-4508-a8b7-4be990c7875c</t>
  </si>
  <si>
    <t>864b0dc3-301d-48fc-8e67-fde0aa710ad9</t>
  </si>
  <si>
    <t>71d32bae-d117-42e8-9e6c-0746dfd58dbf</t>
  </si>
  <si>
    <t>f81cf871-e336-4fc0-8f70-ad69e49d0608</t>
  </si>
  <si>
    <t>e8d11074-1b0c-4567-8208-14939520a1ce</t>
  </si>
  <si>
    <t>2f623763-f5d4-4572-b8e3-6d474d5eae0f</t>
  </si>
  <si>
    <t>28a9c35b-8ec0-4f03-a688-fb6c6706f39f</t>
  </si>
  <si>
    <t>eeb9a432-82ef-48f2-a5d8-d04af1a2391e</t>
  </si>
  <si>
    <t>5f730cb9-9d91-440b-8032-ec87e2f3e3f2</t>
  </si>
  <si>
    <t>6d94082a-7328-496b-b8ce-fa4ab00d4a49</t>
  </si>
  <si>
    <t>faaa20c2-80ac-4750-b882-d0b641e8dbb9</t>
  </si>
  <si>
    <t>0899d597-ba26-47fe-acaa-8ca79f2dabec</t>
  </si>
  <si>
    <t>eddcfe5b-2df1-486a-9fe0-a8e453179ba1</t>
  </si>
  <si>
    <t>ff9a8359-8a97-47fa-bdfe-7398d78f6872</t>
  </si>
  <si>
    <t>650e1a79-8130-49f9-bbf8-c8a6132da143</t>
  </si>
  <si>
    <t>9e635d26-4144-4437-8eac-006bfcd68b6d</t>
  </si>
  <si>
    <t>1f581d84-209b-4574-88f7-c10b616e3e0e</t>
  </si>
  <si>
    <t>cfba9ce2-262d-43a0-8453-08b7a6be2003</t>
  </si>
  <si>
    <t>d9debc9c-29ee-4c66-a5fc-204bf44d9dc1</t>
  </si>
  <si>
    <t>1a397ec8-55c7-474b-b51c-fe8f6bd5f6c8</t>
  </si>
  <si>
    <t>890415a0-664a-4e9d-8dec-1c417d44f82f</t>
  </si>
  <si>
    <t>bb7ff134-5fa9-4382-b554-71e1377f9163</t>
  </si>
  <si>
    <t>5337d314-f9d8-418a-a776-8cfbeac3d4d4</t>
  </si>
  <si>
    <t>230cfff5-a6b0-4c8a-8016-127193ef0ea1</t>
  </si>
  <si>
    <t>4010293d-6d8a-46fe-8319-f83ad8ed020e</t>
  </si>
  <si>
    <t>f400856f-2169-40b1-b750-c7303510c0d0</t>
  </si>
  <si>
    <t>debf85bf-b973-4973-816c-b2dfa245f181</t>
  </si>
  <si>
    <t>1f37e508-4e03-4da6-b641-9b0129b04645</t>
  </si>
  <si>
    <t>29acdf1a-cbd5-487b-ae46-14b3e93a8b64</t>
  </si>
  <si>
    <t>b00bed0d-9fa3-4eb3-88a5-4ef46fde31a7</t>
  </si>
  <si>
    <t>63b78770-b995-4c31-8039-6b3bbad8930c</t>
  </si>
  <si>
    <t>b3660d52-3420-43b6-816b-e9b50ffd96c7</t>
  </si>
  <si>
    <t>6928f726-5cc5-4585-926e-8b1bde6418f0</t>
  </si>
  <si>
    <t>d80220b1-f615-48e2-a2b0-9eca9baa0c46</t>
  </si>
  <si>
    <t>4183d948-acb9-44b0-8614-6693e6e8ab6a</t>
  </si>
  <si>
    <t>f77407ce-9118-4083-8e5c-ee0664c8b755</t>
  </si>
  <si>
    <t>d14d6e4e-357f-4245-8e0c-63ab728f27e0</t>
  </si>
  <si>
    <t>a8423b53-a5f6-4132-a995-d83986e9cc41</t>
  </si>
  <si>
    <t>b6f23146-f59a-4798-badc-6a2b925ea3e0</t>
  </si>
  <si>
    <t>4f6d948e-6742-4ea1-9e59-bda041846a73</t>
  </si>
  <si>
    <t>ce999fbe-36bd-4108-b38a-494af45ef543</t>
  </si>
  <si>
    <t>582219cc-a899-45f3-99b1-3acfc4926e78</t>
  </si>
  <si>
    <t>707b6068-f4d0-475b-a048-316a596e4bad</t>
  </si>
  <si>
    <t>fd935339-9b39-4040-bde0-df9cab86677a</t>
  </si>
  <si>
    <t>33885007-ac32-4ff9-a628-9b594eba1134</t>
  </si>
  <si>
    <t>683e5cf6-0a9c-444d-a7d2-29434dbaaad4</t>
  </si>
  <si>
    <t>b091d49d-2ac2-4f9a-9456-fd947147899d</t>
  </si>
  <si>
    <t>4d598d65-909a-437b-b2ee-384e0770afb5</t>
  </si>
  <si>
    <t>3b7c6e40-2625-4fb5-b41d-c24f6c505133</t>
  </si>
  <si>
    <t>69fc3253-c29f-46ad-bd75-40b30042dca8</t>
  </si>
  <si>
    <t>7577d8e3-0cd3-4f7c-b82d-15c79f5a8b07</t>
  </si>
  <si>
    <t>d213d513-bad4-417a-9017-6fd5fdb9d75a</t>
  </si>
  <si>
    <t>71d13743-b85c-43a9-a1c7-bf60c4063a9c</t>
  </si>
  <si>
    <t>47d8d53a-348c-4168-9890-42a42213b701</t>
  </si>
  <si>
    <t>ae400b0b-3974-401d-b8d6-a81929e599d4</t>
  </si>
  <si>
    <t>b89dbaee-cb00-46af-8f4e-efd799f83f65</t>
  </si>
  <si>
    <t>1a791284-12c9-4652-883a-7d9ac66d1172</t>
  </si>
  <si>
    <t>781dcc24-891f-42e7-8335-b4142868ed49</t>
  </si>
  <si>
    <t>609855ac-4c1a-49c6-8fd1-d4d53f83e248</t>
  </si>
  <si>
    <t>8e01f1a1-0f22-481f-8283-14dbcf72f63a</t>
  </si>
  <si>
    <t>e5a609f8-83a3-4c00-9bc8-bfcd5ec38e42</t>
  </si>
  <si>
    <t>2ac45d01-2a08-4150-bdf8-6535ef5ad836</t>
  </si>
  <si>
    <t>00ec17db-87a2-4608-9153-be0570edf511</t>
  </si>
  <si>
    <t>2d41c360-f0f9-4d01-8f5c-5ffb9eed1d93</t>
  </si>
  <si>
    <t>1b7fb8e0-929d-4fe1-9317-fccdaa8c018a</t>
  </si>
  <si>
    <t>4b6fc064-dd60-4826-a0e1-7854516fb2ad</t>
  </si>
  <si>
    <t>a1e3b706-9d35-4560-9ac8-810b57627537</t>
  </si>
  <si>
    <t>43cedc8d-fa6b-4df2-be78-36c903776dc1</t>
  </si>
  <si>
    <t>e2fa3d18-8345-4646-a37f-7cf30f0b4912</t>
  </si>
  <si>
    <t>e6302a79-2dbb-466b-9935-8a272c41b6ea</t>
  </si>
  <si>
    <t>ed60a7e0-be77-4cd2-b3af-0811153ab0c8</t>
  </si>
  <si>
    <t>e7ed65d2-83b3-4212-b5b9-20d8245674eb</t>
  </si>
  <si>
    <t>7d653b7d-2b62-415b-b410-cf22ed788afb</t>
  </si>
  <si>
    <t>691ca7bb-4ca1-4765-b896-c66e44b80120</t>
  </si>
  <si>
    <t>6df2d6ea-dff9-4aa5-98c5-8dba21664405</t>
  </si>
  <si>
    <t>d89955cd-d072-42f0-b9d2-0970e7e6de2b</t>
  </si>
  <si>
    <t>412ec699-53ed-4bc1-b23e-e7b8b7f72e53</t>
  </si>
  <si>
    <t>9d139647-087e-4ef2-9c6b-2b979530aa51</t>
  </si>
  <si>
    <t>cdeecaa2-de66-4e10-8f06-353eaf66fe41</t>
  </si>
  <si>
    <t>ef9d1a17-cb9a-4af9-9483-9abc079cb04e</t>
  </si>
  <si>
    <t>3ca10336-2c13-4020-baad-e6dab2f97abf</t>
  </si>
  <si>
    <t>390b57ac-69e3-4411-9415-6941fb3b673d</t>
  </si>
  <si>
    <t>55c4674d-530e-4f3a-9fe0-8dc1eea684a3</t>
  </si>
  <si>
    <t>e6e3f59b-22b7-45b2-85f1-8c287b5cd1b2</t>
  </si>
  <si>
    <t>34a405b9-be7f-4c83-84a5-3733e91ac76f</t>
  </si>
  <si>
    <t>5faaf63a-0cc9-4d58-8854-a170d1eb4b6c</t>
  </si>
  <si>
    <t>7c360350-9566-4507-90f5-175d209a78f6</t>
  </si>
  <si>
    <t>d60aee65-c75a-4b90-b41f-92acda253209</t>
  </si>
  <si>
    <t>df744785-938b-4fdd-8711-40a0732774fe</t>
  </si>
  <si>
    <t>5b5e56cd-2f77-49bb-ac4f-bd2afd03456e</t>
  </si>
  <si>
    <t>de576347-f2bd-4f71-838b-1c17446a116a</t>
  </si>
  <si>
    <t>b4ec19da-cff0-4f27-9bb4-d4e24ecb2aee</t>
  </si>
  <si>
    <t>0116519e-2d2b-4bea-91f7-b558ae050ccb</t>
  </si>
  <si>
    <t>5e1f6377-a17c-48a3-a58e-3da51e35c1a4</t>
  </si>
  <si>
    <t>a11f0f6c-5b92-4ac2-9f59-467303a307f6</t>
  </si>
  <si>
    <t>3fa4e92c-f7ea-40a2-b679-137f751358b3</t>
  </si>
  <si>
    <t>02f43d4e-1bdb-41c7-9976-5c11366debf0</t>
  </si>
  <si>
    <t>8c5cd6ff-f052-4955-bc68-8a20ee0ad311</t>
  </si>
  <si>
    <t>64726ee8-b933-4d2a-9084-8f44cbbdb771</t>
  </si>
  <si>
    <t>5c3cf50f-98bf-489d-9f1d-7818475758b8</t>
  </si>
  <si>
    <t>58a07445-d3d9-4a82-8ebb-5ed2223393b2</t>
  </si>
  <si>
    <t>decf5dc4-a821-475e-bb13-e46db58f1c1d</t>
  </si>
  <si>
    <t>c6d7ab40-837d-419a-bf82-75a9601b0e5f</t>
  </si>
  <si>
    <t>34efcc56-ca26-48ae-9dab-3cc3589a1731</t>
  </si>
  <si>
    <t>79ffbedd-5b9d-4a57-898f-fb7583cde0b5</t>
  </si>
  <si>
    <t>ef4bb89a-8fdb-4b82-b711-02294318495c</t>
  </si>
  <si>
    <t>cf77cfb5-fdd1-4b5c-be84-60acc1cd04e9</t>
  </si>
  <si>
    <t>9efb48cd-be26-4977-a538-dbbd7dfb67bb</t>
  </si>
  <si>
    <t>0a9c77c6-7c7c-4582-a079-261f55a78912</t>
  </si>
  <si>
    <t>61a5b0a6-f184-42d1-a81c-5d8d287ff8f3</t>
  </si>
  <si>
    <t>611ce37d-eb52-4b28-92d7-ce0b9efa462d</t>
  </si>
  <si>
    <t>01489b1e-97a7-4d29-b06f-ab85a6fc2d44</t>
  </si>
  <si>
    <t>304198d4-fc6b-42fd-a0d3-3dbe8306ef09</t>
  </si>
  <si>
    <t>e830a44a-67bd-4714-8b53-ae40227a4b68</t>
  </si>
  <si>
    <t>850c230a-6f36-4984-aa95-b7a053383055</t>
  </si>
  <si>
    <t>209155d8-c49c-49e1-9983-5d20645b21bd</t>
  </si>
  <si>
    <t>3ca92a6e-8886-4344-8299-60601716138d</t>
  </si>
  <si>
    <t>bdc2435d-3cce-40a8-8a8c-88f5ff1c17ba</t>
  </si>
  <si>
    <t>c9a04bd9-c135-45dd-b84e-fd7063eb0b45</t>
  </si>
  <si>
    <t>b8af1ecb-3a99-411f-91de-6b0a1c32aea3</t>
  </si>
  <si>
    <t>de27714d-46f6-4c57-8b37-b3734f699941</t>
  </si>
  <si>
    <t>6d5e863a-aaea-49e0-a2ce-f71b5b8cff73</t>
  </si>
  <si>
    <t>8815ff25-fc3c-4d16-b713-d0615a4f78e2</t>
  </si>
  <si>
    <t>27fce23a-07be-44e8-a1d2-e09cc8d9c6ce</t>
  </si>
  <si>
    <t>beff5ed0-af89-40d9-8915-98c5590a25a4</t>
  </si>
  <si>
    <t>2180e12b-4857-43a0-ba08-e71965c55c55</t>
  </si>
  <si>
    <t>e3543487-9028-4912-a9f3-a010d9b8f346</t>
  </si>
  <si>
    <t>33cabf75-57ce-4882-8be8-9373530f7d30</t>
  </si>
  <si>
    <t>0b79403a-b6da-4c7c-89c5-473a8356295a</t>
  </si>
  <si>
    <t>e54e33a5-b43c-4ead-854e-4ad7b57cef65</t>
  </si>
  <si>
    <t>1c3b3c4d-d105-4167-8917-93d70a30bf52</t>
  </si>
  <si>
    <t>ba245783-f63b-458f-9865-771d2405c4eb</t>
  </si>
  <si>
    <t>28fd1460-7362-4ed7-b0fb-1cfd111bc7ea</t>
  </si>
  <si>
    <t>582b0f76-2325-495b-b6f5-3b7e6f76270e</t>
  </si>
  <si>
    <t>36c46824-1404-460e-ba5c-e85b176c42cf</t>
  </si>
  <si>
    <t>1679fed1-3dbb-4af0-b07e-110f9b514e17</t>
  </si>
  <si>
    <t>082b10fd-0040-40fd-bc6c-1b48108395bf</t>
  </si>
  <si>
    <t>b6c378e6-7e12-4de8-8a49-9f30bf7de395</t>
  </si>
  <si>
    <t>cfe49a99-77e1-46f9-9d07-2bca39d338a2</t>
  </si>
  <si>
    <t>86bf20c5-bbd3-4885-a2f0-b6c293c97f0b</t>
  </si>
  <si>
    <t>9c485306-0a86-45f2-8a1b-ad582df66a91</t>
  </si>
  <si>
    <t>85bb097e-40b7-44a6-8fa9-924e6e99b308</t>
  </si>
  <si>
    <t>39487543-5b7c-4a67-8cb6-16e6f3ef4545</t>
  </si>
  <si>
    <t>fc4c6a3f-89a1-487d-9e1b-26f81c06172c</t>
  </si>
  <si>
    <t>0b37b45c-2c61-4473-a96b-8fa2cd141e50</t>
  </si>
  <si>
    <t>7264392d-3522-45d5-ab74-288f416ca13a</t>
  </si>
  <si>
    <t>3198b618-ce06-4eb9-8ff2-4da8161a702e</t>
  </si>
  <si>
    <t>f1dc7ae7-2dfe-4ef1-8ba6-03fc21834caa</t>
  </si>
  <si>
    <t>cc9ce4e4-61d6-4c6a-bcb7-c8c9b5f48998</t>
  </si>
  <si>
    <t>053aaf07-1d75-4031-ae01-4cce3f41db44</t>
  </si>
  <si>
    <t>610a7d4a-3ccc-41ff-b6bb-4fbaf3a8d377</t>
  </si>
  <si>
    <t>ca857025-8b8b-4328-855e-a71a09e3bf51</t>
  </si>
  <si>
    <t>47dc333a-e930-4f06-af6d-6044219fa4a1</t>
  </si>
  <si>
    <t>80d8ee2c-d465-4654-9faa-29c987be349f</t>
  </si>
  <si>
    <t>89c05ad3-8457-4521-af79-09065bda1635</t>
  </si>
  <si>
    <t>9301e32c-63fc-4e23-99a9-250a2dc9277b</t>
  </si>
  <si>
    <t>28876629-b732-4a9d-92e0-eca277836f55</t>
  </si>
  <si>
    <t>af993faf-56f0-49e8-b6d3-d8a99c0cac9b</t>
  </si>
  <si>
    <t>e9acea96-ebb1-45d0-b837-e98dc6a8c9bf</t>
  </si>
  <si>
    <t>bcc2eb9f-d474-4255-8825-d3fe3ef2d4f3</t>
  </si>
  <si>
    <t>ad622dec-6747-4a7a-8991-58253b631477</t>
  </si>
  <si>
    <t>c97bf757-64ee-4f77-bf08-ed8a8838b65e</t>
  </si>
  <si>
    <t>d3067a8f-9764-4d58-bd3d-7207d0714afb</t>
  </si>
  <si>
    <t>db5168ab-68f5-4065-99ed-a4a4198932f9</t>
  </si>
  <si>
    <t>e741f2ea-f716-4b62-b388-543cc4b65e52</t>
  </si>
  <si>
    <t>44f76862-2dc0-4685-9b9d-b28041cc58a6</t>
  </si>
  <si>
    <t>86995940-443c-4d7a-bb5a-a385b4f66c58</t>
  </si>
  <si>
    <t>53e21bbe-f19e-4713-bf8b-02fff8044822</t>
  </si>
  <si>
    <t>7fc7b4c3-2bb4-4b56-8c6f-bee5d384498d</t>
  </si>
  <si>
    <t>76dd4d9e-6350-4a4a-802e-0e1581cccb97</t>
  </si>
  <si>
    <t>7f3813bf-7335-4dc2-8d99-df16e8e885e4</t>
  </si>
  <si>
    <t>1779819c-138f-4123-a161-fad6df8e2bc0</t>
  </si>
  <si>
    <t>d98856e5-48b7-45b9-ab06-22e42b85f2f7</t>
  </si>
  <si>
    <t>4c6888d4-94b7-4e06-a919-3c13cc771caa</t>
  </si>
  <si>
    <t>ab1ccd30-1f25-4182-9aa5-cd57fc5b07f1</t>
  </si>
  <si>
    <t>741aed42-cc46-454f-8a6d-207ac4c73bf9</t>
  </si>
  <si>
    <t>34d8b573-42cb-498a-94f8-171ba8b6e236</t>
  </si>
  <si>
    <t>34448ed1-96a8-4a52-a3c1-c9afc4978c28</t>
  </si>
  <si>
    <t>4d022e88-16d8-4e8f-b48c-a17d54077f2a</t>
  </si>
  <si>
    <t>72cd429f-f74e-49f1-9ebc-ac6e89a4eeb2</t>
  </si>
  <si>
    <t>c22341d2-a32c-4262-8b5e-79bb43db4762</t>
  </si>
  <si>
    <t>fb4896b1-3027-431a-9dbe-aa6d04392de2</t>
  </si>
  <si>
    <t>c6334124-a959-49e7-bb1b-13209def389b</t>
  </si>
  <si>
    <t>beecf7a0-92e3-46c4-b2b7-69fa61e52e51</t>
  </si>
  <si>
    <t>95763e0f-042b-4210-9c8a-5875685c189d</t>
  </si>
  <si>
    <t>bb13456f-aed0-45ab-8293-612d6cf3182b</t>
  </si>
  <si>
    <t>bb75ede7-0fba-48df-8acc-22b860937377</t>
  </si>
  <si>
    <t>2bb074a0-433b-4ac9-a312-f3dc6f08b67d</t>
  </si>
  <si>
    <t>849f7e9b-cecf-4916-9540-67b9ff69f7d4</t>
  </si>
  <si>
    <t>6bda79d3-8be8-4570-8821-623d52d9073c</t>
  </si>
  <si>
    <t>ecb04ebb-427a-4042-bc88-369da1689061</t>
  </si>
  <si>
    <t>eeee5f3b-62ac-4d2b-9fa8-cf624ad3becf</t>
  </si>
  <si>
    <t>43f4da2a-992c-44fa-8012-bb781adb370c</t>
  </si>
  <si>
    <t>6e70627f-afef-425b-b8e4-c9da5053c8ab</t>
  </si>
  <si>
    <t>3eced366-e342-4f24-9c53-8db6e84a6f2f</t>
  </si>
  <si>
    <t>132f9dcb-163b-45ee-a628-994355dfaba4</t>
  </si>
  <si>
    <t>0edf09b8-5664-4d9f-9478-088214b2b7b2</t>
  </si>
  <si>
    <t>0dd06db7-ca20-4ad4-b9b9-0c4a17cd606f</t>
  </si>
  <si>
    <t>d3585161-f5dd-4459-b17e-09d13fdeee2a</t>
  </si>
  <si>
    <t>a472eaed-7d1d-4257-9144-94fc0c4d61bf</t>
  </si>
  <si>
    <t>26e4b813-66ba-444d-a1d4-7d6801339288</t>
  </si>
  <si>
    <t>773e26c5-d79f-4461-8a27-575d199ba8dd</t>
  </si>
  <si>
    <t>a4452e3c-1895-48ba-b9a3-bfc1411f023b</t>
  </si>
  <si>
    <t>ea3b82a8-56b3-479d-a5e9-aaec1b816035</t>
  </si>
  <si>
    <t>d32b4471-d545-4d50-847c-f5d8b4e76167</t>
  </si>
  <si>
    <t>13d4d79d-43be-433b-a8ac-c84175d1d8e1</t>
  </si>
  <si>
    <t>a6284eea-2af6-4660-a08a-b471d5741ea6</t>
  </si>
  <si>
    <t>7f51bf14-a24c-41eb-afde-81e9eba9d42c</t>
  </si>
  <si>
    <t>6da0ed8a-4447-44e4-89d8-92acddd640b4</t>
  </si>
  <si>
    <t>164dc62d-5411-4de2-a299-85d7e415a50d</t>
  </si>
  <si>
    <t>76e92d22-81ed-42c0-92e3-8f8343890e24</t>
  </si>
  <si>
    <t>ea7322fb-77c5-4dd3-bbcf-596158050d15</t>
  </si>
  <si>
    <t>5a41bc6c-c3ae-44cc-8efe-d4eff40bb1d4</t>
  </si>
  <si>
    <t>e6757a6d-46d5-4d8c-8d9d-34310c9f23e0</t>
  </si>
  <si>
    <t>333638ad-19bf-4392-b8eb-d8ac2f2c7f00</t>
  </si>
  <si>
    <t>d48b209a-89ed-43b6-a6f8-2a69b49297c9</t>
  </si>
  <si>
    <t>c45e4dae-806a-415e-99ce-e049f30121bc</t>
  </si>
  <si>
    <t>6674813c-8e76-4542-9169-e7c40cac52d2</t>
  </si>
  <si>
    <t>09f2565b-e235-4c65-9232-d5da25d769cd</t>
  </si>
  <si>
    <t>af285da5-2f61-4b71-97f7-25a97847fb31</t>
  </si>
  <si>
    <t>2a9e99ac-55a9-4551-9e55-201f725c5b5a</t>
  </si>
  <si>
    <t>4b8954e1-d2a6-40ae-bc77-b8a872b3cd05</t>
  </si>
  <si>
    <t>d261d506-a730-4a35-9a97-e65c613453a7</t>
  </si>
  <si>
    <t>a7d58272-d32c-4b02-aa3a-eda0c3199836</t>
  </si>
  <si>
    <t>4c973f4e-2c9b-4a83-b249-ed41aac90919</t>
  </si>
  <si>
    <t>4ef98fae-3915-4578-a8e1-acd5f265ed8d</t>
  </si>
  <si>
    <t>7ad4e1c6-31a5-422e-9677-b34f950a4428</t>
  </si>
  <si>
    <t>0d7c1613-7d83-47d7-8761-82e91874712c</t>
  </si>
  <si>
    <t>6749caec-335b-4adc-9ab6-c0597eb838d3</t>
  </si>
  <si>
    <t>d6c8b402-2a7a-4b67-b75f-3b90ad999e56</t>
  </si>
  <si>
    <t>fc7d718d-5e1b-4670-b762-86a3cafe4be5</t>
  </si>
  <si>
    <t>64159e5d-dee5-4581-b828-b850d2e8b3bb</t>
  </si>
  <si>
    <t>fa8248fe-4782-4af8-a989-6b4d7d5a3add</t>
  </si>
  <si>
    <t>62de3142-6b6f-4a23-a940-ab54d8a4ab7c</t>
  </si>
  <si>
    <t>c647dcf7-a2c8-4d51-87b1-bc6822400248</t>
  </si>
  <si>
    <t>ae2b3a07-c897-470c-9a70-4551bedace3e</t>
  </si>
  <si>
    <t>98e99fbe-d283-4e62-990a-ff3a097e1ba9</t>
  </si>
  <si>
    <t>3abccf82-6f80-4743-988e-ad708c22de8c</t>
  </si>
  <si>
    <t>d9f48bbc-f036-4728-8316-9565a4a49e8e</t>
  </si>
  <si>
    <t>291e7b72-f6ed-476c-a5ec-f597144963cd</t>
  </si>
  <si>
    <t>75793be9-2b47-435b-9f64-41eacf53826c</t>
  </si>
  <si>
    <t>3eb222b7-bedb-4d8e-856b-97d25848584f</t>
  </si>
  <si>
    <t>54621e2b-0200-4819-aede-75b8c1e33907</t>
  </si>
  <si>
    <t>bf7f0483-5f2a-4b22-a580-98515ab6f056</t>
  </si>
  <si>
    <t>fd26593e-1480-44b0-9959-b64928682095</t>
  </si>
  <si>
    <t>510ee851-4986-4462-9e5e-787fdaece65f</t>
  </si>
  <si>
    <t>59d692d9-65d0-43ec-bac7-6855522346cc</t>
  </si>
  <si>
    <t>1eba8622-28a0-4038-bb48-745bda52a922</t>
  </si>
  <si>
    <t>c7fd639f-9386-4139-94a4-c923f2745402</t>
  </si>
  <si>
    <t>3e88785a-5b7e-4c3c-b08e-f8b9b6027b77</t>
  </si>
  <si>
    <t>fbc96914-cd65-48ab-ba46-08f870020dd6</t>
  </si>
  <si>
    <t>936b524a-7b36-4120-abea-210d99f09e16</t>
  </si>
  <si>
    <t>87702192-43e7-4ce2-829c-e96323ee178d</t>
  </si>
  <si>
    <t>181ae06c-46a4-476c-9b7a-fcff50f5274b</t>
  </si>
  <si>
    <t>08ccea70-03da-44d5-8935-b041f6f36490</t>
  </si>
  <si>
    <t>bb0ae13c-4755-4071-a4f9-f8866020c670</t>
  </si>
  <si>
    <t>f2ac26e2-7aab-4af6-81c7-26ed11fe392d</t>
  </si>
  <si>
    <t>8372176f-3a3a-42dd-b2a2-3ca79c28568c</t>
  </si>
  <si>
    <t>526ba06e-d3dc-4767-8205-75b600ce8cac</t>
  </si>
  <si>
    <t>af3f3694-3bbf-4001-88a1-415d6e8cb483</t>
  </si>
  <si>
    <t>d584e250-51b3-42a6-b421-2bbfb323f396</t>
  </si>
  <si>
    <t>ef7dc6db-4bae-49c3-85dc-e1c93c870ed7</t>
  </si>
  <si>
    <t>8481391f-12fc-489f-82e3-778adb24389e</t>
  </si>
  <si>
    <t>37adf72b-8e50-4ee7-9b68-546aba52fabb</t>
  </si>
  <si>
    <t>273ea5d6-d98c-456d-9996-19b423271244</t>
  </si>
  <si>
    <t>5d270c2e-1f02-46cf-89c4-1061d610dfff</t>
  </si>
  <si>
    <t>51b6d737-bb2a-43d0-bb06-c25f08150643</t>
  </si>
  <si>
    <t>6742fc5e-24bc-49d0-965b-085d69d70c9f</t>
  </si>
  <si>
    <t>bad0a19a-9de6-43ac-88a3-446f9d3015b4</t>
  </si>
  <si>
    <t>3a19e39c-615a-445b-a7bf-cd78d55f2e5e</t>
  </si>
  <si>
    <t>68e96704-a6d5-48f0-aef5-3105ad84bd46</t>
  </si>
  <si>
    <t>fcf7a14b-1737-410c-a7e0-d849d81ee6cb</t>
  </si>
  <si>
    <t>c50b8713-15c9-4cb1-a7a1-25d5ae58a14e</t>
  </si>
  <si>
    <t>49424612-2ac3-4eaa-99fd-1c0a942db7aa</t>
  </si>
  <si>
    <t>5d45919a-05cb-4c59-a021-12894406d96f</t>
  </si>
  <si>
    <t>86ebfa18-1297-4e6e-9bd7-84ee77be3c43</t>
  </si>
  <si>
    <t>d1c0c3a1-95a7-4f7a-be46-8fdac7d02b7f</t>
  </si>
  <si>
    <t>99b7f7d5-0dba-448d-af88-fe3535b0b492</t>
  </si>
  <si>
    <t>7d14bc58-42ea-47e4-9eee-457f1a6a1a02</t>
  </si>
  <si>
    <t>a972a25e-0da2-4d56-86b6-14a6f159a9af</t>
  </si>
  <si>
    <t>01e1a257-d4c7-4727-a2de-6c2fd114f2d7</t>
  </si>
  <si>
    <t>a2c2e401-ddb8-4a9b-9cbc-790eb9727019</t>
  </si>
  <si>
    <t>a2d88b5c-2a6c-4aaf-ab78-4a4cefd7c0a0</t>
  </si>
  <si>
    <t>39650718-1bfb-4a21-bc4f-8b8536275722</t>
  </si>
  <si>
    <t>2ae63f50-b78d-4b29-82c9-edf42901d2ca</t>
  </si>
  <si>
    <t>0fec6bb8-5de8-4472-9485-3635da043546</t>
  </si>
  <si>
    <t>de69e80e-9832-454d-89cc-1c1bfecd15c1</t>
  </si>
  <si>
    <t>22e81600-489a-4ba9-9862-b1306c935440</t>
  </si>
  <si>
    <t>3081c1ac-6576-46cd-9bb3-774e13d11068</t>
  </si>
  <si>
    <t>3d0adee9-4c32-416e-8bc7-23f8c6154f03</t>
  </si>
  <si>
    <t>bb7adb83-6c16-4783-9889-00c871b4a1e4</t>
  </si>
  <si>
    <t>a5432f56-c592-434a-9423-96c126bdbfda</t>
  </si>
  <si>
    <t>5faa1b95-5b57-4bec-b775-a111178c5099</t>
  </si>
  <si>
    <t>18c0705e-398f-4d7a-9b13-48a16c4f547c</t>
  </si>
  <si>
    <t>c7673dab-e7ff-4ea5-97a4-fc5c23ea772f</t>
  </si>
  <si>
    <t>af2cb40a-1356-41ca-b96b-be30fcdfccc1</t>
  </si>
  <si>
    <t>69f1e2c3-0c80-46f6-a652-27ab6d865e6f</t>
  </si>
  <si>
    <t>7cea1ab8-5be9-4777-b93a-8041c2e9bc24</t>
  </si>
  <si>
    <t>ea3f1370-9d0f-47b0-bfce-afe4e6959584</t>
  </si>
  <si>
    <t>0cde3d0e-2f63-43b9-91e6-e114d7275826</t>
  </si>
  <si>
    <t>66d4524b-e12f-4b8d-9cc0-5381e5ecfc44</t>
  </si>
  <si>
    <t>e5a1e909-f4b9-4f25-809c-da24ab72f2ce</t>
  </si>
  <si>
    <t>a2ae52c0-61d8-4135-a498-3855a591a555</t>
  </si>
  <si>
    <t>137a188a-9505-4773-8c00-22f6c4564401</t>
  </si>
  <si>
    <t>157a7dee-73ce-43f9-a690-b1aa834d8f77</t>
  </si>
  <si>
    <t>c94acd2f-fdc0-45a3-aa8b-b245b3f82cfd</t>
  </si>
  <si>
    <t>83f92d9d-10ea-4ef7-9a61-d043474b1edb</t>
  </si>
  <si>
    <t>b194093b-fcbf-4385-9ecf-0b2501b6cd11</t>
  </si>
  <si>
    <t>21fd8799-fefe-4bf1-8573-588977043346</t>
  </si>
  <si>
    <t>d2d56052-daf3-4d16-9dc3-3bddfca2b38f</t>
  </si>
  <si>
    <t>4bfb44f2-0f55-4378-a9a8-fbeb1b6986dd</t>
  </si>
  <si>
    <t>15122931-7d85-4c18-a509-8c55221c290d</t>
  </si>
  <si>
    <t>727cd19f-bcc3-4285-9ddb-b6ec3b905e4b</t>
  </si>
  <si>
    <t>b0dbc777-d7c1-4641-97cd-abd730a13211</t>
  </si>
  <si>
    <t>f205c0bb-4867-46cd-9794-2f14f8a22aa7</t>
  </si>
  <si>
    <t>4a6127f2-7cfb-49e1-becb-0589680258dc</t>
  </si>
  <si>
    <t>ccbbc984-b1e1-4fc6-8bb0-fc62a77ec227</t>
  </si>
  <si>
    <t>d6191c6c-205f-48f8-b506-de923f07ea45</t>
  </si>
  <si>
    <t>b63a4464-4783-40a1-811f-64cab85a8a49</t>
  </si>
  <si>
    <t>05fd4171-9038-4d87-b715-9736e957034f</t>
  </si>
  <si>
    <t>b1407523-351b-4857-ac27-48e79c759fd1</t>
  </si>
  <si>
    <t>1cbbd0bc-f48a-4a0b-8ae2-5b72f0ed102a</t>
  </si>
  <si>
    <t>238b94a1-088b-471b-b7e7-f3a43e14fddd</t>
  </si>
  <si>
    <t>eca78df1-0d7c-41a2-8ad0-1aec55542a19</t>
  </si>
  <si>
    <t>d1e39d9b-d625-4266-8f3f-a743cf5448bd</t>
  </si>
  <si>
    <t>a9f30589-fcec-4522-951f-b5c271866934</t>
  </si>
  <si>
    <t>a29f729a-6a72-4e98-b906-48f76f9c16e2</t>
  </si>
  <si>
    <t>4fad4526-b082-4394-9600-ce8634153934</t>
  </si>
  <si>
    <t>d6f57d06-c20f-4dce-b666-efb2386f038a</t>
  </si>
  <si>
    <t>eb5067d3-9460-47bd-899b-7c56f14e95f7</t>
  </si>
  <si>
    <t>1abeca8a-bc2d-41a7-ac25-390e211e5265</t>
  </si>
  <si>
    <t>31f6e6b3-b2dc-402c-bf4c-2aaf0a215e0b</t>
  </si>
  <si>
    <t>609cb049-4697-4da8-94bb-6e062dc0dd3e</t>
  </si>
  <si>
    <t>ebbc3470-99c2-40a3-b75b-2fda86fffadf</t>
  </si>
  <si>
    <t>c56e9524-c9f5-40fe-bc83-e438bf8832d4</t>
  </si>
  <si>
    <t>f34d5b9b-731d-4218-8ffb-c6f2433f1df9</t>
  </si>
  <si>
    <t>4d508e1f-e411-49c9-8d91-26ad429d186c</t>
  </si>
  <si>
    <t>e0863d54-211e-4744-80e9-66fcbf694673</t>
  </si>
  <si>
    <t>f1fbfe67-9501-45d6-b581-bd170b5e3d8a</t>
  </si>
  <si>
    <t>1655fc81-46a6-4d26-bb6a-dc7a2194162c</t>
  </si>
  <si>
    <t>efdc8336-850d-4784-9814-4442861d6cb9</t>
  </si>
  <si>
    <t>e5b85cb5-610e-4db2-b576-66289d959cc9</t>
  </si>
  <si>
    <t>ebf384bc-6202-4797-9f34-6f8480383102</t>
  </si>
  <si>
    <t>d50e4a4e-be2c-438b-9088-656816ae9041</t>
  </si>
  <si>
    <t>b4efe9c1-b3a2-4989-85ba-b44fb85e6384</t>
  </si>
  <si>
    <t>fc978a76-05ad-4d36-84b6-a33dd6204ff4</t>
  </si>
  <si>
    <t>8fbc724c-3437-41d1-a6f9-3f99da25527e</t>
  </si>
  <si>
    <t>289441f4-d7bc-43cc-aafc-bfedd0ee023d</t>
  </si>
  <si>
    <t>a60abee0-7925-4179-a7dc-6c8b472dcfc8</t>
  </si>
  <si>
    <t>5ae76995-72bd-4a31-a8be-69602ad812e5</t>
  </si>
  <si>
    <t>5b1ef9e4-b538-4c5a-854f-df6f78c66862</t>
  </si>
  <si>
    <t>c2f1fc4d-70a0-4a85-8a80-e893d9b365ae</t>
  </si>
  <si>
    <t>b0b87772-7efe-4ebd-b647-d93044449361</t>
  </si>
  <si>
    <t>e9fb9251-ff92-444d-9ea3-1eef3978c69a</t>
  </si>
  <si>
    <t>246a174e-16c3-46c8-87f6-fc6d3ab64b19</t>
  </si>
  <si>
    <t>bc5f7108-429b-4d64-aa5d-28f03764deb3</t>
  </si>
  <si>
    <t>4043d914-ce28-409f-9616-a5ec92649ebe</t>
  </si>
  <si>
    <t>019feffa-cc74-4e89-8fb0-70dbc3d45f85</t>
  </si>
  <si>
    <t>4e67aa23-44bb-4d44-ab08-caf2ee521438</t>
  </si>
  <si>
    <t>802347c3-30af-45e4-a723-3c1f7e831a06</t>
  </si>
  <si>
    <t>53d34350-2afc-4cce-aff5-6515a42835af</t>
  </si>
  <si>
    <t>10312077-051f-44d8-ba7f-d1264cdee231</t>
  </si>
  <si>
    <t>12e9bacf-1467-4416-b4f9-c73c07f5f701</t>
  </si>
  <si>
    <t>76b3cb7f-1199-4fbc-bef9-aaa5467e73db</t>
  </si>
  <si>
    <t>425a24b1-0a18-45eb-9b4e-f6c63cb2128a</t>
  </si>
  <si>
    <t>c7043fdc-62d9-460f-9443-11460d4d4871</t>
  </si>
  <si>
    <t>2d84ccb3-e18d-4060-9e6a-b84ea1cdd716</t>
  </si>
  <si>
    <t>12ee70e7-1bc4-4a1b-9153-669cacbf2f0d</t>
  </si>
  <si>
    <t>16333b3a-d61d-433f-bc4c-0e5173ed671c</t>
  </si>
  <si>
    <t>c5de43ca-e0c4-4e60-9ad1-815e715fe411</t>
  </si>
  <si>
    <t>3ec52593-b9ac-4fbc-9e67-5009b27fadb7</t>
  </si>
  <si>
    <t>ccfee83a-95c7-42d7-a9b5-94f09d5247a1</t>
  </si>
  <si>
    <t>93859779-4f4c-4a50-89a3-683f3685651f</t>
  </si>
  <si>
    <t>fdd89e94-4242-4df6-b88c-086efc93f885</t>
  </si>
  <si>
    <t>5918e11f-bdb1-4450-bbc1-d6156d37fe81</t>
  </si>
  <si>
    <t>95ef4b33-48e5-4f9c-98d7-16f4b2685cfb</t>
  </si>
  <si>
    <t>3493209c-b35c-4c5e-9cda-1dfad2878086</t>
  </si>
  <si>
    <t>36c28d38-0030-4ce1-972f-9160b37b38d4</t>
  </si>
  <si>
    <t>a243bfe7-fbfc-4eb5-aa9e-52fa0bfeec43</t>
  </si>
  <si>
    <t>9751d559-4dcf-4b2a-867e-f3eb9236ddd1</t>
  </si>
  <si>
    <t>ab4e944d-d85b-4fe3-9817-19e1ca547ff1</t>
  </si>
  <si>
    <t>6ee044c7-f82a-4691-8d4e-7239d38b34fe</t>
  </si>
  <si>
    <t>e9762e85-3924-4a16-a962-ea2776c50b8d</t>
  </si>
  <si>
    <t>c559188e-abe1-4f42-8407-50ca816325a4</t>
  </si>
  <si>
    <t>989e3487-6b2a-4704-9562-0bdb9439aa9d</t>
  </si>
  <si>
    <t>ec28ddba-e922-4a61-9d56-3c6724517751</t>
  </si>
  <si>
    <t>b08fc4a7-80c6-4664-84ed-58610fb79b35</t>
  </si>
  <si>
    <t>e47abc4a-d24e-4daf-811e-388f7c1c7d2f</t>
  </si>
  <si>
    <t>a021bc21-2bcd-4ac4-83cc-ddf02a13ed84</t>
  </si>
  <si>
    <t>27b9f484-fdee-4e08-94d1-8905f56996a3</t>
  </si>
  <si>
    <t>a6f56dc1-38fc-42d6-b2b7-f5d473aaf086</t>
  </si>
  <si>
    <t>9b09f783-3e07-4707-b7d7-ee0b03bc9e06</t>
  </si>
  <si>
    <t>09e14cb0-499f-4447-8a81-af06465ba97d</t>
  </si>
  <si>
    <t>ad46a221-4d94-4a95-bd8f-aef05cf9e968</t>
  </si>
  <si>
    <t>c6538a23-3aa3-4ca6-a081-b164700dc6f6</t>
  </si>
  <si>
    <t>1c48ee36-c118-4969-a9b0-7a698f20ce90</t>
  </si>
  <si>
    <t>a80dde6e-c79c-4b19-8f58-72b1e0a3e34f</t>
  </si>
  <si>
    <t>a44b5937-566c-4f8c-93a9-94eb378945e5</t>
  </si>
  <si>
    <t>987cfb53-2154-413e-8376-5dfaf5efe884</t>
  </si>
  <si>
    <t>bc10f7ff-94cb-4930-bcf2-e5a83decc73e</t>
  </si>
  <si>
    <t>ab549ce1-ee1f-47e9-9cad-d258dba02656</t>
  </si>
  <si>
    <t>982220da-2b1a-4e33-9705-e0cd8ddf9e86</t>
  </si>
  <si>
    <t>71eeace8-71bb-40a0-aeb6-a0dbd7036aba</t>
  </si>
  <si>
    <t>d8f9a152-e3e4-4a0f-8b4c-2e412c50fb45</t>
  </si>
  <si>
    <t>d1085d90-a041-4ad7-8e3e-eba2ed92a2d3</t>
  </si>
  <si>
    <t>bbde59cb-236b-49f5-ae0c-78fa3f910eba</t>
  </si>
  <si>
    <t>4a12476c-9d20-42b6-b456-495b4af84251</t>
  </si>
  <si>
    <t>fbd33504-8a14-47bf-b3ac-5b69449241f7</t>
  </si>
  <si>
    <t>8fb7a682-45ef-4439-bb71-9723c6bcd984</t>
  </si>
  <si>
    <t>c4eb58d1-79b3-4ff1-bde3-8d3cd9b94d30</t>
  </si>
  <si>
    <t>c80b2765-cd80-4830-9287-b2eb507a9864</t>
  </si>
  <si>
    <t>9b13a072-7c2b-42f2-a5ec-8beaaa7abede</t>
  </si>
  <si>
    <t>1eb7e73b-7838-4a65-962c-92473fb70de5</t>
  </si>
  <si>
    <t>d893c1d5-a045-4361-a235-6e854d128b88</t>
  </si>
  <si>
    <t>9cdaa0e2-4844-4260-b645-ac6b1bf32f5b</t>
  </si>
  <si>
    <t>0b6181cb-8533-44ba-bac5-6e65a17fe0d4</t>
  </si>
  <si>
    <t>8412cf48-863b-4fd0-9f51-ee2437cf4336</t>
  </si>
  <si>
    <t>c4edb635-bb4b-4d74-8250-7b8e7fcef214</t>
  </si>
  <si>
    <t>73258e97-5156-4ebf-8515-1623cd0af47d</t>
  </si>
  <si>
    <t>0fe71588-2583-49af-8800-1bf49bf8b674</t>
  </si>
  <si>
    <t>d5cb7a74-0333-40c0-873e-e1c81ecc7f1e</t>
  </si>
  <si>
    <t>b0350372-077c-4a4a-9b82-03368ee1bad1</t>
  </si>
  <si>
    <t>48c6d9b9-ccb5-4556-a555-f8c3df29aedc</t>
  </si>
  <si>
    <t>38c9bb09-570f-482d-9728-2687d3b67e80</t>
  </si>
  <si>
    <t>2f8ebeca-dde5-4ba2-9916-bcb944d9915e</t>
  </si>
  <si>
    <t>e3baca8f-6a32-4b9c-aa4d-88622a72fa95</t>
  </si>
  <si>
    <t>5a883709-2884-4043-8967-3a737c9a0515</t>
  </si>
  <si>
    <t>2f89f02d-d239-46c6-919d-65bcb55e7178</t>
  </si>
  <si>
    <t>2a23c238-cef2-41bc-a9f3-34ebfefecdde</t>
  </si>
  <si>
    <t>b809f96a-707a-4b0f-bcd6-4c4588162f8a</t>
  </si>
  <si>
    <t>50ec1ba6-65bc-425b-9be5-50d75d5f4a24</t>
  </si>
  <si>
    <t>22bcd14a-cf95-49df-8522-10549b3c6f77</t>
  </si>
  <si>
    <t>bd5387b2-dc16-46ff-8ce6-f5991bfe47ac</t>
  </si>
  <si>
    <t>11cf8827-e0a6-493d-9684-58b47f7524f0</t>
  </si>
  <si>
    <t>053873a9-f709-40f4-b7c7-f32af52e20f7</t>
  </si>
  <si>
    <t>71830021-dff6-4854-8e17-d3751fcb7213</t>
  </si>
  <si>
    <t>23c747c3-22c2-4e8b-a125-6a7a2e396891</t>
  </si>
  <si>
    <t>27e9e34d-94bd-4e7c-8a70-2362aa9e1bba</t>
  </si>
  <si>
    <t>7daa0ba7-d5f8-44e8-9ac6-55d3db26efc1</t>
  </si>
  <si>
    <t>ae19020b-0296-4740-839c-2f1eab2f0c6e</t>
  </si>
  <si>
    <t>f7cafb8c-1fb7-40c0-96df-226f5788410a</t>
  </si>
  <si>
    <t>fc1223a3-1fa0-4b26-a54a-5410cb1327d2</t>
  </si>
  <si>
    <t>0e20d383-2ece-4ac5-b067-02b5c70282dd</t>
  </si>
  <si>
    <t>3aa663b1-7cd6-4b60-bc87-1de9e554a78a</t>
  </si>
  <si>
    <t>6a6cd685-1193-43b2-adf8-d9e21b9d72fe</t>
  </si>
  <si>
    <t>8ff6de08-fafe-4ac0-ac9f-0255786f04ae</t>
  </si>
  <si>
    <t>72c0bb0e-2aaa-43d2-bc97-f49ff73978d5</t>
  </si>
  <si>
    <t>bbfc4801-b3d8-4dec-8b0e-94cc5a55fe86</t>
  </si>
  <si>
    <t>d8577a1f-2888-4dba-a68f-692b497c3fcf</t>
  </si>
  <si>
    <t>3225c76b-98ec-4da8-95be-9e103d5ba551</t>
  </si>
  <si>
    <t>a53c55c7-4580-473e-b7a6-8888ec31e08a</t>
  </si>
  <si>
    <t>996b3043-9799-4cc1-be2e-3109b85ce58c</t>
  </si>
  <si>
    <t>c23c9846-0be7-4466-bf92-7e7c66b50ac6</t>
  </si>
  <si>
    <t>8eb90c53-a92b-46a8-9b3f-75ffab172cae</t>
  </si>
  <si>
    <t>7dadbf25-bd79-498b-afc4-b13cfecd1c02</t>
  </si>
  <si>
    <t>ce197b29-5bcd-4015-8192-a18f0eca6bb0</t>
  </si>
  <si>
    <t>0be6f8e0-6761-4dab-aaaa-cfef0408b52e</t>
  </si>
  <si>
    <t>2374426a-4f69-4304-91a4-7397f4c65a25</t>
  </si>
  <si>
    <t>f5390f38-c55a-4b4e-accf-0f201e5d918d</t>
  </si>
  <si>
    <t>9e3cd46b-7950-41a1-9933-2d7dd1462fe5</t>
  </si>
  <si>
    <t>996be9bd-1294-4461-b967-6c5bee3f4205</t>
  </si>
  <si>
    <t>150c4e6f-23b6-4ff1-850c-e861e0ecdbeb</t>
  </si>
  <si>
    <t>b147f233-272f-4edc-a52a-75e4a8200be8</t>
  </si>
  <si>
    <t>3aa9218e-630b-4847-921a-3cfcdfe6942d</t>
  </si>
  <si>
    <t>f5ceacc0-d521-434f-9319-853829b315d5</t>
  </si>
  <si>
    <t>ebc64b80-4cf1-437b-a2cc-8c56afdee8d6</t>
  </si>
  <si>
    <t>bcd95a9d-ec56-498c-919d-170264c69dc6</t>
  </si>
  <si>
    <t>81fa683b-0944-49d5-90f4-93598c5df733</t>
  </si>
  <si>
    <t>8e70b8b0-bfd2-41bb-8cba-920a1e0047d9</t>
  </si>
  <si>
    <t>ce735e54-b60e-49e7-b4cd-868d31cf466c</t>
  </si>
  <si>
    <t>e71205b9-d8f0-4c21-b55d-a899816c8cb9</t>
  </si>
  <si>
    <t>e86cfa65-26aa-4a66-b1fd-7278cf5ffa23</t>
  </si>
  <si>
    <t>c5af5651-03df-49e5-989a-435d7870228d</t>
  </si>
  <si>
    <t>fde11dfa-b2de-42d9-b70b-1a302591afb7</t>
  </si>
  <si>
    <t>880a15df-075b-4b67-84ec-3ddc8269e845</t>
  </si>
  <si>
    <t>81a72d80-f5b4-4c38-a1c4-9b12da710dee</t>
  </si>
  <si>
    <t>c5233154-74db-49db-b4ef-bad976ec7281</t>
  </si>
  <si>
    <t>a3f242ff-3148-4dd8-8ec6-374668cfbc00</t>
  </si>
  <si>
    <t>e6ea0233-a057-4219-ba91-da0112dee922</t>
  </si>
  <si>
    <t>f7fe14ed-e6d4-4845-94d1-8d69a0bfeafb</t>
  </si>
  <si>
    <t>20b23714-b99a-4c82-a198-405063cc01cc</t>
  </si>
  <si>
    <t>93b5b79a-c2e2-4c38-935c-a9caa4fff2aa</t>
  </si>
  <si>
    <t>d3f954dc-5520-44a6-bc19-11d02b33c35b</t>
  </si>
  <si>
    <t>018d7172-29f3-43c1-8e00-ae836a371255</t>
  </si>
  <si>
    <t>a316eaed-a204-4645-b708-140d0d3fe92e</t>
  </si>
  <si>
    <t>59b2e143-0450-46e4-9a83-90cf4cd5a13c</t>
  </si>
  <si>
    <t>20a5db8b-7ea9-44b5-8720-2f717d18b514</t>
  </si>
  <si>
    <t>84db2bd1-456e-467c-a94a-7fb0e0c2f330</t>
  </si>
  <si>
    <t>9a2ec237-d230-4a14-a821-d90abad064b9</t>
  </si>
  <si>
    <t>671c2483-a423-4a1a-947e-df09dccc702b</t>
  </si>
  <si>
    <t>3389031a-3d4e-4e89-87f0-4f967bc88c79</t>
  </si>
  <si>
    <t>5a704bd5-0586-4d6a-a369-b0fc9e7ff2b4</t>
  </si>
  <si>
    <t>da0297dc-6d2a-4552-957b-7dce86821f79</t>
  </si>
  <si>
    <t>2d55316d-71a8-47fe-b7bb-8c9f7ba11611</t>
  </si>
  <si>
    <t>19923341-d6cd-468b-84ea-72f0fc8fdb91</t>
  </si>
  <si>
    <t>fcf3f247-daa6-47b9-92ad-5e4b6c2d43e4</t>
  </si>
  <si>
    <t>577c17d7-c3c9-44f9-ba4c-7630793dda2d</t>
  </si>
  <si>
    <t>617124f3-fe13-4c2e-8977-1f37fd6147d1</t>
  </si>
  <si>
    <t>b8b7d5d4-9477-4c58-a7d3-ab66e3a09590</t>
  </si>
  <si>
    <t>7970e1bd-7a50-4773-87e7-ce46152179b2</t>
  </si>
  <si>
    <t>722c72af-38d4-415b-af18-a17e9a5c76d9</t>
  </si>
  <si>
    <t>624103b9-4730-4072-8a1c-9d5c06682d08</t>
  </si>
  <si>
    <t>bd063386-60d6-4566-a4de-419c9c0c0612</t>
  </si>
  <si>
    <t>6490c44a-7f81-4e1f-bf81-444b5f4f2fbe</t>
  </si>
  <si>
    <t>921cf0be-a6b4-4a18-b383-44db8c0b3e07</t>
  </si>
  <si>
    <t>f19a1d65-c77e-47e8-9cc3-f9d09d5a9bd2</t>
  </si>
  <si>
    <t>ca4424ce-e8d4-4471-9763-84f8a00699f7</t>
  </si>
  <si>
    <t>7a072d82-8402-4bfe-87f8-7c74dd2d6b19</t>
  </si>
  <si>
    <t>56d33b00-13b0-424b-a8af-45f9e522afdf</t>
  </si>
  <si>
    <t>00e950bb-bc7f-4c59-9f51-4d196857498d</t>
  </si>
  <si>
    <t>93bd4305-5125-4f1f-b44c-bad6c823a756</t>
  </si>
  <si>
    <t>c5aed083-70db-4e9b-a9f0-a1345cbebafc</t>
  </si>
  <si>
    <t>8deb81b4-4db2-4b0e-bc38-1c931f9d42b6</t>
  </si>
  <si>
    <t>d96f9af6-79e7-441d-83d6-ef1c1ae1daac</t>
  </si>
  <si>
    <t>9836cba1-8e96-4264-bf14-99889a9416f6</t>
  </si>
  <si>
    <t>554092f0-89d5-4228-8614-b76af9c2c9d5</t>
  </si>
  <si>
    <t>413bdc2b-3ea0-43dc-a379-75a789fd1414</t>
  </si>
  <si>
    <t>a0f07932-a42e-4f95-bc6c-c6fa377b6a49</t>
  </si>
  <si>
    <t>77ff7bab-166d-41a4-9f1e-dfb17dba8040</t>
  </si>
  <si>
    <t>c4c0dbda-9d9d-4d23-b5a8-1d9272a394ef</t>
  </si>
  <si>
    <t>d47d163d-5799-424e-b6ea-63d5609ea098</t>
  </si>
  <si>
    <t>9f01619f-b718-4bb9-bebf-fbda319680b2</t>
  </si>
  <si>
    <t>5c6ae721-cc23-4b5f-bfe3-8300aad46dac</t>
  </si>
  <si>
    <t>75eefab4-d9c3-4f37-b46d-6a80f0c4ba8b</t>
  </si>
  <si>
    <t>3b60438a-83ad-4254-896e-11e40939379d</t>
  </si>
  <si>
    <t>2720d5b0-97ab-45b7-81a4-080d570873ee</t>
  </si>
  <si>
    <t>1d85a1cb-1f3b-47a8-9bdb-8de80e3c1d30</t>
  </si>
  <si>
    <t>84578dbb-21c8-492e-94d7-e45895b4bd40</t>
  </si>
  <si>
    <t>e9e7bbf7-e5ac-4d5e-8608-cb4864e706f5</t>
  </si>
  <si>
    <t>8db556d7-c513-4913-acbe-d23e36bbedf8</t>
  </si>
  <si>
    <t>fc352a8a-4a60-4a3d-8401-2a80938250e8</t>
  </si>
  <si>
    <t>a54739c8-6685-44c5-bda1-4097fa1d073e</t>
  </si>
  <si>
    <t>cb0d2e09-fb96-4e19-9b1f-da3f49d09ba8</t>
  </si>
  <si>
    <t>8cb79af8-daa8-4ad6-b6cb-6f9c7b7903be</t>
  </si>
  <si>
    <t>5437a3c5-2f42-45d9-8dd6-fa7547c947d3</t>
  </si>
  <si>
    <t>9d4d664f-7eb1-410a-aaff-42b9bbdf32a5</t>
  </si>
  <si>
    <t>7960f7e9-3b1f-4c1a-86dc-2ce70dffec43</t>
  </si>
  <si>
    <t>de7b54d0-0bb9-42ac-a0f7-d039c938adf8</t>
  </si>
  <si>
    <t>935cf218-b3cf-478e-b774-15f9de8e47e3</t>
  </si>
  <si>
    <t>599d1105-d927-4f65-b814-39fa3597fc51</t>
  </si>
  <si>
    <t>31805fc3-43b9-44c2-8cf0-3ff42f0f9272</t>
  </si>
  <si>
    <t>b518ea41-e83b-474f-ab3d-e20eaeb995bb</t>
  </si>
  <si>
    <t>e883b1d7-4a48-4aee-8020-62281d6818b5</t>
  </si>
  <si>
    <t>b2007639-6690-4b27-b884-bbddae10be8d</t>
  </si>
  <si>
    <t>6100d1d8-e1e9-4988-a34e-3b010b12bdc2</t>
  </si>
  <si>
    <t>86969a69-6f7c-4311-9157-1222815c9c0d</t>
  </si>
  <si>
    <t>089455d0-d0fc-4caa-ba08-45f3321a328b</t>
  </si>
  <si>
    <t>6c2b5097-bb55-49f6-8a4c-9d1277272707</t>
  </si>
  <si>
    <t>044872b6-d57d-4897-b6ac-d2ca3a8146c9</t>
  </si>
  <si>
    <t>5242776f-68d3-4427-ad2c-8df8f067b304</t>
  </si>
  <si>
    <t>6d359860-64b4-48fa-8449-7095b9269b2e</t>
  </si>
  <si>
    <t>1b6c35c2-dfbb-4feb-8b9b-5733b54fcba9</t>
  </si>
  <si>
    <t>f62556ca-a718-41a0-9607-990debd43da2</t>
  </si>
  <si>
    <t>c25ff05a-be1a-4f59-8a34-9364234e646b</t>
  </si>
  <si>
    <t>de27f432-664b-4654-901a-e2080d52254b</t>
  </si>
  <si>
    <t>fc1edd6e-27d9-473e-8c06-323a3daa1bd4</t>
  </si>
  <si>
    <t>8ce9cd8f-8ac4-41df-9095-a335aeaa4d15</t>
  </si>
  <si>
    <t>13a237d2-84e2-4d72-aea7-41ad605ce623</t>
  </si>
  <si>
    <t>c703567e-c96f-4ec1-a971-b5ffe692892b</t>
  </si>
  <si>
    <t>4b56ff9d-2fcd-4f26-a1f3-98daaf58d5f5</t>
  </si>
  <si>
    <t>cb0e56ea-f342-4fe9-8dcc-8413fffe393f</t>
  </si>
  <si>
    <t>d9e21f1c-4cf5-428e-a441-9e34c479c541</t>
  </si>
  <si>
    <t>661f04d8-2eed-4967-b62b-9697179401a1</t>
  </si>
  <si>
    <t>f06d4cdf-c01a-4922-9c03-04e2c80050ef</t>
  </si>
  <si>
    <t>f27efde3-a0fe-443d-aa45-02926e20c95d</t>
  </si>
  <si>
    <t>4032c256-aa67-4ba4-92e2-c7bfa64e7c90</t>
  </si>
  <si>
    <t>1f2ba5ed-f679-458a-b255-3a3061315c63</t>
  </si>
  <si>
    <t>bb11606d-ca64-4714-b1c4-ad2c5eea7a46</t>
  </si>
  <si>
    <t>f40e34da-f5fe-4a63-b2a6-b5004b06d839</t>
  </si>
  <si>
    <t>eb8af331-3791-4e76-8c5e-8addf521b39f</t>
  </si>
  <si>
    <t>08f2f010-5666-4f8b-8630-0f57101c725b</t>
  </si>
  <si>
    <t>77c392c2-8bbf-4ec3-aa0b-ca0353ab29ab</t>
  </si>
  <si>
    <t>66de1438-40c3-4ae2-a0f7-0bd33cfadf9d</t>
  </si>
  <si>
    <t>26b02f2b-e9b9-48d3-b6c7-6c94ffb5eb17</t>
  </si>
  <si>
    <t>449defc1-89f1-4830-add6-af5daea45859</t>
  </si>
  <si>
    <t>b1689dfe-c6a9-4484-b3de-829e420f8d21</t>
  </si>
  <si>
    <t>7eff82ff-fcbd-4caa-9913-e872cca732e7</t>
  </si>
  <si>
    <t>80834941-a7a7-48a2-a0a7-d1df341ef6f8</t>
  </si>
  <si>
    <t>b7ff8770-011e-4ab1-a4f5-2ca4a60e6281</t>
  </si>
  <si>
    <t>11cea813-00a1-4d48-978b-b4ece58128d0</t>
  </si>
  <si>
    <t>937a38ba-535a-4724-bc8c-7505f6dc7828</t>
  </si>
  <si>
    <t>5a46e9f8-24a7-45ac-a4cc-ccbb39eb62e9</t>
  </si>
  <si>
    <t>4b5506e9-6687-4660-94dd-b7db127c0fe0</t>
  </si>
  <si>
    <t>6b01f409-1e70-41c2-b180-81e251dd4b50</t>
  </si>
  <si>
    <t>f4f748c5-2e3d-49c3-a18c-4e00e6fbfb6f</t>
  </si>
  <si>
    <t>5ccc30b9-65e9-4d0a-b38a-a374b4a50d99</t>
  </si>
  <si>
    <t>27b7f479-7dea-4fbd-a840-8be6f2fe7daa</t>
  </si>
  <si>
    <t>1721eeb6-07a8-4c4b-b550-3a2cfab43903</t>
  </si>
  <si>
    <t>dee78ea5-4760-4260-a7d6-3c7856bb3040</t>
  </si>
  <si>
    <t>62114f5e-a62b-44df-b231-d7219f511c57</t>
  </si>
  <si>
    <t>616b8d25-81eb-465b-9dfd-9400e05d80c2</t>
  </si>
  <si>
    <t>ec40ad66-3eae-4d02-a4a4-66f7debd3e5a</t>
  </si>
  <si>
    <t>fc3b5fdd-9daf-4f10-bd56-8dc7e4c4045f</t>
  </si>
  <si>
    <t>fc769a43-38cb-4c99-a9c9-2222653e6faf</t>
  </si>
  <si>
    <t>5d830ab7-8089-4239-9b87-1efe73012348</t>
  </si>
  <si>
    <t>e921e5fd-6682-4e46-ad8b-64cc75373165</t>
  </si>
  <si>
    <t>37ed3e5c-b864-4de4-90c2-a9e088d6df1f</t>
  </si>
  <si>
    <t>720adf19-9a34-42ff-980f-63eee020acd2</t>
  </si>
  <si>
    <t>543d3d08-1be3-4371-aed7-56a89a8280e2</t>
  </si>
  <si>
    <t>026e909a-792b-46da-a277-e0224f29d092</t>
  </si>
  <si>
    <t>c6851b62-ca7f-4115-9ee0-4e652fc41bb6</t>
  </si>
  <si>
    <t>0c598528-3b26-48fa-97a6-43b9cb8a495a</t>
  </si>
  <si>
    <t>dc28e6a6-b722-4ef1-a322-048c81261ebb</t>
  </si>
  <si>
    <t>96de4ff8-69f7-4bb1-9fc3-b6449af5bc65</t>
  </si>
  <si>
    <t>95be93b5-60a8-4d2a-a615-a9c040414a56</t>
  </si>
  <si>
    <t>ebf9ff92-dffa-4b1d-aefd-edbcfc37cdb3</t>
  </si>
  <si>
    <t>d7dd1624-0920-45e0-ba6b-b659ffddb774</t>
  </si>
  <si>
    <t>fb85dc62-6cdc-4309-bdc8-37978c3f2a1b</t>
  </si>
  <si>
    <t>af932498-b468-42b9-ab3b-14d526d16669</t>
  </si>
  <si>
    <t>2d64c35b-4eaa-4f96-a86d-be2c9ce40ae4</t>
  </si>
  <si>
    <t>639ab262-e911-486c-84e9-3e10898ab0fa</t>
  </si>
  <si>
    <t>9a088cfc-d517-4054-9390-5f644c299441</t>
  </si>
  <si>
    <t>19f894d7-1777-4c2f-9b7d-ad3ef2c44e3c</t>
  </si>
  <si>
    <t>ffc75572-fbbc-48ce-a049-faa970214546</t>
  </si>
  <si>
    <t>664b3845-a7e6-4024-aab2-5651922d5fca</t>
  </si>
  <si>
    <t>7af3bf4a-d9d9-4f0c-89a3-cdcd62cf0cd1</t>
  </si>
  <si>
    <t>1e268a2a-c34d-499c-bd7f-23bac694fab6</t>
  </si>
  <si>
    <t>65c07541-56d7-42e1-b074-86aa335a3d29</t>
  </si>
  <si>
    <t>46b69f55-ee4e-4902-818d-61c5000761bf</t>
  </si>
  <si>
    <t>65d97103-1c8f-4182-9b78-5e7d8aaf744f</t>
  </si>
  <si>
    <t>3333d835-5908-46ee-8bdb-0bb8aa11eb79</t>
  </si>
  <si>
    <t>74afb9c3-fe43-4680-9b2a-894a36f87dc6</t>
  </si>
  <si>
    <t>d6c2a8ee-bd80-4b98-90e6-8aa870e1a973</t>
  </si>
  <si>
    <t>d63468b9-f297-4527-9c06-d9f988c9b7c2</t>
  </si>
  <si>
    <t>51740a40-aaa4-44f3-85a6-cac67b12cea2</t>
  </si>
  <si>
    <t>00d893e0-4c1a-488d-b92f-42706c7bcef5</t>
  </si>
  <si>
    <t>a12afa2e-add4-4393-afa3-53163ca4a23d</t>
  </si>
  <si>
    <t>10557471-7317-45ef-8b9c-354cea791887</t>
  </si>
  <si>
    <t>0d841aa6-d90c-4c09-952f-7d35b2eb154a</t>
  </si>
  <si>
    <t>d9d91198-e2bd-4725-869e-c0efffe3b758</t>
  </si>
  <si>
    <t>ca102c2d-7916-4269-9015-1afb876f139c</t>
  </si>
  <si>
    <t>2086769a-dbb5-4c82-8c84-b2e4daaf6227</t>
  </si>
  <si>
    <t>c11f5939-4df7-4b10-a196-874d30441d63</t>
  </si>
  <si>
    <t>c4307a14-885d-4b4a-9213-aa7c56b0d9fa</t>
  </si>
  <si>
    <t>84e691cd-4658-4159-b243-89fb14bc67aa</t>
  </si>
  <si>
    <t>739b9659-05ca-417b-9373-c49f139d865a</t>
  </si>
  <si>
    <t>295dffb6-18f5-4230-8965-cb31679722ed</t>
  </si>
  <si>
    <t>a5766f64-6fc9-40bd-9006-ec8ab63bd727</t>
  </si>
  <si>
    <t>37920cbd-b3eb-44b6-b6d1-a62cb1b18ea3</t>
  </si>
  <si>
    <t>fede86e9-7750-473b-b883-0614ddbe0eb8</t>
  </si>
  <si>
    <t>72558a14-7baf-476e-bb8e-e5323df97fa7</t>
  </si>
  <si>
    <t>016f2fa3-e0ea-426a-b306-67e194e4c89a</t>
  </si>
  <si>
    <t>1c2a52ed-6b30-41d0-b1e9-98be40201ab7</t>
  </si>
  <si>
    <t>62a5db8e-c72c-4bec-af09-3592d9aa5e1f</t>
  </si>
  <si>
    <t>75083ebc-ce89-41cc-ad00-d336b450e4b1</t>
  </si>
  <si>
    <t>0eb7e2de-19ea-466b-99cb-a09fe7083ed9</t>
  </si>
  <si>
    <t>a16e63fb-ab3a-400c-9c55-14dbddeac823</t>
  </si>
  <si>
    <t>bc7bba26-3d7f-4fc3-b066-0ba953aa8497</t>
  </si>
  <si>
    <t>c5a4b7fe-06c6-46a1-9368-71e057e19af5</t>
  </si>
  <si>
    <t>b76d861c-1849-4a94-b36a-4320916feb2f</t>
  </si>
  <si>
    <t>d90689ba-a828-4b5c-8cce-78d2df57db67</t>
  </si>
  <si>
    <t>3d07ce06-cdf8-4a7e-ab59-5c6dae6dacd5</t>
  </si>
  <si>
    <t>4642d78c-eaac-4202-abd9-03790bde973e</t>
  </si>
  <si>
    <t>35741c90-b196-47f3-b7ec-2413acdd90e9</t>
  </si>
  <si>
    <t>61f31acb-05b4-4704-8cdb-4d5094568a1a</t>
  </si>
  <si>
    <t>0a26447f-2384-4e6b-b9ad-eedd9ed2cb97</t>
  </si>
  <si>
    <t>d9f3e323-36e2-479b-a090-47c8e8a2ffda</t>
  </si>
  <si>
    <t>55e207db-db7f-4455-bdd6-6dfe1b91de1c</t>
  </si>
  <si>
    <t>61822941-a6f9-40ac-ae36-1db3bad7d0dc</t>
  </si>
  <si>
    <t>632f98e6-3c06-4f0b-96b6-13990c8fb0d2</t>
  </si>
  <si>
    <t>baebe040-31ba-49f0-b478-509ece8f8114</t>
  </si>
  <si>
    <t>62cad969-b543-4e8b-90c1-39815105b16b</t>
  </si>
  <si>
    <t>51e20828-3231-4bff-af10-96075dca2f34</t>
  </si>
  <si>
    <t>4418ede8-8516-4ce1-bfc7-1830c30ab954</t>
  </si>
  <si>
    <t>cece01b0-9cd7-4512-bf53-ef5311cfa029</t>
  </si>
  <si>
    <t>4b2f1a20-3f2a-426d-9da3-5ff278ef4113</t>
  </si>
  <si>
    <t>7a781dc6-7bc4-4d2c-a333-ff84fbad8a26</t>
  </si>
  <si>
    <t>f24b1169-8d4f-4a8f-9ce4-af443e6beee1</t>
  </si>
  <si>
    <t>d542500c-ceb3-45fe-8236-08430c5cefc6</t>
  </si>
  <si>
    <t>0bbfe523-b6c7-4737-87c0-7cef88a0db9b</t>
  </si>
  <si>
    <t>625d032d-d148-4bb4-9e2e-21a88669c3ad</t>
  </si>
  <si>
    <t>21e5817b-92aa-43cc-940e-0336fb0bad4f</t>
  </si>
  <si>
    <t>def459c4-0681-4d7b-82d8-61c94d2a7bf4</t>
  </si>
  <si>
    <t>87fbb376-9d3d-488f-b94a-ebfe2db4447c</t>
  </si>
  <si>
    <t>50a86e2a-1240-4bf9-8e81-6e1e5bb5e5a1</t>
  </si>
  <si>
    <t>54552e64-b39e-40b6-a832-cf64e19b6f33</t>
  </si>
  <si>
    <t>f17844a3-a1a8-4688-9024-8ecff17fbfa5</t>
  </si>
  <si>
    <t>d131e538-23c1-4bee-a0b3-e5628c6d208b</t>
  </si>
  <si>
    <t>a960366e-607d-46ee-85c0-c9ff359d2066</t>
  </si>
  <si>
    <t>b4dee505-dc98-43f0-bebc-9e9e657c8165</t>
  </si>
  <si>
    <t>2d5b79e9-919f-4587-ac98-3422aeaf7a19</t>
  </si>
  <si>
    <t>ceb4223f-445e-4ede-ae19-3d3eb586b9e4</t>
  </si>
  <si>
    <t>eac53200-e470-418f-a1dc-cf98717dae10</t>
  </si>
  <si>
    <t>5e3a6e5c-bd19-4a7e-83d4-315bf350075c</t>
  </si>
  <si>
    <t>d0c8a578-3096-4ca1-8f78-ef73c5e36309</t>
  </si>
  <si>
    <t>00790a9c-ff74-486b-86a8-89fda81e3d9d</t>
  </si>
  <si>
    <t>faf52b4e-3f4a-4978-a1f9-8a1a75b55109</t>
  </si>
  <si>
    <t>b5c0ad32-1f84-4bee-8418-2bb137e24144</t>
  </si>
  <si>
    <t>ca171998-b208-42c1-8f63-7162259bffc2</t>
  </si>
  <si>
    <t>34756451-9814-424e-9684-318d81c8811b</t>
  </si>
  <si>
    <t>c3367053-dd4e-4e86-9a7d-bbb4f23ab310</t>
  </si>
  <si>
    <t>ea8d1db5-aaee-4615-9c49-f00528c378d5</t>
  </si>
  <si>
    <t>9ce5c183-d249-4699-976f-528b6c4f2c9e</t>
  </si>
  <si>
    <t>240ce4df-6151-4274-bee8-3075f2a38cc3</t>
  </si>
  <si>
    <t>425a4285-04dd-4163-8d1d-096961a0b9a8</t>
  </si>
  <si>
    <t>e15de921-9b93-4a31-9d04-29ec9ef2db17</t>
  </si>
  <si>
    <t>28d7e9b0-31f5-4720-a021-c8722305b92b</t>
  </si>
  <si>
    <t>7883b2e4-a912-4a6b-ba5f-455adbc1d823</t>
  </si>
  <si>
    <t>3f39610c-f441-4a79-ab25-16a1b5c6850f</t>
  </si>
  <si>
    <t>7afa689e-cc2e-4c4e-b6b3-6e75a7373025</t>
  </si>
  <si>
    <t>449d44cf-aec6-4f8d-a003-6a101c69572f</t>
  </si>
  <si>
    <t>6c10400b-b71e-4e30-95dc-9c9c76ea86ef</t>
  </si>
  <si>
    <t>322f4aa8-386c-4de9-a62e-416d55d1ef21</t>
  </si>
  <si>
    <t>a69430e7-8549-4a32-bb78-1310b4c84e49</t>
  </si>
  <si>
    <t>6e7d5fb3-9c2d-479e-af6e-34d1f0f8e0f1</t>
  </si>
  <si>
    <t>1211bca9-6060-48d0-ae62-49c08d560e53</t>
  </si>
  <si>
    <t>b3d60bf6-17d5-4f3d-a4dd-71f81a3cf699</t>
  </si>
  <si>
    <t>b2af6125-0fec-4272-994f-ce2e3884a2b2</t>
  </si>
  <si>
    <t>ccaaf377-8ed0-47ba-bb14-decef280147e</t>
  </si>
  <si>
    <t>5a3d12d6-82f7-4d5b-944a-da13d1c53577</t>
  </si>
  <si>
    <t>081cd8f9-642e-4a4d-b9cb-a802828c9740</t>
  </si>
  <si>
    <t>3301793a-443c-4711-95df-f3355dd59e91</t>
  </si>
  <si>
    <t>4dc406b1-2ff3-435f-977e-923bc7fc63df</t>
  </si>
  <si>
    <t>de710ea2-5681-402b-ba62-91edbf103cf0</t>
  </si>
  <si>
    <t>31dea596-48f3-4025-9b98-31d9cbccf11c</t>
  </si>
  <si>
    <t>fdad316b-4633-4150-ac30-be19c0a7ed77</t>
  </si>
  <si>
    <t>bceeb863-f7e1-4665-b0c8-953170527a14</t>
  </si>
  <si>
    <t>98e80bd7-cb43-4e25-8c8a-80866d2b9425</t>
  </si>
  <si>
    <t>77456b60-59c6-4837-97a4-d64d9dd0c234</t>
  </si>
  <si>
    <t>990fb588-7dbf-421a-85e1-a1c23a058cb5</t>
  </si>
  <si>
    <t>bbab75df-5609-4cfa-87f9-3fbd710432ad</t>
  </si>
  <si>
    <t>f6152a7b-bfe1-46a6-a29f-edd640eafa7c</t>
  </si>
  <si>
    <t>f6c51926-cbf2-45de-b568-81b3ff0f1ea7</t>
  </si>
  <si>
    <t>15aadbd0-d0dd-4473-a80a-3b0af95c87ce</t>
  </si>
  <si>
    <t>e2c1c81f-6816-4bac-add6-0ffe0bd68680</t>
  </si>
  <si>
    <t>50a26265-4e0b-4c23-b0dd-83e4501571c4</t>
  </si>
  <si>
    <t>c4368552-ae6d-4d59-aca4-703a335731cc</t>
  </si>
  <si>
    <t>5df187dc-b6be-4abf-a9df-5899cd89d199</t>
  </si>
  <si>
    <t>4e8c4a98-5366-47e4-aa05-068e9c141f1f</t>
  </si>
  <si>
    <t>c2c9a7f9-e7de-41af-ac0c-afdfcd56e053</t>
  </si>
  <si>
    <t>a76bf28d-a73e-4db6-b4f7-1f6fb0643001</t>
  </si>
  <si>
    <t>88b54338-90fe-4c34-8f47-e21ab71a91c6</t>
  </si>
  <si>
    <t>85e6a0f0-0b64-4355-a7a4-c90cc24f1cbb</t>
  </si>
  <si>
    <t>7935e250-5dcc-4cb7-9051-79ed18459696</t>
  </si>
  <si>
    <t>2346b539-a2c0-47ff-b150-c9be45a6a4f8</t>
  </si>
  <si>
    <t>691b6c5b-46a3-4125-a24e-46feca52a763</t>
  </si>
  <si>
    <t>1e1e9e2e-d70b-4363-8985-c3520a6a3cac</t>
  </si>
  <si>
    <t>4c1f215c-6078-403f-bf09-1d1eabb44b31</t>
  </si>
  <si>
    <t>fff50239-1a6f-47b5-a6be-58955dbcc1ba</t>
  </si>
  <si>
    <t>dcdfd6bb-8071-4578-aa12-bf5f14818968</t>
  </si>
  <si>
    <t>35c43a9e-651a-4946-af2c-4a40a5817b5d</t>
  </si>
  <si>
    <t>adb18dc1-1c20-4baf-ae20-bbe3a818a301</t>
  </si>
  <si>
    <t>8caddf18-7627-469d-b068-6ace1d3409d7</t>
  </si>
  <si>
    <t>e21a4159-781c-49a1-891b-71b4cb8e07e5</t>
  </si>
  <si>
    <t>9105b07a-b722-46d7-8258-13c23925a3a0</t>
  </si>
  <si>
    <t>40b0ab4b-22be-48d2-aa84-a936eefa243e</t>
  </si>
  <si>
    <t>56e179e4-04f3-46cf-af73-0c75f3bee2cb</t>
  </si>
  <si>
    <t>a7ab234c-d59a-4b1a-823b-36500fd67e9e</t>
  </si>
  <si>
    <t>3561833c-d197-4a8c-8d53-6d37d5282727</t>
  </si>
  <si>
    <t>2c1c690b-ae95-4929-bfb1-9e52a21ecc97</t>
  </si>
  <si>
    <t>8ace0c61-14a5-452c-aa18-8cbfc981c5ec</t>
  </si>
  <si>
    <t>426c847c-5f71-421f-aef7-39b296f8cba5</t>
  </si>
  <si>
    <t>61d1e343-0848-4251-ac12-3e32797a13e9</t>
  </si>
  <si>
    <t>fe5c8c66-248e-49f8-9708-b8d009d63fed</t>
  </si>
  <si>
    <t>c2097fc8-bea6-4f53-96aa-0983e2a90246</t>
  </si>
  <si>
    <t>1c66e2a0-c57b-435f-a69e-6cca62374bae</t>
  </si>
  <si>
    <t>4ffa5ed1-e437-46ca-82c0-977ff897fdba</t>
  </si>
  <si>
    <t>c3142750-8a78-4e84-ab0f-cdf23b939bc4</t>
  </si>
  <si>
    <t>4474c5b0-4a46-40c3-a066-32df786fbb3f</t>
  </si>
  <si>
    <t>d963f461-a187-460e-893a-09afc47883c0</t>
  </si>
  <si>
    <t>40a976d9-9416-4139-90fd-36290b09466e</t>
  </si>
  <si>
    <t>9e4fe354-03aa-40d6-a0f1-5a90a1287a41</t>
  </si>
  <si>
    <t>cff5a028-93a6-4728-8f63-84666cad5560</t>
  </si>
  <si>
    <t>fc996651-43cd-440c-9771-a2bba2a5b657</t>
  </si>
  <si>
    <t>cc6da665-5010-4aa1-8f06-ab23dfaf4d1b</t>
  </si>
  <si>
    <t>b73ba5f2-c1f6-4af7-a659-d81ad8590688</t>
  </si>
  <si>
    <t>08b4de39-57d3-4bfa-a170-c4b080d74cf7</t>
  </si>
  <si>
    <t>b3369d6f-78c4-4bfc-8839-73400b04108e</t>
  </si>
  <si>
    <t>dc134299-14c8-48c7-b193-bb0a686e8e69</t>
  </si>
  <si>
    <t>0b217ea4-8897-40ee-9c47-161e0c6ae7c0</t>
  </si>
  <si>
    <t>1e225ab9-acc1-43d4-bc0c-0aa2c48e67af</t>
  </si>
  <si>
    <t>08e5955e-28c2-4919-8389-d7f5f6fb21f1</t>
  </si>
  <si>
    <t>72d3c499-724b-41fe-8bb7-ea4d89e4f335</t>
  </si>
  <si>
    <t>1e965ce1-9a6b-4430-81e8-8525d129be78</t>
  </si>
  <si>
    <t>3298fac5-7672-4bfd-af6f-33eafbb8f3a3</t>
  </si>
  <si>
    <t>a72767d3-e7b5-48cb-b93f-4d2b66604d6f</t>
  </si>
  <si>
    <t>121f4ce1-86f4-4151-ba2f-f124c4b8da36</t>
  </si>
  <si>
    <t>217f28ea-43a8-4a1b-bc99-2e99ae52b22f</t>
  </si>
  <si>
    <t>ae12047b-00e1-4349-963c-8e613cdb7bff</t>
  </si>
  <si>
    <t>c3f54a24-b174-47bf-b926-0e6d67620726</t>
  </si>
  <si>
    <t>516ea76c-eced-466d-a840-96e29b249cf7</t>
  </si>
  <si>
    <t>c979af51-a94f-49e4-b285-aa59a4a573ac</t>
  </si>
  <si>
    <t>493a823b-8f10-4c89-a1e4-096ecff81983</t>
  </si>
  <si>
    <t>aa5e51fb-f95f-4863-ab66-3c30a0ea6a4e</t>
  </si>
  <si>
    <t>031eaca9-7011-4e92-aa6c-d3f518d04656</t>
  </si>
  <si>
    <t>d4b6ce32-a573-42c3-a858-36c6b38fca9d</t>
  </si>
  <si>
    <t>f4a1cc86-865f-4622-9217-842084a4082e</t>
  </si>
  <si>
    <t>174dd07e-4f2c-4eda-863c-ed6ede04708c</t>
  </si>
  <si>
    <t>1102ec1f-da84-4b62-87c6-36b5760344d0</t>
  </si>
  <si>
    <t>4b0ceb2f-4965-441f-a7dd-e7c05dbcea74</t>
  </si>
  <si>
    <t>b24600ba-7cd0-4b3a-9794-692916a4513d</t>
  </si>
  <si>
    <t>7fdf1cc8-0bff-477b-98d5-a67f4f159eef</t>
  </si>
  <si>
    <t>fbdf3666-81f4-4bcb-b976-746e54c3fa89</t>
  </si>
  <si>
    <t>967a7c66-6470-43e6-94e6-289a85a1ff86</t>
  </si>
  <si>
    <t>e33a86ed-05b6-4350-a2a9-f9de57ab3bbe</t>
  </si>
  <si>
    <t>563c9ec2-89ec-4b88-85fb-38e21488a7bc</t>
  </si>
  <si>
    <t>3b538d3c-65e3-45af-be43-4443dfea71a6</t>
  </si>
  <si>
    <t>c4ae7acf-50f5-47fa-9a7e-cc59e332473a</t>
  </si>
  <si>
    <t>b3ab78dc-7d4e-4c87-9aff-23a08e00d857</t>
  </si>
  <si>
    <t>cc4eb389-a8ff-42c2-a870-81cd0c7abc75</t>
  </si>
  <si>
    <t>fd58162c-5315-439b-af62-493ad1d1eb85</t>
  </si>
  <si>
    <t>c94f42db-d0a1-4a28-be8f-f7c5e4506560</t>
  </si>
  <si>
    <t>4340fee5-ed42-4173-977b-f8f5f67fc58c</t>
  </si>
  <si>
    <t>fae6c78d-444c-424e-b7fd-c1b3524726fa</t>
  </si>
  <si>
    <t>c2336747-a7e6-4cf9-bb4a-1ab4d2b19211</t>
  </si>
  <si>
    <t>f84266d0-91f9-4380-94a8-f8cc0af83579</t>
  </si>
  <si>
    <t>acae8a75-00b6-4dbc-a8be-ad753e48287c</t>
  </si>
  <si>
    <t>da05a729-aed9-494c-8eba-46bb62dec4ef</t>
  </si>
  <si>
    <t>d62aaf99-e231-425d-b523-06237cf01e96</t>
  </si>
  <si>
    <t>dfe77e32-c4f3-4a1b-b33a-a99ba1aaf412</t>
  </si>
  <si>
    <t>0d63b42c-9404-4fc4-824a-60bdbae5214d</t>
  </si>
  <si>
    <t>3994ea36-7b09-48ac-abed-e93579bdfafe</t>
  </si>
  <si>
    <t>a9be9424-ebab-440d-a303-a4b34738c322</t>
  </si>
  <si>
    <t>c0815005-164b-4196-8363-cb2d62200bb4</t>
  </si>
  <si>
    <t>a836fc92-dc21-4160-b412-738dd6437b8a</t>
  </si>
  <si>
    <t>12b6f9c9-fc17-4e7c-8507-aab9e443dcd0</t>
  </si>
  <si>
    <t>2fa64741-d1e1-40b2-a40a-8b23e390572d</t>
  </si>
  <si>
    <t>ad2dd58f-ff94-4e09-aff9-d9f6bb034b8a</t>
  </si>
  <si>
    <t>33fc3745-b9ad-4406-a3ab-6c6ace30943e</t>
  </si>
  <si>
    <t>fe311f39-c824-4873-b7ab-b90dad7435f8</t>
  </si>
  <si>
    <t>78895de1-1812-4b91-858d-c335ba52d675</t>
  </si>
  <si>
    <t>4176291f-d5aa-42c9-b4ab-f356c1003aea</t>
  </si>
  <si>
    <t>609155e6-8b11-48e8-b382-6aa7c2dea28e</t>
  </si>
  <si>
    <t>aeb033af-e64f-4391-abc5-8c6103fa3c91</t>
  </si>
  <si>
    <t>ba108261-7d15-4947-9a38-3505eb83380f</t>
  </si>
  <si>
    <t>1197c43f-cb9a-4594-869a-bd6f932afff0</t>
  </si>
  <si>
    <t>bb4ead9e-35d8-4cd2-aa31-c14b19ced432</t>
  </si>
  <si>
    <t>cff14e53-ed21-4664-9403-5c3624e61c46</t>
  </si>
  <si>
    <t>53a89388-f098-4f89-85c7-fe35af806540</t>
  </si>
  <si>
    <t>dbf38f9d-9ff4-4fea-9ad6-d5aa6c8cfb08</t>
  </si>
  <si>
    <t>34dd4bb5-08f3-4ab6-a667-08ec199a9f71</t>
  </si>
  <si>
    <t>3f935f61-e871-451a-9e57-0be3df392cf2</t>
  </si>
  <si>
    <t>48d32119-4fdd-4134-9178-ca79ae097952</t>
  </si>
  <si>
    <t>b34c2bb7-6e92-47f5-8450-303bdabb3cf7</t>
  </si>
  <si>
    <t>d4b39db1-d1a1-4265-a886-ad7401966ac3</t>
  </si>
  <si>
    <t>89dd0d32-35d1-4d3b-b857-027b9d4b13d9</t>
  </si>
  <si>
    <t>0da4f71a-f075-4770-852c-13e898957797</t>
  </si>
  <si>
    <t>03c0518e-ab7e-4083-9c2e-5c2c72b968d2</t>
  </si>
  <si>
    <t>a70611b0-00d4-4f37-b358-4c3053f944e0</t>
  </si>
  <si>
    <t>c3e712ea-52b4-4f1a-8a23-ad0d9824a2d3</t>
  </si>
  <si>
    <t>04630170-9379-48d7-829d-51124a1ff785</t>
  </si>
  <si>
    <t>fb0a49d8-5f96-40d4-be41-b02f7e855d96</t>
  </si>
  <si>
    <t>1bf28fdf-1f00-42ca-946b-dccee2013c62</t>
  </si>
  <si>
    <t>7bbec8f1-c24d-44bc-beb4-c86aa8f7b32f</t>
  </si>
  <si>
    <t>190f870b-0863-4aa3-9687-0a29f9897173</t>
  </si>
  <si>
    <t>370c0c57-3a6b-4105-95b5-97ac9940ea59</t>
  </si>
  <si>
    <t>8d9f4f5d-7661-47fa-ba44-73f1a7bc3183</t>
  </si>
  <si>
    <t>695405e1-2b26-4252-b2f6-916c784f6a5c</t>
  </si>
  <si>
    <t>ac51e043-81be-4ad9-b336-a15778bc83b0</t>
  </si>
  <si>
    <t>5feca3e3-5837-446d-931b-d2ec93248d63</t>
  </si>
  <si>
    <t>c07dbe1d-0556-4b39-a79e-4130f23c603e</t>
  </si>
  <si>
    <t>3f8ae13e-9959-4b8b-8450-1d0632f2a5ea</t>
  </si>
  <si>
    <t>8699adf1-7778-4600-84f4-adb23f4472c9</t>
  </si>
  <si>
    <t>3371a1a6-fef8-48f6-a70b-a262a4a3fca1</t>
  </si>
  <si>
    <t>0a6bf51e-e8ce-47a6-9372-9e650fd7888d</t>
  </si>
  <si>
    <t>6a54932a-56fb-47f3-99d8-b8c2af1c86a1</t>
  </si>
  <si>
    <t>0ead6ddc-4a6a-40d2-a6a6-99774dfd1b4b</t>
  </si>
  <si>
    <t>c8f267e4-09bc-484a-9af2-1a89d382d7a2</t>
  </si>
  <si>
    <t>0adcba7c-8b6e-4621-80ff-b9f088ee0f8e</t>
  </si>
  <si>
    <t>0d817ac0-3646-465e-af5b-2cc40db70d0f</t>
  </si>
  <si>
    <t>a1630e6b-d41c-443a-a78b-71f81d3c681b</t>
  </si>
  <si>
    <t>8967cb00-8996-4402-b33a-1cb523a451a3</t>
  </si>
  <si>
    <t>15ed09b5-2f5b-411f-80de-0bed832b4e66</t>
  </si>
  <si>
    <t>69f78cca-7ba9-42fa-b93d-2cfd868be423</t>
  </si>
  <si>
    <t>1cd9c13c-97b4-40f5-a3ad-f1cc2179ebee</t>
  </si>
  <si>
    <t>95437b6d-7308-4ccc-97fb-db85b53a0819</t>
  </si>
  <si>
    <t>4c8b4824-a999-4685-800e-d4d0fbe067d9</t>
  </si>
  <si>
    <t>baae8ae5-42c4-4dc2-8817-3aafdce76580</t>
  </si>
  <si>
    <t>3db50ded-296d-44c5-8117-68024164caf1</t>
  </si>
  <si>
    <t>def492c7-f933-47ce-b239-0e96daaeedda</t>
  </si>
  <si>
    <t>1fa19848-1d06-43f8-adb0-5333e6020648</t>
  </si>
  <si>
    <t>41ff9456-db17-41cd-bb32-e8fd8ab65d9e</t>
  </si>
  <si>
    <t>70174a29-054a-4761-8a4c-23633ce0cd03</t>
  </si>
  <si>
    <t>a0ec9f2e-938e-4f73-9116-619c2cce4a35</t>
  </si>
  <si>
    <t>9afba6c9-fbcc-41ad-94da-0aedc71eb661</t>
  </si>
  <si>
    <t>7a239722-8010-4c50-a872-bb1f76c6a423</t>
  </si>
  <si>
    <t>27b6457c-b002-49ce-a162-4ec70676e878</t>
  </si>
  <si>
    <t>dc3b8882-db77-4806-8d5c-8aee1dd0b9cb</t>
  </si>
  <si>
    <t>775d0d93-caff-4104-8181-5722d82c6dd2</t>
  </si>
  <si>
    <t>eaf9c309-bb58-41bc-9cde-0fe60115c877</t>
  </si>
  <si>
    <t>d11e2d97-14a4-47bb-acaf-ec482655e313</t>
  </si>
  <si>
    <t>6a66adf5-232d-476a-a5da-c8e148c3fd97</t>
  </si>
  <si>
    <t>cee5679d-cf99-435c-81ab-45608e423f04</t>
  </si>
  <si>
    <t>1d76b83f-8a3b-42ad-9841-7a1de585cd61</t>
  </si>
  <si>
    <t>4c48ab2e-e809-4b4a-a7ca-4c74ea4e8696</t>
  </si>
  <si>
    <t>dfb39988-109c-4a32-a0c3-d1b7b099ef7f</t>
  </si>
  <si>
    <t>ce145fe0-59ab-432e-843b-5821f7b25666</t>
  </si>
  <si>
    <t>70814098-01f0-4939-b35a-7fd0cf415a90</t>
  </si>
  <si>
    <t>4fb09b02-f1e5-49b9-a861-9b221ea3fa7e</t>
  </si>
  <si>
    <t>a2331b37-18fe-4127-a710-368f8c18b0ae</t>
  </si>
  <si>
    <t>53dc6119-7ea4-4c18-8e57-f6060976b190</t>
  </si>
  <si>
    <t>afbfc979-3503-4966-bcad-f7b7cd84f66c</t>
  </si>
  <si>
    <t>31416782-332e-4aac-9851-6a3e8b281c4e</t>
  </si>
  <si>
    <t>3f345ea8-e3ba-42c3-9260-af9d2762e1b2</t>
  </si>
  <si>
    <t>8c41e7cc-b8e3-4faa-821e-1b8d6913f591</t>
  </si>
  <si>
    <t>313969b3-36ad-4932-b3c2-8b3eec32a4d6</t>
  </si>
  <si>
    <t>dce32b8a-f934-4dca-a3aa-7d7b0f50bb74</t>
  </si>
  <si>
    <t>d728d3ca-2d0d-4d63-b636-06cf3cd797b1</t>
  </si>
  <si>
    <t>03db7ec0-0a14-4680-acb1-93888b0f98c9</t>
  </si>
  <si>
    <t>c0104ff6-a4ec-437f-9297-4f9473f9bac6</t>
  </si>
  <si>
    <t>0759375f-7d00-4992-aaa6-5b1b1f1fd21f</t>
  </si>
  <si>
    <t>796eb3dd-9ae4-4e0f-b2b3-fee965a7d2ae</t>
  </si>
  <si>
    <t>49543af0-bc94-4b31-a9ca-c3fc418f4ee6</t>
  </si>
  <si>
    <t>3248ab92-bdc4-429c-8fcb-55fb81e69f3b</t>
  </si>
  <si>
    <t>07869062-bed0-4b21-a326-09ff3a5d6d89</t>
  </si>
  <si>
    <t>4be1a4e1-c5ef-42b9-b849-ffd848ed2725</t>
  </si>
  <si>
    <t>8455ef30-db86-46a1-83c7-70b8d8a40560</t>
  </si>
  <si>
    <t>00fedb57-56fa-47e3-83dc-41c2133c62b4</t>
  </si>
  <si>
    <t>46a75642-4cb7-4366-91db-50ef95d65d2b</t>
  </si>
  <si>
    <t>f2b40ac5-1648-4c21-bac9-f40514f513bd</t>
  </si>
  <si>
    <t>8da80a76-69ac-41a5-b113-38a501e6e814</t>
  </si>
  <si>
    <t>e65a375a-bb8f-47b8-a557-2787d14391fb</t>
  </si>
  <si>
    <t>a6b4f8fa-79d6-454a-8bf7-955508c2ac99</t>
  </si>
  <si>
    <t>182e6336-a62e-44e0-8d16-d5bda4a809dc</t>
  </si>
  <si>
    <t>0ad9eacf-7be6-49a3-8044-7073d356f3d7</t>
  </si>
  <si>
    <t>a38ff235-3356-448b-a6e0-b2acc318602f</t>
  </si>
  <si>
    <t>3043daf7-b401-4e7b-843b-fc9ac4f7df95</t>
  </si>
  <si>
    <t>9760eecb-7891-406d-a004-2e2c482075ea</t>
  </si>
  <si>
    <t>bd777478-dcd1-40b0-8888-f02ed9f14f61</t>
  </si>
  <si>
    <t>6a8bcfce-b836-4278-9eca-15de2bd922f1</t>
  </si>
  <si>
    <t>34af3508-dadc-4979-b329-ce31f646506f</t>
  </si>
  <si>
    <t>0399b1ae-8b39-439d-a76d-425fc321e1fd</t>
  </si>
  <si>
    <t>65ad56b4-6446-4ae0-bcb7-65397ef88004</t>
  </si>
  <si>
    <t>8910e8ed-798a-42bb-a22e-b6f7586bc833</t>
  </si>
  <si>
    <t>a5ad5b74-254b-4142-b1e5-bbe6d56b6b8a</t>
  </si>
  <si>
    <t>8e340575-5743-4c2a-bc8e-39cad07ea8a0</t>
  </si>
  <si>
    <t>19c7778d-35c6-4e8d-8bde-33bd7feae4d7</t>
  </si>
  <si>
    <t>b64f1dd1-3a20-4505-ab54-99892b49cbe3</t>
  </si>
  <si>
    <t>4bf0bb54-a344-44a8-8f21-1b41d473eb9c</t>
  </si>
  <si>
    <t>462cb1f6-0cc4-4bf2-915e-3ad5022ea49c</t>
  </si>
  <si>
    <t>5c0ca0be-2537-47a6-927d-b19443e32142</t>
  </si>
  <si>
    <t>ccf152ff-4948-4f79-bfb8-df7db2ac63f4</t>
  </si>
  <si>
    <t>8b0b6d97-8030-43ae-8aa7-6ee5dac30711</t>
  </si>
  <si>
    <t>1c834785-24ce-4e05-95ce-5b90ce293b50</t>
  </si>
  <si>
    <t>119800b9-8a15-4cef-8670-067c85f43109</t>
  </si>
  <si>
    <t>b0ba9f09-aa67-4803-9dd2-06fc61059f0f</t>
  </si>
  <si>
    <t>1691cf88-ac68-419a-bac8-7001212fe9ac</t>
  </si>
  <si>
    <t>8c8aa945-039f-4d1f-bd1f-b61dfa6adf80</t>
  </si>
  <si>
    <t>8e2db23b-4b60-4704-891a-71bbb35a6028</t>
  </si>
  <si>
    <t>fe0be140-2ac3-4bbd-9eb1-89d440df84a6</t>
  </si>
  <si>
    <t>69a43d91-d459-45de-ad82-08d983918062</t>
  </si>
  <si>
    <t>e13be228-56dd-4d98-bb77-f0ce13e2e2dd</t>
  </si>
  <si>
    <t>fc6ae1cb-0537-4177-b0ae-a65ed490696c</t>
  </si>
  <si>
    <t>aa77558a-0f78-41ce-b8bb-14b4f164155a</t>
  </si>
  <si>
    <t>a5fd597b-3b18-4bec-9b19-ba57be72adb1</t>
  </si>
  <si>
    <t>69f07c13-e1ea-47ab-8d39-b0e1937d32ab</t>
  </si>
  <si>
    <t>bc3545af-4130-4f5a-8e11-8927c61d5159</t>
  </si>
  <si>
    <t>b84ffb93-f2fa-4115-afc2-4fcdcb1bc8cd</t>
  </si>
  <si>
    <t>f2989f9b-c751-410f-9b53-d17cb1f506ae</t>
  </si>
  <si>
    <t>4a88a56e-5e6f-4a36-b6b2-1999be77f12c</t>
  </si>
  <si>
    <t>90f6cf78-fb69-43d2-b292-78918a385409</t>
  </si>
  <si>
    <t>1f6c6511-415d-417c-bbba-20c424af565b</t>
  </si>
  <si>
    <t>d54f42b6-d952-42f2-96b2-e4ec97291f9d</t>
  </si>
  <si>
    <t>70bf3681-c40d-4d56-bff4-614092c281c5</t>
  </si>
  <si>
    <t>9bc2fa9b-286c-416a-912d-42c15a156451</t>
  </si>
  <si>
    <t>0f3f2a35-1abc-4bae-89bc-589d57193c4f</t>
  </si>
  <si>
    <t>9c7ee69c-c957-43ea-851c-351e1be5a1c9</t>
  </si>
  <si>
    <t>a699fb57-63ff-475e-8b9c-6168a1d5be60</t>
  </si>
  <si>
    <t>7818c166-49fd-48d9-8e36-2d10bdc0e781</t>
  </si>
  <si>
    <t>f5f16f00-ce12-4b76-99cf-3b3498fae904</t>
  </si>
  <si>
    <t>a88a72c5-0e65-46c8-8540-fafd2f7dfad4</t>
  </si>
  <si>
    <t>5641d3e6-b4dd-4399-a1c7-999758688cc5</t>
  </si>
  <si>
    <t>d4173e8e-4652-49ec-a1ad-8b67eca90c31</t>
  </si>
  <si>
    <t>c0f3e41a-ab3b-4b24-94a9-5c7df190a6f4</t>
  </si>
  <si>
    <t>3136faa1-74c5-4679-966a-5dbef677571c</t>
  </si>
  <si>
    <t>fa60b4c3-0436-4216-bb16-0ed993278293</t>
  </si>
  <si>
    <t>aa309f6b-1625-4c32-b736-840d5d694f44</t>
  </si>
  <si>
    <t>c88353aa-c3fb-4e95-a6b4-67b942fc4b93</t>
  </si>
  <si>
    <t>88ee4fa7-16bb-43a7-aace-c06e848ae988</t>
  </si>
  <si>
    <t>d18b4de9-2d46-442e-a6a2-93f3fc5a62fe</t>
  </si>
  <si>
    <t>de22c69f-142b-484c-b392-dda83d5d06e1</t>
  </si>
  <si>
    <t>f4a67549-420e-4c6d-9981-2cee7dc1b761</t>
  </si>
  <si>
    <t>ccba152a-bc65-449f-961b-9e99e87d6764</t>
  </si>
  <si>
    <t>c0a3e9cc-87c6-4e53-9365-048d19fe5df3</t>
  </si>
  <si>
    <t>f41b683e-1c30-4fb3-a9dc-5ae256a82790</t>
  </si>
  <si>
    <t>d04e48a5-69e9-427e-8d56-760bb3d59cf6</t>
  </si>
  <si>
    <t>19d4649b-0325-4d65-b9e6-6dea6d7dc654</t>
  </si>
  <si>
    <t>c5f9f69e-c4e0-4ac0-9b00-626f6960a381</t>
  </si>
  <si>
    <t>f7e57f65-0e27-462f-b125-c0e8f31902a5</t>
  </si>
  <si>
    <t>b770100b-7300-4283-90fe-d9a011bda2f2</t>
  </si>
  <si>
    <t>f839ef10-4383-4dac-9def-7a1ccd9af958</t>
  </si>
  <si>
    <t>e9b15791-86d4-437c-946b-26bcb9884bb8</t>
  </si>
  <si>
    <t>ebe01f22-1e27-4641-ace7-784d48e65888</t>
  </si>
  <si>
    <t>365cd81a-ad7d-4ce3-9cfb-466c92e52efa</t>
  </si>
  <si>
    <t>700e3b50-accd-474d-a291-b2859d02c4e8</t>
  </si>
  <si>
    <t>2adede3e-b26f-43fc-8c79-ae60644b4050</t>
  </si>
  <si>
    <t>6929c72d-c89f-4ae0-8b2a-1689a5621e96</t>
  </si>
  <si>
    <t>b1286ded-ac14-4c1c-985a-fd6e38272ff8</t>
  </si>
  <si>
    <t>9b3fad09-fc8a-4569-a310-ed8eaa86c9df</t>
  </si>
  <si>
    <t>bcc89199-edf4-4d12-9b05-5690cacb1b23</t>
  </si>
  <si>
    <t>46dd0926-0097-49cf-b3a1-b2c1ccf1a191</t>
  </si>
  <si>
    <t>f5dcdbdb-12b0-492e-8744-80d299659d30</t>
  </si>
  <si>
    <t>241ffe76-a442-4f32-9999-3c2aad68ef8e</t>
  </si>
  <si>
    <t>79496e7f-1370-4b5a-af52-6627d7561eb1</t>
  </si>
  <si>
    <t>03957fb7-10b9-4ff0-a384-ca7048d0cb3b</t>
  </si>
  <si>
    <t>66de0d73-275c-49c5-8740-e9f18d80b011</t>
  </si>
  <si>
    <t>38a42e2b-5bd4-4a6d-959e-214be4d778c7</t>
  </si>
  <si>
    <t>078cf361-3ddf-4700-bc4d-8eea1731b416</t>
  </si>
  <si>
    <t>6ba053b5-f3a8-49a5-b4a9-ad00f4706d0c</t>
  </si>
  <si>
    <t>93e59e06-b0fa-48e7-8f7c-1b5ae5433199</t>
  </si>
  <si>
    <t>696e63e2-e5ad-4e45-bcc8-ea80da2e0638</t>
  </si>
  <si>
    <t>2361c9fd-61a0-4baf-8718-984bae09507d</t>
  </si>
  <si>
    <t>fc30be16-ae76-4c7f-8682-b153db260d53</t>
  </si>
  <si>
    <t>0101de9f-3548-4237-92ab-7d3851a67af1</t>
  </si>
  <si>
    <t>98e2a4cb-f5bf-4107-bbcc-707ea025a04b</t>
  </si>
  <si>
    <t>00895799-8aad-4157-a44a-74273e328190</t>
  </si>
  <si>
    <t>d47a3931-33ea-4927-a6ac-1f1b9d2e6950</t>
  </si>
  <si>
    <t>c44a7cdd-038a-4a98-bdee-bda4096e5755</t>
  </si>
  <si>
    <t>c1d3b48f-43df-4d33-aad9-de300c1ef849</t>
  </si>
  <si>
    <t>61b7afd9-8fc6-4fba-8d04-a14b4403fdac</t>
  </si>
  <si>
    <t>c8abcc73-9589-47b9-9798-a1ff023f2e0c</t>
  </si>
  <si>
    <t>faee2746-2e02-4c79-8e5b-44285770ef31</t>
  </si>
  <si>
    <t>adfe6a4c-2ee8-4d7d-a416-69253c03a3b9</t>
  </si>
  <si>
    <t>4ebc3c4d-3156-45af-bbbd-bd03a5a0e07d</t>
  </si>
  <si>
    <t>7305e239-f226-41e8-b5e3-2985cafcb692</t>
  </si>
  <si>
    <t>167058eb-a860-495c-ab9c-df12913939c2</t>
  </si>
  <si>
    <t>1d9185c9-eee6-4c24-807d-e1446e1f7cec</t>
  </si>
  <si>
    <t>17f3e0a1-36e4-489a-9799-d0bce43d3b28</t>
  </si>
  <si>
    <t>81fd0145-bc33-4907-bec4-dcf1db85737d</t>
  </si>
  <si>
    <t>9c086bbf-f257-41f0-9a5c-bed22f5348e3</t>
  </si>
  <si>
    <t>b239ebd3-a79c-46d3-a03f-d4f7efd5fb37</t>
  </si>
  <si>
    <t>b6ec32d1-0be3-4fa7-a83e-93f8b4d80b04</t>
  </si>
  <si>
    <t>be082b52-78fa-4161-b7ab-5bcae40a9a3b</t>
  </si>
  <si>
    <t>f70310a6-cdf1-4823-aa27-6ceff178bcac</t>
  </si>
  <si>
    <t>2e3f1426-afa8-4209-87e0-9a83ea9c0c6f</t>
  </si>
  <si>
    <t>ac7492c1-ab7c-4415-aa5d-6b7dea49ea35</t>
  </si>
  <si>
    <t>69623e68-845f-4ede-9143-903a8dff58a8</t>
  </si>
  <si>
    <t>37ee26e5-5dca-4778-9910-3fb7f0eaeddf</t>
  </si>
  <si>
    <t>bf0f3640-9135-4cd6-ae78-035ce4f325e5</t>
  </si>
  <si>
    <t>71411bed-c629-4481-aa7b-26033fd0c7df</t>
  </si>
  <si>
    <t>6650f966-40e2-434e-8c71-60b018c92e02</t>
  </si>
  <si>
    <t>9f990c59-ccbe-48a6-9252-7651c8db9299</t>
  </si>
  <si>
    <t>056fcd13-8def-4714-91bc-5584971ea0f8</t>
  </si>
  <si>
    <t>fa1b85a8-50f6-4ca0-b859-55354c88ee7d</t>
  </si>
  <si>
    <t>acdeb113-7f40-426d-b70a-0ddfaee8e2a9</t>
  </si>
  <si>
    <t>80565546-d9b0-4642-8cf7-9d4ba8328f78</t>
  </si>
  <si>
    <t>8c86561e-2c0a-4953-b6d6-cba89cd85c6d</t>
  </si>
  <si>
    <t>9e3fe906-bb68-4c17-9ee2-798ccc683bfd</t>
  </si>
  <si>
    <t>60d71273-9c7b-403d-8852-99085735e375</t>
  </si>
  <si>
    <t>9d429ba8-31a6-494e-a2c5-b81d789a3f66</t>
  </si>
  <si>
    <t>50568815-5f7c-4e48-9460-216c7c94415a</t>
  </si>
  <si>
    <t>593f1f4d-f08a-44be-ac2f-b02dd62158be</t>
  </si>
  <si>
    <t>efdfdd58-87de-4771-a4b7-4eb8e85d36ba</t>
  </si>
  <si>
    <t>2385d202-72c6-4f2b-9fe3-3e7ba408c650</t>
  </si>
  <si>
    <t>4d6003d5-d274-4d60-a1ed-3baebaa8e591</t>
  </si>
  <si>
    <t>532cb97e-b2bd-4622-a6b3-f6c4912daef6</t>
  </si>
  <si>
    <t>bb5e5ebd-b311-46be-9432-f77989a6899e</t>
  </si>
  <si>
    <t>707b808e-da12-4cfb-86ad-40bda2fdfbbc</t>
  </si>
  <si>
    <t>688a27e9-6fe7-42c0-a048-cb3288fc06e4</t>
  </si>
  <si>
    <t>12c35d66-29a6-475a-ae99-f9b4878cd6a9</t>
  </si>
  <si>
    <t>22f0e94f-44d5-44c5-92fd-22bc88099d5e</t>
  </si>
  <si>
    <t>5e7b4974-5d68-459f-868b-ae3d6e02fda6</t>
  </si>
  <si>
    <t>7eff477d-1973-406e-bffd-259d084e45fa</t>
  </si>
  <si>
    <t>b5cf381f-2a72-4f92-a520-5bad05c0bb83</t>
  </si>
  <si>
    <t>4bc736a2-b2f7-4891-8a99-02428d6e1f88</t>
  </si>
  <si>
    <t>6aacbf37-09f1-4e67-9afc-a77031492b19</t>
  </si>
  <si>
    <t>753d117a-0be5-488e-a375-0442619fdb2b</t>
  </si>
  <si>
    <t>267f1349-d965-4245-95e8-790012f80c8a</t>
  </si>
  <si>
    <t>497cb4a6-aaed-47b0-8762-2b40a1d12db5</t>
  </si>
  <si>
    <t>7bed147d-2175-4f78-b6ed-b551576b43ef</t>
  </si>
  <si>
    <t>84c4488f-a476-4e27-96a4-d3fbb2da9765</t>
  </si>
  <si>
    <t>361fd4c5-26d6-4d46-bc82-abc1d413cbaa</t>
  </si>
  <si>
    <t>66be573d-a157-4fba-af3b-d1f42989e8ee</t>
  </si>
  <si>
    <t>1890b784-1d5b-472a-960f-46f5f5c3430f</t>
  </si>
  <si>
    <t>0d1f3e1e-ea25-4545-99c4-be882706b2d0</t>
  </si>
  <si>
    <t>ae73ba23-71e3-4be5-9c60-fca9b7068ced</t>
  </si>
  <si>
    <t>20348e2a-9703-4663-be73-bcbb86eac1f0</t>
  </si>
  <si>
    <t>efd401e7-68ef-4944-bca3-75170cf97295</t>
  </si>
  <si>
    <t>f0b22725-59ca-4897-9013-278f3282aa33</t>
  </si>
  <si>
    <t>81693095-3d8b-440a-8236-3060e51983cc</t>
  </si>
  <si>
    <t>1ccbfdc5-c785-4e50-a35f-d9d187f3a537</t>
  </si>
  <si>
    <t>0b92755b-ca38-4ef0-b376-c0cee90ddf03</t>
  </si>
  <si>
    <t>6b323556-8a46-419a-81f9-d9ade210abd2</t>
  </si>
  <si>
    <t>13c23040-6f2b-401a-986a-746013d6624f</t>
  </si>
  <si>
    <t>85bebaa0-d106-465f-88a7-3a6ff8631dfe</t>
  </si>
  <si>
    <t>e04b73ed-913e-4a1b-8213-a4b91554f976</t>
  </si>
  <si>
    <t>87cb1ae7-447d-4eac-9163-e4481d4745a4</t>
  </si>
  <si>
    <t>3206c68e-5ad9-4bc2-97c7-dabab655ad8a</t>
  </si>
  <si>
    <t>29230920-0c4a-4485-91c8-f33003b1427d</t>
  </si>
  <si>
    <t>16360d85-c8d7-4736-ba4b-3539d54687e3</t>
  </si>
  <si>
    <t>deaf86d5-1a51-4f28-8430-bf5b01930662</t>
  </si>
  <si>
    <t>7d44d83b-531c-44f7-af0c-55b84db39243</t>
  </si>
  <si>
    <t>a893075e-fae0-4ee3-a9d0-4aebb4c82de0</t>
  </si>
  <si>
    <t>866209c3-6b58-4b97-87af-a2dae619ed5f</t>
  </si>
  <si>
    <t>1e87b285-2659-4d37-b1b0-aaed75981d6b</t>
  </si>
  <si>
    <t>121607f9-fe92-44fc-97e9-6ccecffe00b8</t>
  </si>
  <si>
    <t>e59f297f-6f97-4d9c-8933-2e7f1847f20b</t>
  </si>
  <si>
    <t>3cf6175d-019f-4b3f-bf97-49d7703bfc6f</t>
  </si>
  <si>
    <t>811b7e3b-8274-44b4-a7af-d853c59869e7</t>
  </si>
  <si>
    <t>8b47c549-2f2c-4d9e-b26e-79395bc17c25</t>
  </si>
  <si>
    <t>e3c45fdc-7366-4d0d-bfd5-fc2551cf101d</t>
  </si>
  <si>
    <t>f2573b0a-74ed-41d4-82a4-f6ef1e8a1eef</t>
  </si>
  <si>
    <t>9ec469d6-dd49-43f7-9bae-3b16b0edaa22</t>
  </si>
  <si>
    <t>c968128f-9768-4be9-a396-a64a9be35102</t>
  </si>
  <si>
    <t>5a067873-5d11-408f-b91d-501e57e4b703</t>
  </si>
  <si>
    <t>9efd4c4a-7a7d-4daf-b1fe-728e246af55d</t>
  </si>
  <si>
    <t>c88e5118-eddb-44d6-9a0f-84e096aa8627</t>
  </si>
  <si>
    <t>f763a55e-9a9e-49c7-976b-a9fe61cd134c</t>
  </si>
  <si>
    <t>7fe5043d-3e69-486c-92b0-a54a25d6d5f4</t>
  </si>
  <si>
    <t>5813ef46-52b1-4ddc-ac17-95d8c53ea638</t>
  </si>
  <si>
    <t>c3fe0f14-d7ed-4f36-8cc7-2fff9ce87780</t>
  </si>
  <si>
    <t>d2af465e-6ff4-4513-b8f5-ffe651157ba5</t>
  </si>
  <si>
    <t>66141f4d-2e20-4fda-9201-108f195d85bd</t>
  </si>
  <si>
    <t>99b94477-a9a6-41d9-8106-cd7e162cb13f</t>
  </si>
  <si>
    <t>a2751455-d28b-4791-885e-efad5bd7c085</t>
  </si>
  <si>
    <t>3c51924d-b168-4fa5-85c0-9ba2c488559d</t>
  </si>
  <si>
    <t>304fcfd9-107a-43c2-94b0-c071f667fcaa</t>
  </si>
  <si>
    <t>9b76a265-4399-4838-9a32-2dc8d82c0436</t>
  </si>
  <si>
    <t>2f2ac6a9-a913-4682-9856-ea98237da892</t>
  </si>
  <si>
    <t>f175b73d-08a1-4651-b1c4-7173b94ac79b</t>
  </si>
  <si>
    <t>199df7a2-4da3-4d60-ab03-313a4eea88c9</t>
  </si>
  <si>
    <t>96344164-2033-4c7b-8997-1b7131203e30</t>
  </si>
  <si>
    <t>b89d9a2a-33dc-4c2c-bea2-01d20259681a</t>
  </si>
  <si>
    <t>8904a5f9-60a3-4d2c-b563-03114cc7e3de</t>
  </si>
  <si>
    <t>2b9b6a26-98a1-44b4-a2ec-c1f1e60881f9</t>
  </si>
  <si>
    <t>3b09daf9-7b1d-4346-8151-7b5c221ba4ea</t>
  </si>
  <si>
    <t>6bf96277-a839-464c-880f-d0e5dab7791f</t>
  </si>
  <si>
    <t>6d2acdd3-2df6-431b-adb7-8bb165460c81</t>
  </si>
  <si>
    <t>a0d76cbc-87b3-45f1-8269-717add1cac54</t>
  </si>
  <si>
    <t>8de4ebef-dbce-458d-be7a-c1d8b964ce2d</t>
  </si>
  <si>
    <t>6edfdf2d-c801-4098-8c5c-95c9d04c6004</t>
  </si>
  <si>
    <t>af9225c1-e63e-42cd-ad13-49bb31e73e16</t>
  </si>
  <si>
    <t>2dd01284-c4d3-42ee-833b-bc4e75f14e4d</t>
  </si>
  <si>
    <t>cda61bf5-dbc9-4918-b844-efb270ee9415</t>
  </si>
  <si>
    <t>2fe1adeb-c2f2-47cb-aee1-9ede33b47d25</t>
  </si>
  <si>
    <t>1e15bb5c-6e16-47b5-b7ba-ed328f8baa9a</t>
  </si>
  <si>
    <t>1393999b-9e83-4cdc-ae79-6ae1cbe0d92a</t>
  </si>
  <si>
    <t>5c3d8eb0-a125-4faf-ad39-84cf5bd03373</t>
  </si>
  <si>
    <t>aebaca4a-97dc-471a-9821-c95dab7e735b</t>
  </si>
  <si>
    <t>9c73903a-cdea-4963-b356-cc1fdc0906bf</t>
  </si>
  <si>
    <t>44eea82d-527f-474d-8abb-1e58a8ab662b</t>
  </si>
  <si>
    <t>33af025d-f419-4d13-aa7d-2126b46f1a6f</t>
  </si>
  <si>
    <t>2e17c878-1d0e-4828-b1de-96bca19350ac</t>
  </si>
  <si>
    <t>04d50659-139e-40fa-9b91-f5fba34bd526</t>
  </si>
  <si>
    <t>57562603-752c-48d9-876d-2b47b3b1419d</t>
  </si>
  <si>
    <t>a447d895-a6ec-4b34-a3be-44bd68b3acab</t>
  </si>
  <si>
    <t>729e6ca0-7b1e-4474-b053-f5e1017118b0</t>
  </si>
  <si>
    <t>e77a45c6-541b-48fc-b2ac-f035ad088e37</t>
  </si>
  <si>
    <t>4f96aac6-9833-4b2b-ba1c-bf1f63e238ea</t>
  </si>
  <si>
    <t>cad97e28-09a8-4f5f-9eb3-5d0096c4786c</t>
  </si>
  <si>
    <t>b75993bf-24cd-4066-b112-11cc4607b7d9</t>
  </si>
  <si>
    <t>b5ca786e-a1a4-49e6-8256-9c66818212fe</t>
  </si>
  <si>
    <t>66c311bb-75df-4ffd-805a-e40711376230</t>
  </si>
  <si>
    <t>16e7eef3-c468-4c36-b11d-75ca49bf406d</t>
  </si>
  <si>
    <t>cafef87c-68c0-4ea6-a13c-5c0b499d8dbb</t>
  </si>
  <si>
    <t>ce1a5320-91eb-45f8-b105-0031e449a1e1</t>
  </si>
  <si>
    <t>25e22888-555d-4b0d-abc8-498aaf477985</t>
  </si>
  <si>
    <t>1a154035-c3c5-4556-87e4-64024cff55c0</t>
  </si>
  <si>
    <t>145646d7-f303-4651-8d9f-85fddc0adc90</t>
  </si>
  <si>
    <t>c093e876-bc00-4351-93db-ce5e23dc7a3c</t>
  </si>
  <si>
    <t>7da655e1-6ac6-49de-a432-c6d4c265f971</t>
  </si>
  <si>
    <t>c 36 amg</t>
  </si>
  <si>
    <t>dec519c8-11b4-425c-adf7-4cb5355d650d</t>
  </si>
  <si>
    <t>5ea01885-28b7-44b2-b211-d249a6ca26f2</t>
  </si>
  <si>
    <t>fac744d2-6391-4477-8b4e-e0237cc0535f</t>
  </si>
  <si>
    <t>c7cb548f-f600-48fa-bde1-26961ce22465</t>
  </si>
  <si>
    <t>67e9def7-f007-46ca-adc1-0b7e743515a5</t>
  </si>
  <si>
    <t>0efb4ce5-d355-4b64-8f6f-9fb45c8648db</t>
  </si>
  <si>
    <t>dd2b7834-839e-4ffd-963f-5a6892f70cdc</t>
  </si>
  <si>
    <t>0f504215-f6fe-4423-a173-b9385550fd4c</t>
  </si>
  <si>
    <t>9553e2ba-fa52-469b-937d-0a5f3e7715f4</t>
  </si>
  <si>
    <t>17bffded-ff51-4582-ac4a-e61161fa032f</t>
  </si>
  <si>
    <t>184ace27-0b82-45a3-b2ca-70686d5c5ea2</t>
  </si>
  <si>
    <t>a43832f2-3178-46f1-af82-d4e7f9a72aed</t>
  </si>
  <si>
    <t>cc6f9eb6-691a-4d8c-882b-a3ef01e4efaf</t>
  </si>
  <si>
    <t>9db7f3c1-c8b0-4832-aaf3-c391c32f6949</t>
  </si>
  <si>
    <t>db3b8b9f-830b-4230-93db-159211ab91b1</t>
  </si>
  <si>
    <t>8ba7ceb3-415b-4b70-afaf-ae1205ae98ae</t>
  </si>
  <si>
    <t>9bf6fa3d-e137-4f7a-bd5d-ae1d42d09759</t>
  </si>
  <si>
    <t>71d6079a-10a1-44bc-87f7-d1336bf0f6f9</t>
  </si>
  <si>
    <t>bdf21509-e8c4-4d52-9607-f476cfc9aa47</t>
  </si>
  <si>
    <t>599f5379-48cc-4475-ae8c-8f84d9aa06b0</t>
  </si>
  <si>
    <t>b50b6fd5-536d-4ac7-af08-e73a770dafca</t>
  </si>
  <si>
    <t>cc0c21a1-4778-409d-bdf7-18a01bdc6a2a</t>
  </si>
  <si>
    <t>6a8a7a95-99bf-4db7-a81a-4fe7eb01c5e1</t>
  </si>
  <si>
    <t>11253d53-2749-4d31-8e89-23cfa49b41c0</t>
  </si>
  <si>
    <t>33663f29-4ca9-4927-835c-e423687723b9</t>
  </si>
  <si>
    <t>ddcd5dfc-fc65-418a-9211-1f5769b3295e</t>
  </si>
  <si>
    <t>2f571ace-3efa-4f96-ac95-50506720f89b</t>
  </si>
  <si>
    <t>07d86e2c-5af6-495c-a9fd-d1419978f1c7</t>
  </si>
  <si>
    <t>ab04f05a-3c68-4a0a-8aac-279532cdfc73</t>
  </si>
  <si>
    <t>4e6f3f93-3ad9-4f1f-9f88-0bdf886c4535</t>
  </si>
  <si>
    <t>1ac1e762-2c24-42b0-8611-64a2b645f0e5</t>
  </si>
  <si>
    <t>4fbdd0e6-427e-4639-83d9-578c34682539</t>
  </si>
  <si>
    <t>8cf3edcb-ca08-4940-991c-5983825d450c</t>
  </si>
  <si>
    <t>2493f177-549d-4b5b-be8d-ce98e73a821d</t>
  </si>
  <si>
    <t>8db48b65-119a-4fd8-b0a0-abe6f9ae6c96</t>
  </si>
  <si>
    <t>ae01752f-f011-437f-b5d2-2aa9465c09c9</t>
  </si>
  <si>
    <t>b2e92713-9447-451a-9552-703ccc44346f</t>
  </si>
  <si>
    <t>aa96afca-6a49-446a-aae1-25f93162a069</t>
  </si>
  <si>
    <t>107b5fa9-106c-45a1-a5e5-a21aeea5b8ac</t>
  </si>
  <si>
    <t>98849baf-4907-409c-bc4c-fbbb9a14b29b</t>
  </si>
  <si>
    <t>ec2f3975-2a39-49f1-9d92-f1fce2c2f3cd</t>
  </si>
  <si>
    <t>b392c5a9-ce61-4faa-af5b-cb534d28ff9a</t>
  </si>
  <si>
    <t>92a1fa7c-b9bd-4afd-9b21-9993eaa4442e</t>
  </si>
  <si>
    <t>2d7171bb-6980-4913-bd51-fa9f919a595f</t>
  </si>
  <si>
    <t>2d1a2f69-d7a3-4d4d-98ef-25337f6e8235</t>
  </si>
  <si>
    <t>33e08057-e17c-400e-84ab-38676a8138c2</t>
  </si>
  <si>
    <t>1c404897-a416-46f9-b807-36f49139b314</t>
  </si>
  <si>
    <t>b060467a-48ab-4034-bf02-9e3631a43ae4</t>
  </si>
  <si>
    <t>3435e83b-b821-458b-8247-e39c09add3d2</t>
  </si>
  <si>
    <t>acedc6ec-d3e8-4237-8ff2-227d0851f194</t>
  </si>
  <si>
    <t>1f8371cc-7585-4597-8c67-82c998028e2c</t>
  </si>
  <si>
    <t>dc5b24e7-60ae-4b5d-96cf-30c98c550b73</t>
  </si>
  <si>
    <t>6343f6cd-9476-4db9-842c-1f9ee3f3e0dd</t>
  </si>
  <si>
    <t>62fda5a3-b5c4-46e9-80e8-567c46d72ea9</t>
  </si>
  <si>
    <t>3846d80d-f09d-4bb4-b175-176c5fa53cd5</t>
  </si>
  <si>
    <t>c7a40ae1-c4e5-42bf-bcb1-115cc89949e1</t>
  </si>
  <si>
    <t>57845ed5-4b5d-41a9-aa34-874c53304606</t>
  </si>
  <si>
    <t>6fa5d8fc-8988-4233-9272-31226b05a39c</t>
  </si>
  <si>
    <t>767db778-9a19-4df5-9796-8ab4ff6d0cf7</t>
  </si>
  <si>
    <t>af1fc400-7a57-42e1-84f9-67bdf9d85f27</t>
  </si>
  <si>
    <t>fabf7280-7154-4bea-8942-42d86421f25d</t>
  </si>
  <si>
    <t>facf4a5e-bd70-4c75-87a8-d6d54de180ae</t>
  </si>
  <si>
    <t>a451f593-a232-44b0-80c0-32a5bc3910bd</t>
  </si>
  <si>
    <t>e57896db-51d5-4d2a-9a0e-5a392b44fae3</t>
  </si>
  <si>
    <t>64e33a82-a5d6-4092-8449-10354d78e6dc</t>
  </si>
  <si>
    <t>2b8afb25-14b3-43e4-a342-8901e298359c</t>
  </si>
  <si>
    <t>16a3d749-bbdb-4658-b12b-2bf9876ad2a5</t>
  </si>
  <si>
    <t>54a692c5-cb1f-46d7-818e-e034d38fe493</t>
  </si>
  <si>
    <t>ccc4c2e3-df82-494b-810a-c6cc3ff1632f</t>
  </si>
  <si>
    <t>4531b265-3b5d-4a16-bea7-7e12305f244b</t>
  </si>
  <si>
    <t>2d321c5f-6f62-4825-aa8b-0cf01e1afd53</t>
  </si>
  <si>
    <t>20f19f06-f010-485c-be27-53834309d66d</t>
  </si>
  <si>
    <t>8d48aea6-2ff3-4e02-89f4-abea1d414e62</t>
  </si>
  <si>
    <t>79fbd4f8-f13a-4445-a543-376433b3b1d9</t>
  </si>
  <si>
    <t>367d577e-29d8-414a-82c3-ff57e0c5e664</t>
  </si>
  <si>
    <t>76466942-59e4-49dc-a604-fae27dbd3e6a</t>
  </si>
  <si>
    <t>2e0115c4-2902-48b8-baa4-93b7cb9817f3</t>
  </si>
  <si>
    <t>497e35a2-3a5f-4984-b54c-3b935a0745e6</t>
  </si>
  <si>
    <t>e89bb95a-a05e-400c-ba62-11f2e7c23129</t>
  </si>
  <si>
    <t>d80fedc6-9c29-4926-8f6c-cafb94f47d41</t>
  </si>
  <si>
    <t>f63d9998-23c2-485e-a363-eea8a0984160</t>
  </si>
  <si>
    <t>950c9f11-f213-482a-8096-2cab4d31f6af</t>
  </si>
  <si>
    <t>d2d5c4da-5441-45c1-99c2-2728a879c632</t>
  </si>
  <si>
    <t>6c02728e-f22d-4d12-bec9-67619817ac53</t>
  </si>
  <si>
    <t>ead48f6c-d830-4361-84ea-d628a7355c0a</t>
  </si>
  <si>
    <t>6aeadc02-5729-4da0-8b1b-3201b82e2d9f</t>
  </si>
  <si>
    <t>2c1a099a-7760-4396-90f8-7df6046a7bef</t>
  </si>
  <si>
    <t>3d273d8f-f452-4115-b7fa-f398845361b1</t>
  </si>
  <si>
    <t>b47473cd-7b17-47ad-ae8c-f0b4eadbc603</t>
  </si>
  <si>
    <t>62e6f979-0d4b-45f6-8359-5bbe0f355522</t>
  </si>
  <si>
    <t>c84bc6fd-965e-4f30-a73e-08fff96cf12c</t>
  </si>
  <si>
    <t>e2883f46-8015-43e5-b466-c7c669a91482</t>
  </si>
  <si>
    <t>82e1b78e-e4bc-431d-b53b-33c3f3212693</t>
  </si>
  <si>
    <t>d1dc1f84-d2e5-431e-a72a-85c82a486a89</t>
  </si>
  <si>
    <t>76fa2182-828a-494d-ba7e-d754f1ce139e</t>
  </si>
  <si>
    <t>573fe4e3-c789-4f9b-9540-79c64fa26faa</t>
  </si>
  <si>
    <t>f06a098a-9104-4275-9c4f-b4c60e6946c4</t>
  </si>
  <si>
    <t>09a36380-874b-4021-87e0-83d224f2e980</t>
  </si>
  <si>
    <t>cc6ee08c-3719-4b65-84f5-50cbbb86768e</t>
  </si>
  <si>
    <t>772ebe99-0045-4250-b916-4c0dac53b247</t>
  </si>
  <si>
    <t>30397d0f-3279-4fa7-929f-c52cdf2af4f3</t>
  </si>
  <si>
    <t>d14d6317-40cc-4542-a0b5-4a83c6d393d3</t>
  </si>
  <si>
    <t>12fa77ea-fbac-463d-bc94-9fbbe7efe94d</t>
  </si>
  <si>
    <t>282f9f25-545b-4edb-853d-5d024eae20d0</t>
  </si>
  <si>
    <t>4fb07a72-a436-4570-b608-861595970839</t>
  </si>
  <si>
    <t>04c60c16-c617-4a88-a0ca-3ffb0e5040b6</t>
  </si>
  <si>
    <t>dc3361f9-3e59-4b90-b37b-363e4d0f228d</t>
  </si>
  <si>
    <t>af987902-e026-4340-8aab-444f36f781eb</t>
  </si>
  <si>
    <t>27511fd6-6b09-443a-8277-314e4847ea9a</t>
  </si>
  <si>
    <t>bf659cfb-b4e6-4b70-a0cc-e83e111eb693</t>
  </si>
  <si>
    <t>9b2505ba-3de6-4837-a432-49f5bda9a928</t>
  </si>
  <si>
    <t>59ffbb0f-be1a-4b41-80a5-ca17596eef2f</t>
  </si>
  <si>
    <t>3c465433-61f8-4e2a-8293-6b70655df739</t>
  </si>
  <si>
    <t>daf42a6d-4595-4242-97e5-b42d66102bd4</t>
  </si>
  <si>
    <t>ae76dbf7-d795-4aee-ae22-037ec960e354</t>
  </si>
  <si>
    <t>5a48734b-7515-4002-aff7-84146cc16390</t>
  </si>
  <si>
    <t>afb4cd03-d601-4c59-934e-498231f2c0fa</t>
  </si>
  <si>
    <t>3d935261-87e3-404e-af90-2d31b5322f98</t>
  </si>
  <si>
    <t>1f1edc95-a4ce-4dc0-8611-8054c59b9de1</t>
  </si>
  <si>
    <t>9cccf0a5-807c-4629-8acb-535273b33b17</t>
  </si>
  <si>
    <t>29b80744-d54a-437b-8a41-c435d18c7d2b</t>
  </si>
  <si>
    <t>b50c4953-8e84-4a43-875e-750ed054feae</t>
  </si>
  <si>
    <t>0fb022a6-a888-4261-b55e-fc46f3f37e4e</t>
  </si>
  <si>
    <t>cd477b4c-a11e-4ad0-b94b-2c03bd5cea98</t>
  </si>
  <si>
    <t>f5aa3395-8a7b-42fe-a3bf-b5dcf648fb31</t>
  </si>
  <si>
    <t>b1a5e44d-163a-4cf8-a6e5-a4f659d9d9a7</t>
  </si>
  <si>
    <t>ce9cd2cb-cec4-484c-ba4b-ee81bfbcd555</t>
  </si>
  <si>
    <t>618a8a76-eb5e-40a2-89c3-a7f5aa022b79</t>
  </si>
  <si>
    <t>8d8ffd79-744f-4ab0-9fba-10aa5977a70f</t>
  </si>
  <si>
    <t>2f641e57-6a72-4ad8-b81c-7f9f2306602d</t>
  </si>
  <si>
    <t>c11604af-8cc9-45a9-b854-d78312d8659e</t>
  </si>
  <si>
    <t>402ce18c-9aaf-472c-8d72-72978db6adb9</t>
  </si>
  <si>
    <t>8ae527f0-7f24-4dcd-becb-aa332264631a</t>
  </si>
  <si>
    <t>b0d3a4a6-bfc9-4416-9f94-419779df87e7</t>
  </si>
  <si>
    <t>f319eef9-bea8-4758-a96e-3eb88ec75c29</t>
  </si>
  <si>
    <t>e8f3dfa6-ca6a-463b-8814-470b413692b7</t>
  </si>
  <si>
    <t>4d5b8984-e4be-41fd-aba6-2027fb64bd45</t>
  </si>
  <si>
    <t>82658f3b-3086-4772-bad0-dc6184614da5</t>
  </si>
  <si>
    <t>1a351d12-2bf3-4033-bb5e-bf258ea7cd8d</t>
  </si>
  <si>
    <t>c2d9526e-9c72-43dd-8a29-59af3c27c6dc</t>
  </si>
  <si>
    <t>00ab5a59-1a14-4a94-acb4-9b31024feda7</t>
  </si>
  <si>
    <t>ee926388-30ba-4ade-b4ab-d40a91c86523</t>
  </si>
  <si>
    <t>99c07d39-16ad-4146-8501-1a2e3e4085a4</t>
  </si>
  <si>
    <t>841f412d-825e-4a64-801f-392e84e2f385</t>
  </si>
  <si>
    <t>3849005d-f172-4f9e-b02c-90196f817fbd</t>
  </si>
  <si>
    <t>f81d85f1-bc6a-4353-8cac-efe1bcbcbe31</t>
  </si>
  <si>
    <t>472aa414-7132-4031-9e3f-39422b58a345</t>
  </si>
  <si>
    <t>a01f0bdb-415a-4e79-abfb-247929ec5b9f</t>
  </si>
  <si>
    <t>923f2746-5984-4541-8562-6c5f0a8b005b</t>
  </si>
  <si>
    <t>cc32e79b-a1d2-419e-8cf1-4528463291f3</t>
  </si>
  <si>
    <t>dd095ef1-49c7-474c-aeff-fadf901ad185</t>
  </si>
  <si>
    <t>b694ba36-b439-4115-8f98-18e835ebd2ab</t>
  </si>
  <si>
    <t>0ccd0eb7-be8b-435b-a91a-092e5f091ced</t>
  </si>
  <si>
    <t>e7ce1c35-9ee3-490f-b6ce-f4f2518d5576</t>
  </si>
  <si>
    <t>94067ad0-205d-4cfe-97ea-ebbea57927f3</t>
  </si>
  <si>
    <t>4c8af172-6a73-4b63-8339-7a43413f2d13</t>
  </si>
  <si>
    <t>1d8737c3-ab0e-4667-952a-d46c1aa84684</t>
  </si>
  <si>
    <t>2451a10a-cc0f-4e29-9486-f8c70a108986</t>
  </si>
  <si>
    <t>c9f307e9-8c4d-4e4f-b476-155fca6aaa0b</t>
  </si>
  <si>
    <t>71b3d035-e486-4004-9dc7-c99251ed6b3a</t>
  </si>
  <si>
    <t>ce2bc142-a277-4b8a-b771-646d3b36b085</t>
  </si>
  <si>
    <t>53832c2b-4113-45ed-926b-89d5a28eac47</t>
  </si>
  <si>
    <t>8ccda84c-9bc5-415e-a393-ff1e95708c51</t>
  </si>
  <si>
    <t>b6a61590-095b-4053-9515-85339388d8b6</t>
  </si>
  <si>
    <t>1c3c97be-c48f-424d-9df6-715fb4ccda3b</t>
  </si>
  <si>
    <t>835177ef-a040-4cac-8146-c3c2459e053d</t>
  </si>
  <si>
    <t>3f7ea08d-d1ce-4f61-93b4-efbca62d726f</t>
  </si>
  <si>
    <t>14b95f29-cd19-4bbd-b284-136264b5307f</t>
  </si>
  <si>
    <t>a4acf23d-bbcc-4536-b911-ca6f38648af3</t>
  </si>
  <si>
    <t>9dfa56c4-5e42-46c6-b6a7-bc2524e206b9</t>
  </si>
  <si>
    <t>82b2f917-e3b1-4545-8c50-70a500f92950</t>
  </si>
  <si>
    <t>47fc2ebd-0d5c-4e65-a7eb-44bec569c8fb</t>
  </si>
  <si>
    <t>dd0a527e-cb2f-46ed-90a3-f86644d0deab</t>
  </si>
  <si>
    <t>65da65d6-4a55-409d-8262-fb0b8cda5e44</t>
  </si>
  <si>
    <t>a8bf9483-f306-45ae-8c2a-d74276116ae1</t>
  </si>
  <si>
    <t>dd6683a4-7d73-4230-ba35-235dc785a362</t>
  </si>
  <si>
    <t>f4c62268-47a4-4a69-9736-7e0c19b646b3</t>
  </si>
  <si>
    <t>427d324f-9c52-4035-b9d1-6757719a8a75</t>
  </si>
  <si>
    <t>91d7b4b0-f63a-4e87-8dab-384ac18459d6</t>
  </si>
  <si>
    <t>a5daceea-7209-4b75-a54c-b5f2ec663feb</t>
  </si>
  <si>
    <t>d551ed26-ddf3-4d32-a535-305ea2ebaf15</t>
  </si>
  <si>
    <t>77b9cc89-f671-4f8d-ba33-3e9ff535c1e7</t>
  </si>
  <si>
    <t>9df41146-eb12-46b1-a44d-a516ec3018c8</t>
  </si>
  <si>
    <t>7cecf97f-5269-49af-a950-a8e7bd7f7aaf</t>
  </si>
  <si>
    <t>a66a39ef-5768-45e2-9079-831d5e39628f</t>
  </si>
  <si>
    <t>3645a9bc-53c7-44a8-9776-158cd526cbf5</t>
  </si>
  <si>
    <t>822214e7-6b9f-4643-a608-018b7566a9e9</t>
  </si>
  <si>
    <t>d02c22dc-e1ac-407f-b24f-a103d9bb4434</t>
  </si>
  <si>
    <t>a940ac30-7ed4-452c-9a20-02b73147261d</t>
  </si>
  <si>
    <t>17ffb6c8-4971-4eec-87f9-541e8f95ac2f</t>
  </si>
  <si>
    <t>1a0cd779-d6c5-4989-9117-57e9cd8dfa13</t>
  </si>
  <si>
    <t>6d22d8b2-a426-494b-b435-d0d8803807fd</t>
  </si>
  <si>
    <t>ad016327-3ace-49b7-abdd-e3757c184eda</t>
  </si>
  <si>
    <t>40b19a90-8d41-4ac9-a338-700c72077780</t>
  </si>
  <si>
    <t>2e996772-7c1d-4c76-b6be-abdbcca8a572</t>
  </si>
  <si>
    <t>da1d3f8c-aed9-4c50-8f37-afb89fe11f8c</t>
  </si>
  <si>
    <t>61b4cb51-8d2c-4104-b966-6d526da044bc</t>
  </si>
  <si>
    <t>09dd0a46-017e-48cc-882c-9d161b71506a</t>
  </si>
  <si>
    <t>8517de58-c35a-465c-b449-10bc4fe0ce38</t>
  </si>
  <si>
    <t>ad96942a-ac04-450c-b1a7-e368013308b6</t>
  </si>
  <si>
    <t>e0e20b22-3d05-484a-af4b-f6bc435f140d</t>
  </si>
  <si>
    <t>4bbb2569-0927-4945-8816-7653380b95c5</t>
  </si>
  <si>
    <t>a2e83086-e1f2-4f59-94e7-de950679256d</t>
  </si>
  <si>
    <t>d5992c2a-fa13-40dc-b951-7b6991369485</t>
  </si>
  <si>
    <t>0367fff1-bef0-4554-862e-a42e2e89da87</t>
  </si>
  <si>
    <t>68d4973e-a8e3-4208-a91e-24e2bdb4bf5a</t>
  </si>
  <si>
    <t>f5be8464-3188-4e97-aff5-35e256cb3ca7</t>
  </si>
  <si>
    <t>386e9d19-d7f8-4d09-a452-893239f74568</t>
  </si>
  <si>
    <t>9d6e1b69-0547-40b6-97d7-03095120b06a</t>
  </si>
  <si>
    <t>9768751b-7b01-4f9f-ac91-34d4fdbef45b</t>
  </si>
  <si>
    <t>1203c034-6154-494d-a2e9-3cad12ab5ac6</t>
  </si>
  <si>
    <t>4c9bbf1d-b2d5-4e00-8538-45b1d73d67a4</t>
  </si>
  <si>
    <t>5f68b7b8-da81-4769-bd4e-60243d8795c1</t>
  </si>
  <si>
    <t>9e527bfc-d232-4cea-8fff-bd8e19361b88</t>
  </si>
  <si>
    <t>92040238-f103-4da4-ae58-a64018e39bc7</t>
  </si>
  <si>
    <t>b431e018-4b4f-490a-97b5-d5fda9cb9dd7</t>
  </si>
  <si>
    <t>1203d030-09b5-4495-a433-59efa7c6c41a</t>
  </si>
  <si>
    <t>eb90bd6f-0f5a-423a-9392-ffca7200d94c</t>
  </si>
  <si>
    <t>626a439a-28a6-4089-a74b-e62e07d8bdd8</t>
  </si>
  <si>
    <t>da2b60e5-638a-4b28-97c8-726b69ea8785</t>
  </si>
  <si>
    <t>01d3a1d6-82c0-417b-a10b-dc1b359d4af6</t>
  </si>
  <si>
    <t>779eeb71-6a3b-4a0f-ad22-b54193a72a5d</t>
  </si>
  <si>
    <t>9cf77ff4-1f9f-4a8d-9dd8-b12ed7e222b1</t>
  </si>
  <si>
    <t>f3fb1546-6673-46d0-b30a-7cd07d46e1a2</t>
  </si>
  <si>
    <t>3fb18bf5-5880-4b7f-9975-6f43a6262c9f</t>
  </si>
  <si>
    <t>3c6d60cb-8cc7-4887-a4ba-02ca130af251</t>
  </si>
  <si>
    <t>ec85ad8f-6f75-4fa8-ba1a-9c1ac2d72394</t>
  </si>
  <si>
    <t>71ac3241-ed26-442e-8760-cf2b416bdeb1</t>
  </si>
  <si>
    <t>b273893a-babd-4d23-afc2-bedb0934c65f</t>
  </si>
  <si>
    <t>29881a12-203e-4d75-9507-2cbff5e05a09</t>
  </si>
  <si>
    <t>6eae18e7-746f-4fdf-a212-64b12e2c8a3b</t>
  </si>
  <si>
    <t>346ac959-9369-4313-8c3b-32174cd10347</t>
  </si>
  <si>
    <t>4e2efb48-70f5-4de9-aadf-2a0e58fd3401</t>
  </si>
  <si>
    <t>680681e7-ce7c-4528-8d5b-e5324fcc3a28</t>
  </si>
  <si>
    <t>586c724f-baa8-4ea2-a4f3-792327becb13</t>
  </si>
  <si>
    <t>51135dff-d1e2-472d-8f6f-fdc16d7a2194</t>
  </si>
  <si>
    <t>2028330c-77d3-4256-a55a-99f52331d698</t>
  </si>
  <si>
    <t>a09c5e8e-e6f7-40d9-92ce-d5ebc2c806ea</t>
  </si>
  <si>
    <t>c4073e0f-d264-43f4-81b4-d58a26029654</t>
  </si>
  <si>
    <t>a403b0ca-93eb-4239-8712-a79a76b025bf</t>
  </si>
  <si>
    <t>e1820234-7af9-4ca0-a055-9c5bbfb3f971</t>
  </si>
  <si>
    <t>08159dff-a29d-48cd-862b-2db6f6f78272</t>
  </si>
  <si>
    <t>f66441b9-5ed0-432f-9dca-abfaa171fa70</t>
  </si>
  <si>
    <t>708c4afd-8cfc-46b4-bb43-fa61bb4627d0</t>
  </si>
  <si>
    <t>367042fd-696d-4185-b424-f3c83cce2fec</t>
  </si>
  <si>
    <t>ac64bb3f-6690-414c-942c-3c99190cac5a</t>
  </si>
  <si>
    <t>f363aa58-a24f-48ea-a77e-6060e8dcb0ff</t>
  </si>
  <si>
    <t>720660b6-75b6-4f2a-abe9-5d412f88fa73</t>
  </si>
  <si>
    <t>98d0ac1f-efba-447c-966b-19fca91de377</t>
  </si>
  <si>
    <t>3b2595f9-b641-453b-b565-2aa924e0c020</t>
  </si>
  <si>
    <t>c1e3a16f-180b-4617-90f9-55dd114c02a4</t>
  </si>
  <si>
    <t>af77bfa1-9827-4642-a45e-2e77a92ec6c7</t>
  </si>
  <si>
    <t>5ac0bb23-7560-433b-b4dd-b41187a00761</t>
  </si>
  <si>
    <t>2075151c-8c07-49c9-bcdf-f3870b284667</t>
  </si>
  <si>
    <t>59771dcc-16fd-44c8-bdfd-3d5ab58b6944</t>
  </si>
  <si>
    <t>9a05b4eb-c9f3-4a82-bbc3-03a35a3766c3</t>
  </si>
  <si>
    <t>7c686e65-d9ce-4bb2-b63f-0901c6705781</t>
  </si>
  <si>
    <t>4a2ac5c6-70ba-463d-8ebe-d8aebdd2c5af</t>
  </si>
  <si>
    <t>d724b1b0-6b1e-444e-862a-a92428ce640a</t>
  </si>
  <si>
    <t>f3163166-a574-468c-bdff-1b9eb5031828</t>
  </si>
  <si>
    <t>053da081-e3ca-4979-be19-ba81f0065639</t>
  </si>
  <si>
    <t>8e408783-cb89-4882-a352-6246c7a0029b</t>
  </si>
  <si>
    <t>400b9045-eb14-46a8-bb06-105e82205260</t>
  </si>
  <si>
    <t>5df7d0fc-d99a-4a50-95ec-b7844efd9deb</t>
  </si>
  <si>
    <t>290c11d2-3560-42ad-ab27-6c9666c3e21f</t>
  </si>
  <si>
    <t>2b795953-74b2-4bb3-b0ca-dc9a775ee671</t>
  </si>
  <si>
    <t>0834822c-cc6c-42d6-8d21-7b282d949ecd</t>
  </si>
  <si>
    <t>d6fb0228-187c-43fb-99a0-23603fbdfd79</t>
  </si>
  <si>
    <t>420a6881-860d-4cfc-80ec-bfedaa359349</t>
  </si>
  <si>
    <t>8e60869e-4a1a-4e43-9657-311ddbe702c9</t>
  </si>
  <si>
    <t>f940cbed-6b4e-43d7-9453-30f2b23538c0</t>
  </si>
  <si>
    <t>d4fee8d1-3f7b-48cd-af4e-2d6b9d330bb5</t>
  </si>
  <si>
    <t>fcc1afde-cb55-447f-a38e-6bca3398fac2</t>
  </si>
  <si>
    <t>8b6c2ddb-3d05-4e72-977a-197e60b6e0ec</t>
  </si>
  <si>
    <t>d7c2912a-2254-4383-87cd-923925098153</t>
  </si>
  <si>
    <t>9e11e886-55b6-4c09-9a43-84e3afa60afa</t>
  </si>
  <si>
    <t>edb8a4b8-1aaf-4cf1-988b-8c66424553df</t>
  </si>
  <si>
    <t>63b7520e-07a8-4f6f-8da3-183cc32f1467</t>
  </si>
  <si>
    <t>bc7525b2-6898-456a-a9d3-471a90af7eef</t>
  </si>
  <si>
    <t>31c90e97-3a6c-4b48-96b3-a138f34baa9b</t>
  </si>
  <si>
    <t>b2040285-627d-4f1f-a7fb-a87e26b19f9c</t>
  </si>
  <si>
    <t>a3da79e5-50eb-476a-945d-eccf8cd86ce1</t>
  </si>
  <si>
    <t>5bd1e682-e13b-47de-9994-98d43900f9de</t>
  </si>
  <si>
    <t>7748e8c8-acdb-44b1-9e80-63b18b9b5e2e</t>
  </si>
  <si>
    <t>52e01074-f2cb-4ddc-9b7f-32b32702d1c0</t>
  </si>
  <si>
    <t>e0f2e67c-7c5e-4167-97fb-e36aa414f4a3</t>
  </si>
  <si>
    <t>f27ef81c-1a9d-4392-ad43-04dbd164454a</t>
  </si>
  <si>
    <t>70c01174-a76b-438e-baa3-120a7ef3b171</t>
  </si>
  <si>
    <t>3d27b838-2c8e-4242-ab6a-9f21133720fa</t>
  </si>
  <si>
    <t>56839f6c-dc2b-49fb-af58-e3513adc0ac0</t>
  </si>
  <si>
    <t>fa561424-50fa-4879-a328-0d8901737c9d</t>
  </si>
  <si>
    <t>5693ee89-3ded-420b-b3ed-12f8df740b4a</t>
  </si>
  <si>
    <t>3721a778-10b9-4ed4-b66a-2199ef47c640</t>
  </si>
  <si>
    <t>ba3ca042-5e64-4f47-89a8-ce7ce58fb330</t>
  </si>
  <si>
    <t>d5a434a4-885d-48ef-a67b-58ec2ff0ab7e</t>
  </si>
  <si>
    <t>f1da4446-d825-4c51-a834-656b54fcd562</t>
  </si>
  <si>
    <t>4062e6e7-a238-4e1f-9732-f845218a9a45</t>
  </si>
  <si>
    <t>38a3af97-12db-4e8a-95ca-f255b69ed411</t>
  </si>
  <si>
    <t>aac45884-a6bb-4842-91b6-05e936c3f105</t>
  </si>
  <si>
    <t>036e8dd5-0159-4be1-b0f7-1e95dba50356</t>
  </si>
  <si>
    <t>229ab91c-fc3a-4d3c-9354-40707fe76ddf</t>
  </si>
  <si>
    <t>1f490db0-e6e6-47a4-b30d-e5057c64f7e1</t>
  </si>
  <si>
    <t>564e0c8c-e839-4cb2-9b11-603e45a47804</t>
  </si>
  <si>
    <t>8231798c-28be-4969-b9fb-4dd48ef79b32</t>
  </si>
  <si>
    <t>4bf57089-0a46-4fde-960f-edcb299c72a4</t>
  </si>
  <si>
    <t>7ddecb27-15ae-437c-ae5f-afb3ddc52288</t>
  </si>
  <si>
    <t>cbbd04ee-557c-4eb4-8f3d-85cc3ed17ad4</t>
  </si>
  <si>
    <t>67c663c3-0484-45fc-a3da-f9a8e7e802e7</t>
  </si>
  <si>
    <t>f64f5a61-6c8e-49b4-9eee-1613e8dda103</t>
  </si>
  <si>
    <t>46446bfb-1304-4070-9b37-e2fdaf1b8e58</t>
  </si>
  <si>
    <t>a7ece626-c351-4c50-b59c-645265d4dc3e</t>
  </si>
  <si>
    <t>c04f3c28-a118-45fd-bb74-9c0a108bbf11</t>
  </si>
  <si>
    <t>e65c2292-5338-4f52-91e2-869f4d9aecc7</t>
  </si>
  <si>
    <t>3d056e0a-177d-4ef5-b69f-b7a8aadd18e8</t>
  </si>
  <si>
    <t>96187185-26d4-4701-828a-b473e904d4ab</t>
  </si>
  <si>
    <t>9939b615-205d-466d-a5f4-be2b21ec87bc</t>
  </si>
  <si>
    <t>ac805e7d-a26c-40a9-ac09-297bc87f7172</t>
  </si>
  <si>
    <t>928ba1ff-d41d-4f54-89f9-c49874c73657</t>
  </si>
  <si>
    <t>a2888de4-2fec-409e-a940-f1a18c44ad95</t>
  </si>
  <si>
    <t>36c8745d-81b5-4524-9271-b40644b43659</t>
  </si>
  <si>
    <t>63ac26ac-d587-4d72-ad5c-ec12ba30413c</t>
  </si>
  <si>
    <t>5bccfb7f-109c-40bc-aa2e-daf4d2d68634</t>
  </si>
  <si>
    <t>6ea792fe-bd31-49ba-a8f8-4f8dce932ceb</t>
  </si>
  <si>
    <t>02ccef77-abb9-4217-b98f-e37cffe3176d</t>
  </si>
  <si>
    <t>17a0104e-fcc8-4e04-a803-d79a5266618f</t>
  </si>
  <si>
    <t>256e74fb-155a-4d97-8beb-695db6607610</t>
  </si>
  <si>
    <t>76aad51c-b1ab-4c9b-b6ae-ab5a18ebcc1f</t>
  </si>
  <si>
    <t>b6b10555-5817-4628-a9b3-657e2185ab95</t>
  </si>
  <si>
    <t>afcb41ec-e391-439b-bffd-f59c9d34c70a</t>
  </si>
  <si>
    <t>81728f4d-ab3d-4182-b127-8b368e3f4822</t>
  </si>
  <si>
    <t>04b31710-fc67-44f9-97e8-7a40a891bed6</t>
  </si>
  <si>
    <t>3d717590-c73b-43a8-baba-65961004f156</t>
  </si>
  <si>
    <t>27b3919b-3061-4915-bf54-f94ee595ad26</t>
  </si>
  <si>
    <t>51d9071e-7426-4bdf-b510-9d06b893ebeb</t>
  </si>
  <si>
    <t>c7c94671-aa4e-4664-aba3-eb13b79f0107</t>
  </si>
  <si>
    <t>25fc403a-198c-4d4d-b552-945bba3f113c</t>
  </si>
  <si>
    <t>6369003c-08e2-4a5a-90b2-7b2c8e0ebf45</t>
  </si>
  <si>
    <t>dafca131-3696-4435-9f60-2ea3f615c618</t>
  </si>
  <si>
    <t>ef683a9c-1ec2-4cd8-bdb4-5f146e5b9b16</t>
  </si>
  <si>
    <t>9c9f19e0-ae8b-4fcc-bc0f-54d8c4373c7d</t>
  </si>
  <si>
    <t>100e0980-2d44-46a5-be18-ab5124a82eba</t>
  </si>
  <si>
    <t>930df8c5-9eb6-4a8e-bafb-53b0ea43fe86</t>
  </si>
  <si>
    <t>6e1c7a0c-a9a5-4e07-b789-672cea9cacc5</t>
  </si>
  <si>
    <t>40f1f958-2d69-4f53-80b8-b3dc3ddebf61</t>
  </si>
  <si>
    <t>3240b2eb-c48c-4262-8a07-8f41a25a44d5</t>
  </si>
  <si>
    <t>7b354cca-f441-42d8-9034-13ea9a3a256f</t>
  </si>
  <si>
    <t>cf1b33ce-2cae-4fb9-bddd-84abea372f6a</t>
  </si>
  <si>
    <t>ed6ace80-b94d-42cb-97fc-653c1ebac646</t>
  </si>
  <si>
    <t>f529447b-d798-4517-88cd-57cae0ea7820</t>
  </si>
  <si>
    <t>9125b99e-1a2f-4d3d-9081-ae5ead7cf766</t>
  </si>
  <si>
    <t>b62fdab8-199e-45db-97f2-1d030ff38b99</t>
  </si>
  <si>
    <t>82c12ffb-67e5-4efc-9933-28a771985df5</t>
  </si>
  <si>
    <t>7ab4ad01-213e-4ac2-bf46-3604b1efa0c9</t>
  </si>
  <si>
    <t>cf7e2757-494c-4b73-98d8-c7b8db20f0aa</t>
  </si>
  <si>
    <t>7b5faec3-7d4d-4304-8308-40dfa5ac2a39</t>
  </si>
  <si>
    <t>1755d043-c0ae-4df6-89fd-e5294caaadc3</t>
  </si>
  <si>
    <t>9def8f09-1c73-4155-ba0e-2ac5d903bd04</t>
  </si>
  <si>
    <t>0afcedad-b597-4bdb-8517-bf15727f5617</t>
  </si>
  <si>
    <t>61beb563-c463-4110-8f53-0b7f13465b81</t>
  </si>
  <si>
    <t>348eeb68-73d6-4bc6-9a52-49a89e6720b3</t>
  </si>
  <si>
    <t>f32dbc77-efde-4f41-8687-1340bc2b9bb4</t>
  </si>
  <si>
    <t>2ca5eb11-c991-4f82-9025-d9f2e8e2b875</t>
  </si>
  <si>
    <t>77447bb8-b75c-4425-b7a9-3a277e72644e</t>
  </si>
  <si>
    <t>7aff8715-326b-47fd-9d14-76e5673cb106</t>
  </si>
  <si>
    <t>89cd882d-d5cf-4fc1-ab17-623ed933b082</t>
  </si>
  <si>
    <t>0e24ec05-4691-4fb3-b5b9-b0559fc37c23</t>
  </si>
  <si>
    <t>d4fdbea9-b470-4afa-bc61-ed2479178102</t>
  </si>
  <si>
    <t>61c26cb5-09f0-4359-b1c5-05a1d6c0f1e5</t>
  </si>
  <si>
    <t>5f835b83-a943-44c1-9ef6-b3179ac483ea</t>
  </si>
  <si>
    <t>e7a13383-4e7d-47eb-bdc2-953b56d53746</t>
  </si>
  <si>
    <t>7aa93bcf-91a7-453a-b577-75695c5aa1a3</t>
  </si>
  <si>
    <t>207a1800-f36c-4e29-98c0-7b305d12098f</t>
  </si>
  <si>
    <t>9f7886ec-155b-4ed5-ac57-b58bedea5a6d</t>
  </si>
  <si>
    <t>6e5a648f-4b0d-4c7f-82c8-d305651ea03d</t>
  </si>
  <si>
    <t>7c825855-fa75-4e68-bebe-cb97534244ee</t>
  </si>
  <si>
    <t>72332b80-0c4d-49b0-b99d-7d57151b981f</t>
  </si>
  <si>
    <t>eeaea50c-29a3-4f3a-91bf-4fc5bf53e328</t>
  </si>
  <si>
    <t>fdd07dc2-8dfe-441b-ba89-56268daf18f3</t>
  </si>
  <si>
    <t>fa50590c-6d98-4b20-b597-0eb6d07962cb</t>
  </si>
  <si>
    <t>c7f6fb47-8a53-431d-9a76-d16ea7bedcb5</t>
  </si>
  <si>
    <t>b2281929-38e1-4f4c-af0f-86ecdaf4a1b7</t>
  </si>
  <si>
    <t>23dfbbd7-4374-4ddf-b911-6d453981b3ec</t>
  </si>
  <si>
    <t>517a3b5d-f6a9-4800-bdb6-4a0a06e7d71b</t>
  </si>
  <si>
    <t>205a348c-34e0-4283-ba10-4cd66d785abe</t>
  </si>
  <si>
    <t>f83d0ede-a6db-4c82-bc01-37c70b717024</t>
  </si>
  <si>
    <t>f8711549-6456-4074-9601-7ae4151017c6</t>
  </si>
  <si>
    <t>460606a6-3217-4dd1-95c0-5e62ab3b85cb</t>
  </si>
  <si>
    <t>a79941d1-ee1c-42eb-9b35-35a4483777ad</t>
  </si>
  <si>
    <t>8abdf517-1f25-48b6-88e0-74701569a449</t>
  </si>
  <si>
    <t>f1a834ce-fc4a-4dc7-8686-6aceca64f569</t>
  </si>
  <si>
    <t>9c18a622-ed91-4c9c-8c7f-46333534636d</t>
  </si>
  <si>
    <t>47da011f-e09b-4508-8da4-da2c7ac219ac</t>
  </si>
  <si>
    <t>d6bdc47e-2636-4c80-8a01-e754e01e5b20</t>
  </si>
  <si>
    <t>c27c05ea-dbad-484a-803d-6aed799ba104</t>
  </si>
  <si>
    <t>3201d315-5d06-408c-8597-70d0188dcc10</t>
  </si>
  <si>
    <t>c8c900a4-cdb8-4da0-9fb5-a6f7aa66d84e</t>
  </si>
  <si>
    <t>544f1dd4-c7b2-44ff-bdbc-59b36e338a72</t>
  </si>
  <si>
    <t>5b22a833-b278-4300-bcff-ad7013855f42</t>
  </si>
  <si>
    <t>ff8a0161-6f01-4dc4-a499-392b948c0ea4</t>
  </si>
  <si>
    <t>584577bd-9d54-437a-b8f9-45a994b44cec</t>
  </si>
  <si>
    <t>ff6a3f09-5e02-41f6-9204-8e6a514bb132</t>
  </si>
  <si>
    <t>72bebecf-1964-46f6-8009-ca4dbb52a29f</t>
  </si>
  <si>
    <t>62c20613-3a9f-4602-9577-c475d67dfaf0</t>
  </si>
  <si>
    <t>6bb74105-286d-4229-8b7f-373ae4646f9f</t>
  </si>
  <si>
    <t>4bea0b9d-eb7c-4d05-bbec-0bae69e5ce0e</t>
  </si>
  <si>
    <t>9f4218de-f761-4065-b47a-072e82233742</t>
  </si>
  <si>
    <t>c5eb8b11-eb29-409c-a47d-f14ff593b632</t>
  </si>
  <si>
    <t>d50a12f4-8957-4b43-9143-3663cc1ba5b0</t>
  </si>
  <si>
    <t>4270f684-4c34-4884-93dc-3dac50aafdc9</t>
  </si>
  <si>
    <t>90136a11-499b-41b6-a5f3-c4aea36f1adf</t>
  </si>
  <si>
    <t>3b8db048-5895-4c8d-a06d-9522e716db00</t>
  </si>
  <si>
    <t>2a8ac5f8-7d79-42a4-bc55-7e5eae2550ef</t>
  </si>
  <si>
    <t>936cb11c-b48c-44c4-9c7b-bcc17dac3590</t>
  </si>
  <si>
    <t>ce4899fc-fb79-4fe0-ba14-b2cd959bf2c4</t>
  </si>
  <si>
    <t>7f88c9ea-b604-4f32-94be-dc4f539228a8</t>
  </si>
  <si>
    <t>da2b1098-a1fb-4bb7-810e-1aad644356f2</t>
  </si>
  <si>
    <t>fc257296-50da-4f16-9ca2-1eb3a6a64f48</t>
  </si>
  <si>
    <t>dd20d079-0eed-45c3-a6ed-dd95d1fae381</t>
  </si>
  <si>
    <t>0d03efce-b2ee-4979-8cb4-6e1c1b6f505a</t>
  </si>
  <si>
    <t>a8880509-c999-4ead-a2cb-1db84e8cbd0f</t>
  </si>
  <si>
    <t>c38c5ba5-5b09-48ce-b28a-000ffd6756ea</t>
  </si>
  <si>
    <t>4753cb15-6886-46f7-86c5-25438882010a</t>
  </si>
  <si>
    <t>eea5ec08-7d38-468e-9a84-a4c594461afa</t>
  </si>
  <si>
    <t>605f34be-a827-45fe-8e53-017f633c7376</t>
  </si>
  <si>
    <t>b6f04c4a-87b6-49d2-883f-ae915bf1d375</t>
  </si>
  <si>
    <t>1650e03f-a33a-47e4-a45a-8551e27def6c</t>
  </si>
  <si>
    <t>1d88177a-aba2-471d-95e6-db7a48f8d3f3</t>
  </si>
  <si>
    <t>f6e20b30-ae02-4222-9299-bd4efd35fe7f</t>
  </si>
  <si>
    <t>d772b9c8-d0bc-482d-aee3-3bec4182dd15</t>
  </si>
  <si>
    <t>d9b35cb9-4288-4abe-88b6-eb8b0fc6f0dc</t>
  </si>
  <si>
    <t>8fe214cd-4a1c-46c6-973a-bde8d5bd9e7f</t>
  </si>
  <si>
    <t>8caffab0-c58e-40b4-b760-439b35f99480</t>
  </si>
  <si>
    <t>6862f190-25a8-4a41-935f-f2f0714a0929</t>
  </si>
  <si>
    <t>2d716a30-2801-425f-88e7-ca290399fdab</t>
  </si>
  <si>
    <t>9af02d9e-1973-496f-8613-38283aee3503</t>
  </si>
  <si>
    <t>6f5d17ad-b163-495e-b602-a14aabd3f19c</t>
  </si>
  <si>
    <t>145e1abc-1b96-4275-bd0e-df5d39bd494f</t>
  </si>
  <si>
    <t>61bad3d3-b1a3-4768-b8bd-d2c9d0f95f25</t>
  </si>
  <si>
    <t>7a2004a0-7691-4445-b2ea-ccfccbf03665</t>
  </si>
  <si>
    <t>5654c74e-80bc-488f-85e1-4567f9b5ef1b</t>
  </si>
  <si>
    <t>b7b7d41d-357a-4339-a941-e7849f752f2a</t>
  </si>
  <si>
    <t>efef879d-b13b-4e9e-b8bf-25d1ec20f719</t>
  </si>
  <si>
    <t>8d20b911-89a1-4337-ac30-35122eb1d2f8</t>
  </si>
  <si>
    <t>3767690b-124a-4a32-a031-2bc9ee572376</t>
  </si>
  <si>
    <t>8412770c-9a87-4059-921a-4de458363903</t>
  </si>
  <si>
    <t>0a4d8dd9-aee1-45e7-b528-14caec7f54b0</t>
  </si>
  <si>
    <t>26d2a272-6b2e-4c60-a38e-d23c8e035c8c</t>
  </si>
  <si>
    <t>59fe2f59-0527-4f2a-82b1-7b2cc87ead85</t>
  </si>
  <si>
    <t>69e45e29-9adb-4797-955f-5ccb51630da5</t>
  </si>
  <si>
    <t>d7ae234f-bb37-4eea-a820-7cd3e6dcf3d2</t>
  </si>
  <si>
    <t>51d27309-d4ce-40a5-8534-09c4980d2582</t>
  </si>
  <si>
    <t>fb1b1904-6a6b-42d1-baaf-4cf1890edd0b</t>
  </si>
  <si>
    <t>b79c3725-43e8-4949-82ff-3ecd64fdd491</t>
  </si>
  <si>
    <t>139b208c-63ff-4268-b936-b8b307d73f43</t>
  </si>
  <si>
    <t>621837cc-6c25-4fdb-9c5f-6de71af69d6e</t>
  </si>
  <si>
    <t>e57c1843-5b31-42e7-a792-6c0de7cf4d46</t>
  </si>
  <si>
    <t>a67225ac-86ff-461f-a584-2535eb7777d0</t>
  </si>
  <si>
    <t>2b317a44-eeef-432b-9a72-0ae899298fc0</t>
  </si>
  <si>
    <t>7b730f59-1b9b-459b-ae6c-cff8c03ee1aa</t>
  </si>
  <si>
    <t>bf67664d-5869-49ed-8d17-c2b79f992b87</t>
  </si>
  <si>
    <t>8a05b260-f943-43f7-b0c0-b148d89f4603</t>
  </si>
  <si>
    <t>0af8c80d-7fba-4edb-95b8-57fafe6c54a8</t>
  </si>
  <si>
    <t>23709562-2066-4741-b67d-b259aa154748</t>
  </si>
  <si>
    <t>c7d71311-d048-4547-a34b-df548c27d3d9</t>
  </si>
  <si>
    <t>e43f678a-9bbe-4722-8b94-6a867f7a5e37</t>
  </si>
  <si>
    <t>f0149f7c-5846-43c3-b339-656fa71a9984</t>
  </si>
  <si>
    <t>98245e49-3df4-4e3e-a89a-223d54f2b962</t>
  </si>
  <si>
    <t>9bea5c5d-82eb-4272-9b45-5fabd4ef9bbf</t>
  </si>
  <si>
    <t>2a4fb857-a7c4-4935-9c86-4469a68faaa1</t>
  </si>
  <si>
    <t>999375d8-4a35-47d1-8f77-2da53486b991</t>
  </si>
  <si>
    <t>9801db31-ed46-4d9e-8638-142a354d2f84</t>
  </si>
  <si>
    <t>fb617c00-e776-479c-a265-7294a086a0a7</t>
  </si>
  <si>
    <t>b1eeac46-2026-4b3f-a314-04513c87a200</t>
  </si>
  <si>
    <t>f62ff9de-2505-4139-a013-afb1256873cf</t>
  </si>
  <si>
    <t>d1375fe9-80b7-46d0-804c-9e2b8312a543</t>
  </si>
  <si>
    <t>bafa44ad-dfd2-4e84-9094-48e7c91f8c9a</t>
  </si>
  <si>
    <t>607d777f-87a1-4a77-ae38-4c471492d0e9</t>
  </si>
  <si>
    <t>a1207748-4c50-49e7-9e34-ed88e1690462</t>
  </si>
  <si>
    <t>5dc97a16-6003-47aa-a9d6-083a31dd1144</t>
  </si>
  <si>
    <t>46dd055b-6de7-4177-ae40-20347dd641e6</t>
  </si>
  <si>
    <t>d42a740a-6f53-4ba2-8fe5-a206de14ccf0</t>
  </si>
  <si>
    <t>feaf8500-0979-4623-9588-c9ae954acd33</t>
  </si>
  <si>
    <t>e2745967-8a56-494b-966a-b330bbdf7eea</t>
  </si>
  <si>
    <t>d40b3af5-0eb4-44b0-9b60-8242603ee48a</t>
  </si>
  <si>
    <t>e44183fc-3967-4fce-911d-4090a820ad5e</t>
  </si>
  <si>
    <t>6d346fca-6c49-4960-b384-c28e9ce432d6</t>
  </si>
  <si>
    <t>ecd46557-852f-4aa7-b80e-6462da3155af</t>
  </si>
  <si>
    <t>80f16901-25f4-4d50-b2dd-80da90e13deb</t>
  </si>
  <si>
    <t>e485f819-de7b-4ac9-ae7e-344cd1b2d884</t>
  </si>
  <si>
    <t>b2e4a7d1-b500-4322-a1f3-392924807239</t>
  </si>
  <si>
    <t>4d2eb592-635e-434e-854d-e011755f0729</t>
  </si>
  <si>
    <t>68a8a517-c50d-40b3-bbaf-ca8c817ccdf9</t>
  </si>
  <si>
    <t>5d120337-2c3e-497a-a772-932d9c7f8e7c</t>
  </si>
  <si>
    <t>d7b07285-3b34-4ee6-9175-c467bdfc4baf</t>
  </si>
  <si>
    <t>6e01bf0b-6445-4f04-b395-80117ef633e5</t>
  </si>
  <si>
    <t>112d49fe-7bc6-48de-9a88-d15d3518f479</t>
  </si>
  <si>
    <t>dc4aaa4a-0d2a-4569-bb34-cabc828fd5ff</t>
  </si>
  <si>
    <t>901c7411-bf4c-4bdb-8611-1a5be4efa1a4</t>
  </si>
  <si>
    <t>fe9984a5-c8a6-4e2e-b1a7-ee9239d018c3</t>
  </si>
  <si>
    <t>db7615a1-c804-4b0b-87bb-70999e0d906d</t>
  </si>
  <si>
    <t>88fb9676-3182-4750-aba6-02cc9150675f</t>
  </si>
  <si>
    <t>27ce4fdc-3df9-479c-87f0-16239bae99a0</t>
  </si>
  <si>
    <t>0904ca91-3f6d-45ea-9a4d-55c7a7b1833c</t>
  </si>
  <si>
    <t>a8914c65-f47b-4ab5-a5ca-3f8a1e6281cb</t>
  </si>
  <si>
    <t>1649c624-7086-4dd6-b558-0aa174a11519</t>
  </si>
  <si>
    <t>d1a15a1d-67dc-419f-b6c3-ff15e1eb81a8</t>
  </si>
  <si>
    <t>e7c28b84-26c9-4d46-b6d6-edd935afc3dc</t>
  </si>
  <si>
    <t>5a37876c-b8fb-47cf-8d16-921f603e0250</t>
  </si>
  <si>
    <t>15570a89-55e5-4754-b61b-08f7149027a1</t>
  </si>
  <si>
    <t>64f68022-0445-47b6-ac8a-696973297088</t>
  </si>
  <si>
    <t>0b484f75-c11f-4e2a-97e2-572ff69f848a</t>
  </si>
  <si>
    <t>ab0c5b60-df0f-4b11-bb4e-bf423fcc09ee</t>
  </si>
  <si>
    <t>dfbb2dd0-508d-48d0-ba5c-5620dd0ed31b</t>
  </si>
  <si>
    <t>044d1942-2f22-4623-9321-2ac0ee54ba0c</t>
  </si>
  <si>
    <t>f59a2214-9a71-42f9-bc38-b66ef277cff6</t>
  </si>
  <si>
    <t>b8303c51-a1a6-4dd7-b416-ae0726bd0002</t>
  </si>
  <si>
    <t>7c07cfe2-3038-4931-b5c8-306e2064a6c4</t>
  </si>
  <si>
    <t>5106d326-2d0c-4a12-87a4-e437cb6ff2f7</t>
  </si>
  <si>
    <t>04666fa3-8b6f-4d00-a3be-718eaacdf986</t>
  </si>
  <si>
    <t>c9533746-0a59-42e1-bb00-12b5df7b1412</t>
  </si>
  <si>
    <t>a3fdd0c2-424f-4292-8d4d-8f848f566865</t>
  </si>
  <si>
    <t>91c98559-41aa-4040-8314-e0f7bfec95d9</t>
  </si>
  <si>
    <t>40c98980-17ea-41ee-8c05-f08a1faf2738</t>
  </si>
  <si>
    <t>28f88234-57af-4abc-8646-3217502420f4</t>
  </si>
  <si>
    <t>5728fc67-92e1-46a6-98ef-27b12670aabd</t>
  </si>
  <si>
    <t>abd3e051-aa96-4ae5-8b0a-9fb2f43259c6</t>
  </si>
  <si>
    <t>e08c0bea-8135-49dc-8db4-4aa053a968f5</t>
  </si>
  <si>
    <t>499913fb-5540-4537-9d48-9a0641d0e6b2</t>
  </si>
  <si>
    <t>50341168-ed1b-4bdd-aba6-d79bf40a2303</t>
  </si>
  <si>
    <t>9dcd7fa2-71d8-4f3a-9f32-0226e1350116</t>
  </si>
  <si>
    <t>220a3e5d-147f-4a47-9354-a486debb5a0f</t>
  </si>
  <si>
    <t>34f67c48-d2ac-47a5-848b-bb1bcbe6fec2</t>
  </si>
  <si>
    <t>8eababf0-3571-4ad6-bf5b-c27fb8f52ce4</t>
  </si>
  <si>
    <t>af77345e-3504-4a01-b9b8-26d2dbd0e16c</t>
  </si>
  <si>
    <t>4432d867-f0a7-4790-a055-08c9291a0878</t>
  </si>
  <si>
    <t>6d6259a0-a4e7-44b9-b3d2-f541040694a9</t>
  </si>
  <si>
    <t>619849cd-2d9d-4311-998a-a331163ebecd</t>
  </si>
  <si>
    <t>e950fcb8-46b7-41de-8fc0-12524f8192f6</t>
  </si>
  <si>
    <t>bf9274fc-42ec-4eee-a598-d8d3221ae52c</t>
  </si>
  <si>
    <t>0b7a619b-7166-461c-a088-5bf0538f5867</t>
  </si>
  <si>
    <t>9f9b6788-a33a-4440-9f88-2473d49157cc</t>
  </si>
  <si>
    <t>c14bad25-89ea-412d-86bd-ba7dad947710</t>
  </si>
  <si>
    <t>7529d1e8-8c25-4132-aec3-21e475f4babe</t>
  </si>
  <si>
    <t>99b25eee-212f-46b7-a7a7-44513d9d31c4</t>
  </si>
  <si>
    <t>e5cb0915-c26c-4acb-b6c9-76f0ce618c58</t>
  </si>
  <si>
    <t>81ef7cb3-d093-4c22-b374-921e54a21f9c</t>
  </si>
  <si>
    <t>e4ad53e9-f576-4c54-aef1-fa5fbdb17854</t>
  </si>
  <si>
    <t>c658e6ba-3fd3-43f0-a2ee-99d13f1a3457</t>
  </si>
  <si>
    <t>69312aab-1b82-42d7-a836-b47690e8d930</t>
  </si>
  <si>
    <t>c1f5c0b6-5032-4d18-b7ae-09b23df61328</t>
  </si>
  <si>
    <t>36e2097f-5de4-4e83-882a-1e00e77282d6</t>
  </si>
  <si>
    <t>c03c7546-7bbc-4776-9d56-917f9deb0fc2</t>
  </si>
  <si>
    <t>eaea6b7b-f55e-4bf7-bca7-2064576319d8</t>
  </si>
  <si>
    <t>f5752af4-e193-45f6-8ff0-ffc4eddd679f</t>
  </si>
  <si>
    <t>d321b2bf-5d3e-4022-b45d-67909127bce9</t>
  </si>
  <si>
    <t>f2ef04e7-ff2b-40a5-8b41-d9c2f0e67694</t>
  </si>
  <si>
    <t>7d6ffafa-86fc-4a21-90a6-e8873a0f2571</t>
  </si>
  <si>
    <t>f0d961a9-c6c4-4ddd-9665-acc31466133d</t>
  </si>
  <si>
    <t>572d9fa3-1af3-478e-a6d5-025fde401ee4</t>
  </si>
  <si>
    <t>62b67b33-94c5-42ce-947b-434957986330</t>
  </si>
  <si>
    <t>195ba5d8-6a9c-4ef6-9f22-38a48efb64aa</t>
  </si>
  <si>
    <t>4e2dd662-ccac-43df-b303-76214216cfb1</t>
  </si>
  <si>
    <t>dd8e69ff-10ab-4c7a-a057-664be14ff4f7</t>
  </si>
  <si>
    <t>0e0be453-25a0-4ea1-887d-0df18a252dfb</t>
  </si>
  <si>
    <t>e41b9712-a237-4068-a628-d0bf330b528c</t>
  </si>
  <si>
    <t>24d8ef6c-39f2-41f2-87c0-d36e1fa2dbaf</t>
  </si>
  <si>
    <t>8d0f0aae-c068-45b6-8805-77121771ef8f</t>
  </si>
  <si>
    <t>21576fc8-5573-4f28-baed-de50cb5ef21a</t>
  </si>
  <si>
    <t>af924183-373b-4041-b7f5-0b7d06cb08cb</t>
  </si>
  <si>
    <t>c3dc8b5a-9efb-412f-805e-42ddcce50693</t>
  </si>
  <si>
    <t>a12ba2b7-cc9b-42e5-9a31-a20aa3e25414</t>
  </si>
  <si>
    <t>181982a6-f5cd-442b-ae29-b3dd360be331</t>
  </si>
  <si>
    <t>2a4ee134-4c8a-4373-b519-8fcac8d90b4e</t>
  </si>
  <si>
    <t>399ae8fb-e2ae-4394-846a-878e008cf66c</t>
  </si>
  <si>
    <t>1513d4b3-f37d-4a3d-b87b-8f8a0b9f42e6</t>
  </si>
  <si>
    <t>8afad1f1-2e4c-4b5d-ae2f-408f5433899d</t>
  </si>
  <si>
    <t>e7cb5ca2-f27f-4589-81be-1f617b2cc94c</t>
  </si>
  <si>
    <t>bf2aa5a3-5200-42eb-91a0-416653b492a2</t>
  </si>
  <si>
    <t>29d7aa38-c937-4205-ac9e-d386d5657ef3</t>
  </si>
  <si>
    <t>771d1150-c5a9-48ec-af1c-0f8e9f10da44</t>
  </si>
  <si>
    <t>012d978f-795d-4696-b06a-122e50866cf9</t>
  </si>
  <si>
    <t>3e5589f8-6dcd-4806-8cc1-7bcc1fb76ff8</t>
  </si>
  <si>
    <t>70d0a2f8-225d-437d-a952-58bbeb688245</t>
  </si>
  <si>
    <t>370eae3d-c516-47ea-9ba9-c7ebdb6f0a0e</t>
  </si>
  <si>
    <t>05d064aa-c649-49fc-a497-c786c01de539</t>
  </si>
  <si>
    <t>01566819-2205-4929-ad9e-c6902832c831</t>
  </si>
  <si>
    <t>ae765bbe-48e8-4489-94e3-6fab525abb73</t>
  </si>
  <si>
    <t>b7cacd88-10cb-4552-9d00-45188a70c0f9</t>
  </si>
  <si>
    <t>89ac1544-f18a-44e3-9896-e0c1c1f91f1a</t>
  </si>
  <si>
    <t>ae09db9b-b781-47a2-b52f-d8aa13dc69be</t>
  </si>
  <si>
    <t>15dae6dc-69ff-47b2-a886-dd7d5332da11</t>
  </si>
  <si>
    <t>3757ba71-df5d-4c05-85ba-048804ac9c73</t>
  </si>
  <si>
    <t>1cca34bc-ed1b-4cd7-9781-15df03014450</t>
  </si>
  <si>
    <t>3f6e9e70-94a7-4928-90da-9e8c89507048</t>
  </si>
  <si>
    <t>ce6a828d-003a-463c-9019-af5abe875150</t>
  </si>
  <si>
    <t>0c09db12-0433-490a-b89e-48d5199fd1dc</t>
  </si>
  <si>
    <t>a18372fc-2fe4-46b2-8309-097a8797dc36</t>
  </si>
  <si>
    <t>838060bd-c5a6-4fce-8798-c247b12a0569</t>
  </si>
  <si>
    <t>a2e59bac-3905-4d9e-a480-1108c06df19f</t>
  </si>
  <si>
    <t>3a482b5b-c6b1-4a94-b38d-1b8e1afcbaee</t>
  </si>
  <si>
    <t>d869a800-e0d2-407c-bfc0-2b355f56860a</t>
  </si>
  <si>
    <t>7159c0c8-0611-4ef7-9490-76a35e271a5f</t>
  </si>
  <si>
    <t>99b7e455-3f8b-49d8-bc31-fa70fc06e2e5</t>
  </si>
  <si>
    <t>4d8c5d43-f80a-4839-83d9-36277834cdf3</t>
  </si>
  <si>
    <t>d90f186d-a628-488c-a176-b6aec6c2ec8e</t>
  </si>
  <si>
    <t>4dfab8dc-9eb6-4758-b70f-b74ce428cce4</t>
  </si>
  <si>
    <t>b5f19861-b37d-4b5f-aad7-5e294d811522</t>
  </si>
  <si>
    <t>3ef85f52-0769-4dbe-ad9f-5d5eba6a7a8e</t>
  </si>
  <si>
    <t>4df4eb9a-e3ff-4d63-b689-21f0b9c2a42d</t>
  </si>
  <si>
    <t>67844e92-0b18-45b5-aef2-c0af73696c29</t>
  </si>
  <si>
    <t>d31eb3c8-42de-48e9-bfc8-2323a0189136</t>
  </si>
  <si>
    <t>77f7e6c1-6fa8-4d29-a9d2-9c478a5f7476</t>
  </si>
  <si>
    <t>e0c9f642-d1ae-4f64-9590-2543d5086571</t>
  </si>
  <si>
    <t>a3bb7eb5-ffb2-4226-8bc7-4b6127a11d22</t>
  </si>
  <si>
    <t>e25860c0-97f8-45f6-8b9b-3ccc2947c1fc</t>
  </si>
  <si>
    <t>68855fdf-5821-4212-b2d2-6269b353de52</t>
  </si>
  <si>
    <t>cd018eac-54ce-4e80-9bf3-abcd83e22c89</t>
  </si>
  <si>
    <t>6c916c37-1459-4a78-865f-de91e8f743b2</t>
  </si>
  <si>
    <t>59dc26b8-0d6e-4e78-a642-b0b50a81979d</t>
  </si>
  <si>
    <t>ba391e0e-f048-4b04-b08e-16333d9f06d2</t>
  </si>
  <si>
    <t>7db7c486-b829-4e02-80d1-d715bd72beb9</t>
  </si>
  <si>
    <t>abf1d585-1a44-47d5-a568-40d8f3ddce40</t>
  </si>
  <si>
    <t>eff2a7bc-d6b3-49ef-9bc5-1529adfee194</t>
  </si>
  <si>
    <t>f65f2839-a15c-47f4-90f2-b9af9ede8bae</t>
  </si>
  <si>
    <t>69221628-c05f-4cdf-9b17-793b6141eec7</t>
  </si>
  <si>
    <t>64675a42-ccab-4f8c-af36-8d9a4387bc07</t>
  </si>
  <si>
    <t>1873335e-ceb7-427c-b085-29cd980ef522</t>
  </si>
  <si>
    <t>bd1baab0-668e-46a9-a528-9332f1fab924</t>
  </si>
  <si>
    <t>9b64f203-324e-4225-bdc5-18c702d9e143</t>
  </si>
  <si>
    <t>698defa7-0ae6-4d84-b70b-5616d929d226</t>
  </si>
  <si>
    <t>9b2f9f8f-a877-429a-bc1a-9473af02854a</t>
  </si>
  <si>
    <t>9f7a0af5-2066-440d-b2fb-a1fa1319f4f9</t>
  </si>
  <si>
    <t>fa57a5ca-0c64-4684-804c-db8e40e4ec92</t>
  </si>
  <si>
    <t>edc9bdb4-3604-47ac-b589-14c4b047eb57</t>
  </si>
  <si>
    <t>efebbc09-dad8-4720-85c4-fa7e12ffe40e</t>
  </si>
  <si>
    <t>4c680fd7-9640-4c39-a700-97ee719452c9</t>
  </si>
  <si>
    <t>52b80f08-ea27-475d-8883-8300f687dabb</t>
  </si>
  <si>
    <t>e3836ca6-f443-4d0e-963b-dddf7ffeadd5</t>
  </si>
  <si>
    <t>10fc1ecf-9592-4c5a-81a7-8506bacfcccd</t>
  </si>
  <si>
    <t>3d6ebf4a-e9fa-485f-80a0-9c8194f21557</t>
  </si>
  <si>
    <t>bbdb5f4f-0162-4691-bbf8-9ca4789e2fdc</t>
  </si>
  <si>
    <t>a1a1e0d7-eeaa-4b56-8538-20409bc938cf</t>
  </si>
  <si>
    <t>b8933a62-8f54-4d90-b86d-fe58a074da53</t>
  </si>
  <si>
    <t>27fa67ba-6cb0-4404-9214-c5c695ac1e20</t>
  </si>
  <si>
    <t>3cfb6cf0-d578-493b-9d1d-d0dc15bf452a</t>
  </si>
  <si>
    <t>7fafcf23-f0f8-4a55-9e06-58591f0b3b78</t>
  </si>
  <si>
    <t>1aa28bf8-df3f-47b3-ade4-8f965753510a</t>
  </si>
  <si>
    <t>20a7a618-8560-4567-89d3-06417cda4824</t>
  </si>
  <si>
    <t>4a605222-06a4-4833-a496-15d931b8f34a</t>
  </si>
  <si>
    <t>8efb6937-7c76-4e05-9498-ddd24d44df7c</t>
  </si>
  <si>
    <t>9d51508d-3aa8-4e39-bf5e-91c7ca5e153a</t>
  </si>
  <si>
    <t>5cccb1b8-42be-4654-88db-250193a7b0bf</t>
  </si>
  <si>
    <t>d3e39639-df19-479b-8c78-913f1da9d2da</t>
  </si>
  <si>
    <t>d62cb3ff-ac3e-49ba-b2cf-ca8db765f396</t>
  </si>
  <si>
    <t>8a797fe7-16bc-4493-9fd1-a0786501b87d</t>
  </si>
  <si>
    <t>eb36c29f-ff84-450c-8e0a-3ff5f8b04ffb</t>
  </si>
  <si>
    <t>74e21dd0-1b0e-415b-b730-1773fa7fc6c7</t>
  </si>
  <si>
    <t>4602cd6b-d485-4059-a48d-ba5f2012651f</t>
  </si>
  <si>
    <t>2ca59a8d-a730-4f98-8d1f-7df0ed99e023</t>
  </si>
  <si>
    <t>325e1254-593d-40ed-95ca-580bc7ff804d</t>
  </si>
  <si>
    <t>89d480b0-a2bc-434c-b57d-94ea4bfdc697</t>
  </si>
  <si>
    <t>8df3e7fd-aa53-4f69-894c-472bfad688b4</t>
  </si>
  <si>
    <t>4c002300-8c33-4a14-9c06-0c5073ec6e35</t>
  </si>
  <si>
    <t>5e3f0573-a301-4ef7-9ba4-ca65df0dae2b</t>
  </si>
  <si>
    <t>805d1082-a9c5-4c1a-bdc2-63df003d7047</t>
  </si>
  <si>
    <t>4278e5bd-2a19-42e4-84cb-dd1fb5f16c0e</t>
  </si>
  <si>
    <t>c683cdf0-0ed6-4ecb-a650-a5f1ce32f4ef</t>
  </si>
  <si>
    <t>04a13ba6-ddc3-40f7-89a0-6e26cb86b829</t>
  </si>
  <si>
    <t>d82a7d01-9ee2-4c94-b2fa-30989c199ba0</t>
  </si>
  <si>
    <t>5c93658a-1d29-40ae-9155-408d56818d2c</t>
  </si>
  <si>
    <t>37defa50-a8f6-461d-9e76-318ffca0c247</t>
  </si>
  <si>
    <t>0af18ca5-8a5e-44c4-aa44-c349c8764dfd</t>
  </si>
  <si>
    <t>3c15493a-1b04-47ce-9fa4-657f03679969</t>
  </si>
  <si>
    <t>a42d5f3c-ecbf-40ee-8538-58dca25e463a</t>
  </si>
  <si>
    <t>91c7e05c-b4d2-4908-a379-8ea6e10b038e</t>
  </si>
  <si>
    <t>6627d261-6346-4da8-80ab-f6213c979560</t>
  </si>
  <si>
    <t>92673a1f-f05d-40d2-a1f9-a77c65b9d4c1</t>
  </si>
  <si>
    <t>e3bf6e5d-9758-4bb8-b1c0-73d19a0e5936</t>
  </si>
  <si>
    <t>98464925-3daf-4d8b-b91f-91213697f76d</t>
  </si>
  <si>
    <t>45dd75e2-4ccc-46e8-9d6d-f6fd3a4e56d2</t>
  </si>
  <si>
    <t>ae11e884-5997-4b0e-8088-2e9eff2778c4</t>
  </si>
  <si>
    <t>7f10b615-b6c0-4c91-9646-ba0bfba0bccc</t>
  </si>
  <si>
    <t>4cd1169f-f5fa-4a10-a199-03cfc4f1be00</t>
  </si>
  <si>
    <t>856565a1-e2e7-40e0-8840-d2629a854f3f</t>
  </si>
  <si>
    <t>1e367a3d-23b4-4478-8934-9ada0de43f0d</t>
  </si>
  <si>
    <t>d2f26ad5-d38b-418d-b185-0f703dd9cc71</t>
  </si>
  <si>
    <t>24f7e42f-5992-4d38-b3fd-0e765d96e738</t>
  </si>
  <si>
    <t>a360f123-2317-4edd-8a0e-74ae2c676925</t>
  </si>
  <si>
    <t>fba3dd8c-5d88-43d9-89d9-e38bd575d7ca</t>
  </si>
  <si>
    <t>e783b467-111a-4521-95f7-3c0043eb4418</t>
  </si>
  <si>
    <t>3c463e0a-f16a-451b-b5cf-a250974ef3b0</t>
  </si>
  <si>
    <t>0944fd96-5c2d-492e-ae98-7d50dea86515</t>
  </si>
  <si>
    <t>bc005912-969f-4448-ab27-3fbfa93ab0aa</t>
  </si>
  <si>
    <t>0633c6e3-7ec1-4b1f-8300-3da88601bb10</t>
  </si>
  <si>
    <t>ee6e731c-627e-42b7-abc4-4d4b496d56a0</t>
  </si>
  <si>
    <t>38cca725-599b-425e-87a7-cdf060817c62</t>
  </si>
  <si>
    <t>7a24d457-9363-4a1e-bb64-64d8fd9da24a</t>
  </si>
  <si>
    <t>46507039-84b5-414c-8a8f-6bb0a29c2ced</t>
  </si>
  <si>
    <t>56ad3f03-7eed-49c1-93de-16bf9fb7aff4</t>
  </si>
  <si>
    <t>29430ddf-4387-4454-a8c4-e8b4a4807089</t>
  </si>
  <si>
    <t>fde516e4-53fe-4c74-9ec0-3cc81a92ae29</t>
  </si>
  <si>
    <t>4bd11a8a-b04c-4dec-bfb9-fd28c3bd2303</t>
  </si>
  <si>
    <t>cc4d6eba-85b7-4b8d-880b-a09a1d123ff2</t>
  </si>
  <si>
    <t>64daf887-51b3-4ce6-afb6-a3cee211a1e1</t>
  </si>
  <si>
    <t>f6baaf2e-40e6-43ab-b77d-7312d03babca</t>
  </si>
  <si>
    <t>33c737b3-d503-45f6-91cf-8331d162e973</t>
  </si>
  <si>
    <t>d41f4f77-02d6-4d1e-b63a-039b39b42c50</t>
  </si>
  <si>
    <t>281fe922-59bd-48d7-964e-f19841287421</t>
  </si>
  <si>
    <t>4cdddba4-6da9-4caa-97da-4d0736799fad</t>
  </si>
  <si>
    <t>8ecaacd6-b6a2-407e-86d1-a34fe9ed0c8c</t>
  </si>
  <si>
    <t>e975b551-93bf-42dc-8a12-afc4aa932f98</t>
  </si>
  <si>
    <t>5d0ee6b3-49c4-496a-8352-baacdb482623</t>
  </si>
  <si>
    <t>e92105c1-7139-4bfc-9d6a-bbef148beec3</t>
  </si>
  <si>
    <t>c0a42813-b084-418e-86dc-66848e605d58</t>
  </si>
  <si>
    <t>11b4da71-09ca-4300-819e-78b80e024ba3</t>
  </si>
  <si>
    <t>8c6dfb15-bbf7-48ce-bc93-9561f39236b1</t>
  </si>
  <si>
    <t>df4ea27e-fc20-418d-a6cd-aaca0d31020f</t>
  </si>
  <si>
    <t>30bc13f1-1923-4792-ba15-5f9e7b0ee8c0</t>
  </si>
  <si>
    <t>5365b3a3-42da-4077-a9d4-b174b9d42a27</t>
  </si>
  <si>
    <t>b7273978-35d1-4323-89de-15399c0df0fd</t>
  </si>
  <si>
    <t>fb9f8c0c-57cf-4def-9efe-e427d8e70eeb</t>
  </si>
  <si>
    <t>2d6fb907-4368-41d9-8f2b-6204675f37f8</t>
  </si>
  <si>
    <t>290df9c6-f3ee-4fbf-a055-af1791fe9dbd</t>
  </si>
  <si>
    <t>f3ec5567-8521-41bc-9e2d-218f4af1afbf</t>
  </si>
  <si>
    <t>829cdff9-3266-44f6-9df3-1d10ae551f60</t>
  </si>
  <si>
    <t>fff9c2c0-9a64-482c-8df0-100223c8ba7c</t>
  </si>
  <si>
    <t>05fd5c2f-82cc-4fe0-beda-79a8ff565918</t>
  </si>
  <si>
    <t>e3fcbb35-16b3-4440-919c-015feba0f806</t>
  </si>
  <si>
    <t>cb39bdca-71b0-421b-be05-87b1d712f0fe</t>
  </si>
  <si>
    <t>7fc01b3b-0778-4ba1-af6c-459d22c333a5</t>
  </si>
  <si>
    <t>42bb4a98-8f53-424f-a880-0eb767dcd162</t>
  </si>
  <si>
    <t>dadcfa53-f12b-45e1-88b3-51e3cad66c1b</t>
  </si>
  <si>
    <t>3bbb367c-5d3f-4cd4-ae41-fe168469ce4e</t>
  </si>
  <si>
    <t>bde8ef82-325c-4ac5-9c35-518762f439e5</t>
  </si>
  <si>
    <t>558a28be-1a91-4890-84fc-77af424c9526</t>
  </si>
  <si>
    <t>e28130fd-0146-4a2c-ada9-22357fa01bb6</t>
  </si>
  <si>
    <t>4181ed67-0a8e-4fd1-b245-5ffb95c58383</t>
  </si>
  <si>
    <t>daf65b81-294c-4cd6-8905-8ad9c57314cf</t>
  </si>
  <si>
    <t>171c046e-a69b-4b5e-b627-27bcba6bba11</t>
  </si>
  <si>
    <t>40da76a9-729a-4c20-a0b1-3071254a0334</t>
  </si>
  <si>
    <t>fab89f8a-b01f-4d1e-8721-f2a8b66764ff</t>
  </si>
  <si>
    <t>bf17355f-e06d-419d-a08f-b0068ad48786</t>
  </si>
  <si>
    <t>6ec86008-538b-4110-be4b-6273f0f22e1f</t>
  </si>
  <si>
    <t>68ec6aba-1ca2-4007-840f-56f4923133bc</t>
  </si>
  <si>
    <t>4eb34155-bd4a-4eb2-ab9a-724b1f32b5c0</t>
  </si>
  <si>
    <t>e9ecb28b-6bb0-4dfc-979a-2a1f4a848969</t>
  </si>
  <si>
    <t>170a1f28-dc54-4ad0-b6fd-6ad8420fc0dc</t>
  </si>
  <si>
    <t>8e287b2f-8770-4ca3-ae8f-1519db53a6b7</t>
  </si>
  <si>
    <t>a96fcb76-56fe-4a8a-9874-4b425d5a85a5</t>
  </si>
  <si>
    <t>850c7319-a0b1-4e5d-9dc1-db5ca554a69f</t>
  </si>
  <si>
    <t>8d591084-67af-465c-9883-f480f3a2c891</t>
  </si>
  <si>
    <t>21320faf-8d07-46e2-b7ea-381245a57f30</t>
  </si>
  <si>
    <t>b3715646-2237-4230-82d5-3098e0185289</t>
  </si>
  <si>
    <t>ccb9c1ed-3a52-4395-a2b6-50495e27e875</t>
  </si>
  <si>
    <t>01cfe796-cc10-4c49-bda6-6bf8ef15cfac</t>
  </si>
  <si>
    <t>dc1778a5-e017-408d-a1d9-f050a3402d8b</t>
  </si>
  <si>
    <t>d278f42e-e127-4462-bc05-4bbd05d9ac6a</t>
  </si>
  <si>
    <t>4157c699-645f-4925-89cc-c8efb7083bad</t>
  </si>
  <si>
    <t>cff3362c-2723-4613-bc39-aedd9d02e245</t>
  </si>
  <si>
    <t>6bd9f0e4-c634-45dc-9e76-a13bcfa5c44f</t>
  </si>
  <si>
    <t>570c0dc7-635c-4f53-971b-c2e14a46d2d6</t>
  </si>
  <si>
    <t>3beecf65-3bd8-492e-9119-3f054fc7acb2</t>
  </si>
  <si>
    <t>d74008ec-d2c4-4ab5-a8ae-7313c8ad97a7</t>
  </si>
  <si>
    <t>c115cba0-4a1c-47e1-8c53-3de2fda79b66</t>
  </si>
  <si>
    <t>88a279c4-0b50-4ff6-a313-760de135f4cc</t>
  </si>
  <si>
    <t>bf1ffa2a-6139-43a6-a830-b958c0ff4177</t>
  </si>
  <si>
    <t>4e4857b7-02a9-415d-9f54-cec57df5e136</t>
  </si>
  <si>
    <t>4152bc2b-379c-4f2a-93e2-3f12fdff5aff</t>
  </si>
  <si>
    <t>e2bdb070-ebd9-4afe-8f26-3bf2154811a1</t>
  </si>
  <si>
    <t>eaa1ba14-8d20-4c2f-957a-041e3bf2340c</t>
  </si>
  <si>
    <t>ee21fc94-b66a-430f-a420-ff03b52646fa</t>
  </si>
  <si>
    <t>e5d53381-db01-432f-9fd5-1bd41aee8147</t>
  </si>
  <si>
    <t>364f2666-300c-4c67-98c7-fe82be2673e0</t>
  </si>
  <si>
    <t>3abcb243-4cbf-4c9a-87fe-23327b0e1e06</t>
  </si>
  <si>
    <t>e3891306-2b5f-47fc-8fc5-b05608ad51e9</t>
  </si>
  <si>
    <t>2522e60d-ffab-4f91-9bb7-0a3aef78f980</t>
  </si>
  <si>
    <t>7eea0dac-9929-4490-bdc1-ab92d45ac86b</t>
  </si>
  <si>
    <t>6147fffc-e191-403a-bfe1-c77b5468e4fc</t>
  </si>
  <si>
    <t>7042644f-83d0-424f-9982-bb6a661e5b6b</t>
  </si>
  <si>
    <t>49ef779a-3171-4ab8-8cfe-4a70d764a61f</t>
  </si>
  <si>
    <t>1ae5d750-8aca-4635-8e71-d2c063c207dd</t>
  </si>
  <si>
    <t>df25d78c-447c-4216-8532-a5be9e2f0817</t>
  </si>
  <si>
    <t>7b468041-f1fd-4b68-a111-be818ee70550</t>
  </si>
  <si>
    <t>1778d59b-14f2-4a5f-b394-5720a379dc0b</t>
  </si>
  <si>
    <t>ff08a811-47d0-4c54-b34c-a5c4212c8acd</t>
  </si>
  <si>
    <t>11bacfd3-b341-4eb7-a01e-7a74401814e4</t>
  </si>
  <si>
    <t>f9e0078d-a31c-4299-b583-5ebca865fc17</t>
  </si>
  <si>
    <t>38e8366b-5903-4972-a294-1f9e5db4b6be</t>
  </si>
  <si>
    <t>82ec9a86-aadc-4958-a7dd-b0db1b91999a</t>
  </si>
  <si>
    <t>d530ec02-f729-432f-91ec-099143e19e3c</t>
  </si>
  <si>
    <t>1d544205-276c-4013-a152-0241ef22f775</t>
  </si>
  <si>
    <t>67a61273-ffe6-4b66-8ce2-98e38326b80c</t>
  </si>
  <si>
    <t>8ee03d01-f20e-4469-9263-f2ed248dfc8a</t>
  </si>
  <si>
    <t>7fba086c-3f17-4106-8059-748a94eda6c3</t>
  </si>
  <si>
    <t>70c39a6c-e945-411b-bfc0-4410abecce4c</t>
  </si>
  <si>
    <t>8c8058bb-b3fd-4a82-b9f3-7cfefbf1c635</t>
  </si>
  <si>
    <t>5c1391f5-ae32-458f-b691-094c17214505</t>
  </si>
  <si>
    <t>cf61a8eb-b38b-4830-9225-8156772df8b5</t>
  </si>
  <si>
    <t>d2b43a2e-4a50-43c6-97f4-46c619f2ccd6</t>
  </si>
  <si>
    <t>ce1c5a03-1a10-4c48-a687-9362d271dfe5</t>
  </si>
  <si>
    <t>79360ca2-fe1a-467a-8f86-fadcf46fa54a</t>
  </si>
  <si>
    <t>19bea2d5-0c13-4b14-8386-1eefee0a055f</t>
  </si>
  <si>
    <t>86cd29fb-1438-4b1a-9896-08aff6255a85</t>
  </si>
  <si>
    <t>bb5775a9-0b2e-40d3-9e1f-43a802a06bf1</t>
  </si>
  <si>
    <t>15c25e59-2857-41e3-b78d-a9832b06fa42</t>
  </si>
  <si>
    <t>e5bf126a-ada7-44d5-95e0-0963f42bb3c0</t>
  </si>
  <si>
    <t>0698f5d5-a0a7-4ffd-ac49-5703a1f566ea</t>
  </si>
  <si>
    <t>fa340b70-9451-4796-8e28-234841edac8c</t>
  </si>
  <si>
    <t>e5ee3c4a-98d7-4eab-b85e-58efb3427082</t>
  </si>
  <si>
    <t>3b4cc5eb-1059-45c5-afe4-609bdd7d9abf</t>
  </si>
  <si>
    <t>793983bf-568b-4bef-89ad-129a114b0127</t>
  </si>
  <si>
    <t>47997268-a852-4573-ad91-4a5a41889ef7</t>
  </si>
  <si>
    <t>354c4a67-1d23-4149-b2a8-5e139abf7502</t>
  </si>
  <si>
    <t>4d09510e-32cd-491a-af4c-8bd7b8ce3157</t>
  </si>
  <si>
    <t>7763a254-c8fb-463e-9551-6f12a78ba9c4</t>
  </si>
  <si>
    <t>7af8e0cd-de53-4631-80f1-2df54790dea0</t>
  </si>
  <si>
    <t>ce4c8766-0b7d-4ab4-af85-3f79cd7710df</t>
  </si>
  <si>
    <t>9753b1e3-57ab-467d-9dca-a60395728107</t>
  </si>
  <si>
    <t>24976f9a-1e7d-4161-90e9-98533feb0974</t>
  </si>
  <si>
    <t>f4d3bd30-a6a5-423e-98e8-f0ab1b0646ef</t>
  </si>
  <si>
    <t>940a9caf-6cfa-40f7-84ea-7621ac0da892</t>
  </si>
  <si>
    <t>00033dc5-95ce-46f2-a65d-0bf608754299</t>
  </si>
  <si>
    <t>c92916d0-a7c4-4a2c-89de-33b43352472b</t>
  </si>
  <si>
    <t>15dd19d6-30ab-4e64-b86a-2f6b27df592d</t>
  </si>
  <si>
    <t>64f50a8c-ce2b-46a1-9964-f72d076e03d3</t>
  </si>
  <si>
    <t>cbcb1d29-7456-4cc9-9e26-78f0c218e454</t>
  </si>
  <si>
    <t>9a6d0555-df72-4de4-a659-0f496e6ca4f9</t>
  </si>
  <si>
    <t>d9ae19c1-b31d-4137-9664-c28139e809be</t>
  </si>
  <si>
    <t>31c75878-5f86-4267-ada7-02003215b487</t>
  </si>
  <si>
    <t>774d1ec2-4eea-4dee-9bad-019d65e67c7f</t>
  </si>
  <si>
    <t>da32eee9-0940-4a8f-a1a4-7dbc8bc4b9d4</t>
  </si>
  <si>
    <t>d055a0e4-0e63-4e5f-93e5-3a0f41432c85</t>
  </si>
  <si>
    <t>1187fea9-5c9b-4c55-ad0c-9c5b227fe6d4</t>
  </si>
  <si>
    <t>bdb0df51-2358-4e32-b5d0-5189eee7c555</t>
  </si>
  <si>
    <t>47d21317-aa59-49ec-bdbb-e7701ea5cfcd</t>
  </si>
  <si>
    <t>f4d6da0a-c6de-4777-88e5-cee76f2fbebb</t>
  </si>
  <si>
    <t>4eb2f25a-2a83-4add-a9bc-42817b38f147</t>
  </si>
  <si>
    <t>f1f7fb1d-0bf4-43d5-a33a-52e3d6e364b5</t>
  </si>
  <si>
    <t>9dea2866-e4d9-43d2-88ac-46e740c88084</t>
  </si>
  <si>
    <t>b5dc34dc-ff18-4774-96f2-e3ee120d38f2</t>
  </si>
  <si>
    <t>b62e2e50-6cbd-4f3e-8a1e-fdf3bf372a9a</t>
  </si>
  <si>
    <t>81024854-1940-43c5-9740-f23129cbb024</t>
  </si>
  <si>
    <t>675e1ca4-55e0-4b94-90df-e36f51d1311e</t>
  </si>
  <si>
    <t>5d7a80b8-a2a0-4064-8c1b-3d5ad0a74e17</t>
  </si>
  <si>
    <t>cae4d616-d2c2-4058-9fdc-62e573b6dd51</t>
  </si>
  <si>
    <t>ad7d9aff-3ab0-4dc3-9361-3ba14f90f018</t>
  </si>
  <si>
    <t>a6ccea78-4848-43ff-bd2b-17c6c11b856b</t>
  </si>
  <si>
    <t>7afa6ec1-b99b-4093-9518-ea495660ae8f</t>
  </si>
  <si>
    <t>7e1895dc-c526-4eb4-aadc-8c58b7a6c5df</t>
  </si>
  <si>
    <t>06831579-b843-4585-9d87-8ffb8178815a</t>
  </si>
  <si>
    <t>346cbe4e-a9ab-4e67-98b7-b209cee664b5</t>
  </si>
  <si>
    <t>58dc9986-8fc6-420a-9fd7-0798f421f535</t>
  </si>
  <si>
    <t>a6bb7924-a8a2-47d2-89e2-5e05dc55780b</t>
  </si>
  <si>
    <t>d1acc1e9-3795-478a-a40b-d5a0bb23f6b3</t>
  </si>
  <si>
    <t>ecc7557b-9f7f-4453-ac9e-817fa9e59e64</t>
  </si>
  <si>
    <t>e9e8c91b-c6a4-49d5-9573-2ef8ce8a57e8</t>
  </si>
  <si>
    <t>2368360d-d9a0-41fd-ab90-a9c1dc9f4ae4</t>
  </si>
  <si>
    <t>ae08b369-4049-453e-9c14-ab70fd3d93c9</t>
  </si>
  <si>
    <t>f4511658-d8bb-4c14-a344-38f7f40386e9</t>
  </si>
  <si>
    <t>fe4f683a-2cdb-4122-b097-fc7401b8df76</t>
  </si>
  <si>
    <t>1933f713-b723-4136-a897-967f425db92d</t>
  </si>
  <si>
    <t>973a983e-e6f2-40b4-bcd8-c4d0e032dcda</t>
  </si>
  <si>
    <t>ae733d34-6160-43e0-a11f-65abf159582e</t>
  </si>
  <si>
    <t>4326463f-3cab-4a7f-bba5-4b4010f90b69</t>
  </si>
  <si>
    <t>9e78c967-27de-4be9-93cf-f3883f3e3400</t>
  </si>
  <si>
    <t>3576bda5-d046-4888-a9ed-70a788fee445</t>
  </si>
  <si>
    <t>0776a0d1-4357-4181-8a9c-8d7604d4bd8b</t>
  </si>
  <si>
    <t>52cbfd6c-e01c-4f49-a5fe-4dabd710f816</t>
  </si>
  <si>
    <t>022edeec-c0ec-48a1-ae04-043dbbf96d03</t>
  </si>
  <si>
    <t>ec86e0d3-e4e9-473e-8b9c-368d43b9b6a0</t>
  </si>
  <si>
    <t>57959ab7-f497-4fbc-9334-0a76718a9f3b</t>
  </si>
  <si>
    <t>00fb05e4-0d3e-412a-8b0f-24d8c2f1ebd2</t>
  </si>
  <si>
    <t>14e98890-a140-4d53-a3ae-e23f5d0fa8cb</t>
  </si>
  <si>
    <t>0bd5db76-4aa8-4821-9f54-3c39e631c0c5</t>
  </si>
  <si>
    <t>a750d14a-36cb-4407-ad87-42c748c6befc</t>
  </si>
  <si>
    <t>6d264d72-35c3-4e12-a55c-a36a0a22b70f</t>
  </si>
  <si>
    <t>e0661c5a-f466-49af-8dc5-8b184dbe820e</t>
  </si>
  <si>
    <t>9f306c9e-1afa-405f-8697-6830db3bb9a7</t>
  </si>
  <si>
    <t>ca7456ba-3e26-4623-b050-286b0731da18</t>
  </si>
  <si>
    <t>f918af1f-2d74-4262-ad3a-ba46cee45774</t>
  </si>
  <si>
    <t>4c671f1a-7cd7-4f2d-8b19-3d499915d180</t>
  </si>
  <si>
    <t>a0075991-c124-4012-a521-ea3974d97a50</t>
  </si>
  <si>
    <t>44a09811-3df8-4de3-8ef3-7de40317f8f9</t>
  </si>
  <si>
    <t>c40f2128-6b50-451e-92d6-de2ed6d4092d</t>
  </si>
  <si>
    <t>4b74b1b7-d4f4-4316-9fbe-0ab035c00d1c</t>
  </si>
  <si>
    <t>f58a98de-7e60-44aa-a194-2bd8fefc4a24</t>
  </si>
  <si>
    <t>0f0debc5-3b03-44b8-bd8a-32a03797e42f</t>
  </si>
  <si>
    <t>acce5c5f-dd68-4692-b948-f511d17c0436</t>
  </si>
  <si>
    <t>17678704-10fb-4ef6-a36d-632d17c448db</t>
  </si>
  <si>
    <t>eecebf9f-d50c-4897-bf66-0d7d00534079</t>
  </si>
  <si>
    <t>7cb6fcd1-763b-491c-ab6e-2ce7dcd1053f</t>
  </si>
  <si>
    <t>9cb731d9-a38a-49c0-8011-fd3f2a0f1b67</t>
  </si>
  <si>
    <t>e64b0347-193f-4b21-ad3d-ca138f10c504</t>
  </si>
  <si>
    <t>7682ddb6-2aa2-49e9-8e63-80ea911b7689</t>
  </si>
  <si>
    <t>7aac00c4-46ac-46f3-9eff-b102492610e3</t>
  </si>
  <si>
    <t>a652e1c4-0c0f-4f7b-a1a0-8286a03195b1</t>
  </si>
  <si>
    <t>4ea08627-4a62-40b2-b031-af3cb90fc71c</t>
  </si>
  <si>
    <t>69704303-1dae-428a-8e94-b917fcb8efb6</t>
  </si>
  <si>
    <t>cbfdcd84-52a0-4ad0-9287-e7d84f8b32b0</t>
  </si>
  <si>
    <t>b07a234f-f326-4748-9620-d4c44eb007f3</t>
  </si>
  <si>
    <t>340b6f88-e7dd-4066-ac55-312755d5f0cb</t>
  </si>
  <si>
    <t>1254a4d6-5ea4-48b6-bb90-2d06600bc088</t>
  </si>
  <si>
    <t>7ecee529-041f-4915-9eba-7f9b4e4f1579</t>
  </si>
  <si>
    <t>10a14d50-7508-4415-91f3-910445fb444f</t>
  </si>
  <si>
    <t>11117757-142f-4620-9397-50fdb147c5a5</t>
  </si>
  <si>
    <t>95f3f443-a72a-4ba5-9714-f2275bbd48a9</t>
  </si>
  <si>
    <t>28d3101c-bb88-46f8-a61b-c488132612d7</t>
  </si>
  <si>
    <t>614e218b-fbd3-4967-990c-4e20bdd40d3e</t>
  </si>
  <si>
    <t>574df609-77d4-4593-87a4-170639c15b83</t>
  </si>
  <si>
    <t>ead49626-3b1d-483c-b5e8-b7288205f157</t>
  </si>
  <si>
    <t>8ab84eb2-4006-4a49-8a1c-bc26ab16082a</t>
  </si>
  <si>
    <t>9c1a2d1d-c3aa-4761-9678-fe4558a05ce6</t>
  </si>
  <si>
    <t>2b29aced-53c4-4840-949c-3d33e34c5c14</t>
  </si>
  <si>
    <t>d1322701-55c1-452d-96e7-5e5215056ebc</t>
  </si>
  <si>
    <t>234c56ac-e0c9-450d-ad0d-3201aa8c10d6</t>
  </si>
  <si>
    <t>c8de4e13-c06b-4fbf-b040-336101e8379c</t>
  </si>
  <si>
    <t>d8c99fcf-753c-4846-81fa-e87029880757</t>
  </si>
  <si>
    <t>7d24920a-5c48-472e-90be-62f803f9fb0b</t>
  </si>
  <si>
    <t>721c927e-441c-410e-a9df-8e812fe6e3c6</t>
  </si>
  <si>
    <t>22026674-d8c1-4b21-806c-989fea3ce77f</t>
  </si>
  <si>
    <t>b061d578-884e-49a9-8c11-b7dca05576c7</t>
  </si>
  <si>
    <t>450fff76-8464-4c30-bc38-d4ae81e40287</t>
  </si>
  <si>
    <t>518a353d-35f8-41b6-9c07-6f013678f2cb</t>
  </si>
  <si>
    <t>9498b26b-c7bd-4150-a6a3-a5e1df46ce0a</t>
  </si>
  <si>
    <t>c6d7823d-9480-40b0-bd40-17e6768894ab</t>
  </si>
  <si>
    <t>4d1a8ed3-b8a9-44e3-973f-80c3d65a088f</t>
  </si>
  <si>
    <t>667f550d-d5f7-4dc0-a6c5-d61b2750c6a1</t>
  </si>
  <si>
    <t>ed3eefe2-a707-45f2-93ec-147c3cbc89b7</t>
  </si>
  <si>
    <t>27b52e3d-9d96-43ab-b202-fca705c5076f</t>
  </si>
  <si>
    <t>d434b074-412b-42b5-a76f-1823e58d19b1</t>
  </si>
  <si>
    <t>2d0681d9-4d0d-4222-b54a-5c76e9e6957f</t>
  </si>
  <si>
    <t>ce92d617-0afe-4f62-aeef-e5b745f1d4fc</t>
  </si>
  <si>
    <t>cd3e742f-55e5-49df-843e-1aa531e62d33</t>
  </si>
  <si>
    <t>5d563859-09a7-4773-93e9-65d24ebc9169</t>
  </si>
  <si>
    <t>b2765d39-3a9c-41cf-b4ea-f9a25a1aff51</t>
  </si>
  <si>
    <t>0d936cb8-cfdd-45a6-8bc2-111f5bbb4b8b</t>
  </si>
  <si>
    <t>7a0defd8-8972-49a9-9338-c6a0d6a3c482</t>
  </si>
  <si>
    <t>e33ac64e-8b3f-4ba2-ac49-23c6b3eace9a</t>
  </si>
  <si>
    <t>7f374d90-c2f4-4c59-8ab8-00a38530fd93</t>
  </si>
  <si>
    <t>7a10d00d-6105-4ea4-aff5-1d8c592df330</t>
  </si>
  <si>
    <t>b5fcdd27-995a-4397-a280-40a55651d82e</t>
  </si>
  <si>
    <t>155d43f3-08f0-49be-a274-bbf6fd0c59ff</t>
  </si>
  <si>
    <t>8401729c-488b-4e43-b283-38318455dc94</t>
  </si>
  <si>
    <t>b272ac69-3164-440a-826a-677ba67c19ed</t>
  </si>
  <si>
    <t>6e6de240-c92d-4807-bd20-c9c12406b0c6</t>
  </si>
  <si>
    <t>d087668e-fc5e-4d92-beba-c32121f4ef24</t>
  </si>
  <si>
    <t>ac328569-8d89-4b0a-a41d-251d9143e442</t>
  </si>
  <si>
    <t>4f931f03-fcf8-4da8-b985-561645919bb9</t>
  </si>
  <si>
    <t>e886b0d3-b4e2-4f6b-a520-ff658c3301e1</t>
  </si>
  <si>
    <t>040086bd-b4dc-4701-b4e0-c5a7a4657605</t>
  </si>
  <si>
    <t>458b343b-b71e-4217-ae15-0f8ed184f061</t>
  </si>
  <si>
    <t>ad827c65-b07f-4983-a5df-83842ac16e34</t>
  </si>
  <si>
    <t>ae986c22-9ff6-426a-b99f-b89736eb6e32</t>
  </si>
  <si>
    <t>765bfa14-1462-4b0e-8815-2c93e3e9cd41</t>
  </si>
  <si>
    <t>55a6ef91-c363-4410-9411-518020b48ce3</t>
  </si>
  <si>
    <t>75a28d9c-d235-458f-b8bf-20c3241704c6</t>
  </si>
  <si>
    <t>a5f50084-ac8a-4c61-90d8-7ea1b8669950</t>
  </si>
  <si>
    <t>f40bb3aa-e0fd-4fdc-96b7-c3d3ce3e95bd</t>
  </si>
  <si>
    <t>31dda8c2-4d8a-4013-8d0c-8f4af7caa2e1</t>
  </si>
  <si>
    <t>d857a9e6-a36b-4c80-9d48-1407959dfa06</t>
  </si>
  <si>
    <t>847be629-3607-48de-a4de-71533ed17835</t>
  </si>
  <si>
    <t>b75c4bb5-c3e2-4307-9f40-cb924b68f1de</t>
  </si>
  <si>
    <t>17243c68-0b7d-4c2d-8a1f-64d375652b49</t>
  </si>
  <si>
    <t>5e3f0836-3819-4101-9d87-160d65d3fbf5</t>
  </si>
  <si>
    <t>080b12fa-507e-46f5-b24f-1be44f499ad2</t>
  </si>
  <si>
    <t>4f13c272-12e9-4215-91b7-49ecd27c0184</t>
  </si>
  <si>
    <t>94a674f9-8c16-4be7-a625-2612492ece4e</t>
  </si>
  <si>
    <t>1a131ea5-9d28-457b-b41a-e58549eecfa3</t>
  </si>
  <si>
    <t>dc727649-68a7-4aa0-bd1d-8c31c9d923fa</t>
  </si>
  <si>
    <t>788d5519-3315-4c2e-b191-73e1b99bf5fd</t>
  </si>
  <si>
    <t>3bd8e299-86eb-4210-9eb6-4cd02ec9f270</t>
  </si>
  <si>
    <t>b14e0421-f05a-470d-ad26-850a61dbd3e7</t>
  </si>
  <si>
    <t>8873e299-04f1-4641-bf02-b6a34b415088</t>
  </si>
  <si>
    <t>9d0abaef-433e-4321-82ea-9c2ce1f1f011</t>
  </si>
  <si>
    <t>1acc81b3-d2de-4686-b4b7-77c4c2f513b0</t>
  </si>
  <si>
    <t>06918eae-63a4-4d7b-988c-eb45f3fcc7e2</t>
  </si>
  <si>
    <t>2eb6ded4-b131-420d-99ac-0a227a56ee86</t>
  </si>
  <si>
    <t>0e5d6a7a-c80a-4b52-8197-b2a2441b6178</t>
  </si>
  <si>
    <t>6eb02639-9747-45de-bd77-02b9cf4cbbe3</t>
  </si>
  <si>
    <t>1bc04cfe-445c-489b-8a4b-5d9de1c312fb</t>
  </si>
  <si>
    <t>ab2422d0-ae46-4b00-8d23-c8e461bb06ac</t>
  </si>
  <si>
    <t>c7707abc-c2ad-46c5-8e74-31ec1126f633</t>
  </si>
  <si>
    <t>e0bdc99e-b54d-4f66-9130-48fcf3d14717</t>
  </si>
  <si>
    <t>d7edafbf-cfb9-40df-8868-da564fac29c3</t>
  </si>
  <si>
    <t>07eebbbf-6e3c-4b2c-9d4b-5bf1950d38c4</t>
  </si>
  <si>
    <t>a5c75b77-c09d-47aa-b85d-de48c1e797fe</t>
  </si>
  <si>
    <t>4baaa72e-ea06-456d-b388-9befcdcd4cf6</t>
  </si>
  <si>
    <t>67c4b798-5669-4649-b67b-604b8198bec4</t>
  </si>
  <si>
    <t>ce8c9edc-a242-4547-8343-223b90fe1f83</t>
  </si>
  <si>
    <t>56ebbd75-4a54-470f-9c81-1944a1ee5d84</t>
  </si>
  <si>
    <t>0a9d3cbc-da9f-4307-bb23-d0e1a3f807dc</t>
  </si>
  <si>
    <t>8d3d1c27-22c7-40ea-a12c-eb2f9c84de2b</t>
  </si>
  <si>
    <t>b1133fb6-f4c0-4374-b681-83672cc7518c</t>
  </si>
  <si>
    <t>85f6b55b-0589-425f-a1b9-3072e63e1fc7</t>
  </si>
  <si>
    <t>e9edb4bc-db16-4484-b8cd-1757c92dcfe4</t>
  </si>
  <si>
    <t>cfef1234-5442-4bab-95fc-5971cc80cb76</t>
  </si>
  <si>
    <t>5948aba0-4bce-4745-afe9-037cc95d71d3</t>
  </si>
  <si>
    <t>5a1bcb7e-ba88-4477-bc40-87ab0fd42880</t>
  </si>
  <si>
    <t>09383dd4-4a0b-4d72-95a8-e106e05ad698</t>
  </si>
  <si>
    <t>11a7ac1a-8198-477d-8e8d-0768c97c26da</t>
  </si>
  <si>
    <t>8ed5126a-1cae-4367-a922-f70caa9d33eb</t>
  </si>
  <si>
    <t>8ac05607-3301-4163-b140-586373d19717</t>
  </si>
  <si>
    <t>a037d3b5-37d1-4cce-a4e8-675870edfdcb</t>
  </si>
  <si>
    <t>124a28df-e8b5-4f36-9c12-df0869594111</t>
  </si>
  <si>
    <t>e6249cf7-3e29-459a-ba40-5975feeff81a</t>
  </si>
  <si>
    <t>db857cba-ed1f-457e-9e2f-d416b396c489</t>
  </si>
  <si>
    <t>a441d515-b08d-45db-9074-b9985df6e8e1</t>
  </si>
  <si>
    <t>6968105c-2987-46c0-8af8-e2c26f489e2b</t>
  </si>
  <si>
    <t>494a778d-507b-4b4a-b7ea-4576011e8e2b</t>
  </si>
  <si>
    <t>14943dbe-d09a-4203-8354-15254fb0145d</t>
  </si>
  <si>
    <t>545f99f3-ee6b-4050-a3b3-bc5bc9cc845f</t>
  </si>
  <si>
    <t>486c007a-6a02-4220-ac18-f9e1ca7d6f98</t>
  </si>
  <si>
    <t>b55c38a6-5705-47b8-beb5-3c36d3b8da60</t>
  </si>
  <si>
    <t>60a2ee87-11fd-4648-a310-2883f5f01b3a</t>
  </si>
  <si>
    <t>b9f8ec0d-f5a6-4f52-828c-ad40fe33f32a</t>
  </si>
  <si>
    <t>c53af58b-d6a3-4b25-8843-b23d9d394362</t>
  </si>
  <si>
    <t>2bdc69cc-ae4d-435b-b06d-63288fc33b2b</t>
  </si>
  <si>
    <t>321d62ea-36a6-418f-90aa-1c59b9e9a598</t>
  </si>
  <si>
    <t>28439f7c-676c-4f2c-90c1-fa356e491bf3</t>
  </si>
  <si>
    <t>780ca810-d4b4-4deb-b9b8-5adeebfc2390</t>
  </si>
  <si>
    <t>97581979-1a83-498c-b76a-e04b7664afb8</t>
  </si>
  <si>
    <t>826e64ec-609b-4d2d-96e0-cda22df346d9</t>
  </si>
  <si>
    <t>a7b421f5-05c1-4429-bee9-8ef3fe7f0451</t>
  </si>
  <si>
    <t>244cd943-8c0a-4aac-b0e0-c1bed4809d75</t>
  </si>
  <si>
    <t>ef9111a5-c2d5-476a-9548-23f8141452aa</t>
  </si>
  <si>
    <t>41df4934-3167-452f-83b0-511ef0e967f3</t>
  </si>
  <si>
    <t>f1fabb7b-f8f5-4323-9ac2-598f0211b4d0</t>
  </si>
  <si>
    <t>532307ef-1fe1-40f1-8436-ec20add49015</t>
  </si>
  <si>
    <t>867e6013-fc5f-4fa4-90c3-0b3cd6e0c719</t>
  </si>
  <si>
    <t>cd4994c7-526c-4bac-b0b5-f7cd538470c9</t>
  </si>
  <si>
    <t>cde0e94a-d7cd-42ed-ade8-7749efabd5cf</t>
  </si>
  <si>
    <t>1192adee-0ff3-4bfe-8245-7f9d134efd4f</t>
  </si>
  <si>
    <t>0b97cc66-3410-4ed7-937e-a3223d61dbc9</t>
  </si>
  <si>
    <t>833ffc18-4e3d-44a1-b60c-a1e557198962</t>
  </si>
  <si>
    <t>83b28595-6727-42da-8ff9-0e173f6b9f5e</t>
  </si>
  <si>
    <t>c3eca889-bddc-480c-8953-4e1f3852bad2</t>
  </si>
  <si>
    <t>b3d291ef-1c07-41d4-97ab-4b8124c6d756</t>
  </si>
  <si>
    <t>432b3c4d-f152-4bd1-a4cd-a468f21ae69b</t>
  </si>
  <si>
    <t>6784f31a-fe8e-429d-8863-f5634412d329</t>
  </si>
  <si>
    <t>34063ad8-3027-4cde-9d50-fdad604f5750</t>
  </si>
  <si>
    <t>42de836c-de34-45a2-ae95-0d01d12c51b7</t>
  </si>
  <si>
    <t>ce85265f-fa5b-4672-a036-60ed756e3aad</t>
  </si>
  <si>
    <t>1dd2ff2d-216b-49c1-ab57-e1358413d765</t>
  </si>
  <si>
    <t>299896b0-8439-4a22-b04b-b7d47a196dd4</t>
  </si>
  <si>
    <t>b6938e41-c681-4958-903a-97b2ada609a7</t>
  </si>
  <si>
    <t>c207a32e-800f-4e5c-878a-41975ef942cb</t>
  </si>
  <si>
    <t>02bda3f1-7ffe-4a16-9d0e-48609981d38e</t>
  </si>
  <si>
    <t>c3b84b84-3a90-49a4-b2d3-ca3f2eaec9c9</t>
  </si>
  <si>
    <t>2b8f6d0e-c65c-4f1b-9c0e-e63effe1764b</t>
  </si>
  <si>
    <t>93413b37-bd68-4cff-a0fe-6bffdd452ce2</t>
  </si>
  <si>
    <t>30a18e8a-d191-4be7-9df1-5c94ed324658</t>
  </si>
  <si>
    <t>6d36f07c-0204-4005-ac84-0fc09cd07a34</t>
  </si>
  <si>
    <t>1684d27c-94c9-4a36-902a-d1bdeccd5acb</t>
  </si>
  <si>
    <t>8a14483a-631f-4336-94ff-b038565c2e9e</t>
  </si>
  <si>
    <t>b68d73ce-cb0a-441c-98cb-1485d786405e</t>
  </si>
  <si>
    <t>5a207d72-0f31-4c12-93e5-91cb0a0d2628</t>
  </si>
  <si>
    <t>afb32b76-49cf-4171-b37e-3b69e6e789c6</t>
  </si>
  <si>
    <t>4c96b344-5d85-46db-a6f2-b646187fd15d</t>
  </si>
  <si>
    <t>0a9eab74-ea9d-4f55-89ed-1af768470a28</t>
  </si>
  <si>
    <t>9ab72482-ae03-4487-94ad-9c50e6b394ac</t>
  </si>
  <si>
    <t>390d55b0-a7f2-4e16-a54a-6973376b32f5</t>
  </si>
  <si>
    <t>cb03e097-7a51-4972-a7c2-86ec9485a027</t>
  </si>
  <si>
    <t>7b865f10-6f53-4542-863f-2ec528c05ea4</t>
  </si>
  <si>
    <t>527cd78b-7797-4560-96ee-17da5718ea92</t>
  </si>
  <si>
    <t>951b2239-d25c-45b5-951d-bed4463bb512</t>
  </si>
  <si>
    <t>42fb3315-759f-44c1-8970-65263d9b5589</t>
  </si>
  <si>
    <t>8c06184c-7731-4466-9279-5b097783a277</t>
  </si>
  <si>
    <t>edf4f539-3a51-4fae-a233-11a52e069d63</t>
  </si>
  <si>
    <t>440fcf37-8743-41c7-91ff-4d2c378d7e26</t>
  </si>
  <si>
    <t>93294d20-d94d-4fba-b332-ce02aa7f6dc6</t>
  </si>
  <si>
    <t>eb514a6e-f46d-4c89-8fce-665b8860e689</t>
  </si>
  <si>
    <t>05f7bce4-3844-469c-af7e-c558a6b88b6d</t>
  </si>
  <si>
    <t>571ed46a-d091-4c04-b098-8f43a872337e</t>
  </si>
  <si>
    <t>3002419e-68fa-4ac1-97b4-90a0814f8282</t>
  </si>
  <si>
    <t>131076ae-db13-4d7b-9418-78b5e9c08d73</t>
  </si>
  <si>
    <t>e889961a-d56f-4fb1-b667-dfd410b0fc60</t>
  </si>
  <si>
    <t>13ae44ad-0467-4478-a553-55b18fe0057a</t>
  </si>
  <si>
    <t>9c188e2f-7d63-405c-a8c7-25ef141cd236</t>
  </si>
  <si>
    <t>97929bb0-6197-4813-ab5c-21c4fe0640f7</t>
  </si>
  <si>
    <t>f1376e74-ad7b-4ce7-9aef-fca5ed9dd90f</t>
  </si>
  <si>
    <t>c8721899-6759-4deb-9a36-502bfe3d0604</t>
  </si>
  <si>
    <t>2d26cb53-7c52-493c-a404-4d46ad0b7419</t>
  </si>
  <si>
    <t>8b169d2c-d375-4b6d-983f-fc5ee9ffe675</t>
  </si>
  <si>
    <t>e8026312-43fa-4943-88fb-1ac4028182eb</t>
  </si>
  <si>
    <t>bd8118a6-48c1-4c78-8c91-0f2d8e24b3cb</t>
  </si>
  <si>
    <t>970efe42-1042-4b80-b2cc-86001a51d40b</t>
  </si>
  <si>
    <t>8d468310-d7a7-4879-b71f-28e168b1e47d</t>
  </si>
  <si>
    <t>e0a22b76-5369-4cba-b9ac-f5b05d790e33</t>
  </si>
  <si>
    <t>6e719e0d-aa8e-4ca1-b50e-433d7f96442d</t>
  </si>
  <si>
    <t>6dba597f-4c14-461d-9c8e-9513cf1a9e24</t>
  </si>
  <si>
    <t>7ff8214f-3fdf-4324-8793-6d5311e9419f</t>
  </si>
  <si>
    <t>562c429b-98a2-487e-9f30-12da7710e8ab</t>
  </si>
  <si>
    <t>c15a3c4c-f551-4119-860a-21acf99617ae</t>
  </si>
  <si>
    <t>cf0c6da2-14a4-4cf1-a1a5-67da2dbdce06</t>
  </si>
  <si>
    <t>31208829-bf4f-4a14-8627-b39ffcd7daa8</t>
  </si>
  <si>
    <t>cf51de1c-ffca-49e8-b378-b5346bace4c6</t>
  </si>
  <si>
    <t>7d4e2f53-3a2c-4420-92c7-6c4dec7ac077</t>
  </si>
  <si>
    <t>d65dd412-c97d-464a-81d7-08497de626ab</t>
  </si>
  <si>
    <t>1c8e756e-22fb-4362-a1ac-adf024ae419a</t>
  </si>
  <si>
    <t>bdb17832-8c40-4748-a9d9-8e41c9bc1920</t>
  </si>
  <si>
    <t>3eb0f315-425e-4b54-8997-39462ff9e629</t>
  </si>
  <si>
    <t>6896e4f4-47bf-4082-8f85-20a2b7cdc423</t>
  </si>
  <si>
    <t>81fd0c1e-c61c-4974-b6c6-663e4a5a4c10</t>
  </si>
  <si>
    <t>2ab864bc-c5e0-438b-a9c0-3597dee63dff</t>
  </si>
  <si>
    <t>bdac6e2e-924b-4c05-822a-7a4d0949b02d</t>
  </si>
  <si>
    <t>e86ff006-1b35-44c1-bdf0-8fcab5309949</t>
  </si>
  <si>
    <t>5a5a6f77-44b6-4497-8d3e-4b40fd360816</t>
  </si>
  <si>
    <t>c85b4a32-75fc-4e3d-b54c-e4ba5df31d30</t>
  </si>
  <si>
    <t>d3e49a93-3b88-429e-bf97-0e830b21bb1f</t>
  </si>
  <si>
    <t>fa1a808f-267d-4d61-ae08-bc2e45074c43</t>
  </si>
  <si>
    <t>f9ce385a-f6e8-4740-b010-7c401ab1bc08</t>
  </si>
  <si>
    <t>fab7a6c5-84a5-4d91-977d-56081dfe0ebe</t>
  </si>
  <si>
    <t>a348c16a-e09a-493f-8d5a-4de825d2dd26</t>
  </si>
  <si>
    <t>2fbc0843-fff3-415a-ba7f-f0a2eb55c99f</t>
  </si>
  <si>
    <t>5c67484e-8a05-44ba-aee7-579c80fcaee8</t>
  </si>
  <si>
    <t>34828419-c42f-4ce2-b382-4f2dfc3ffbc4</t>
  </si>
  <si>
    <t>c823e989-15a5-40e3-86ca-cd8895d29ea9</t>
  </si>
  <si>
    <t>bcc5b95e-f330-4fcf-8f0a-6b6ea0a63559</t>
  </si>
  <si>
    <t>cb67aa93-93b0-49a9-958c-b361a2436829</t>
  </si>
  <si>
    <t>6e22179a-f93c-4113-9a2a-24da83a89670</t>
  </si>
  <si>
    <t>e23f798c-af80-43a2-a01c-53503b6c5974</t>
  </si>
  <si>
    <t>cfee209f-f587-4ffa-b791-de8dbc3892bb</t>
  </si>
  <si>
    <t>1a43a2f5-4eec-413f-9626-f8f5f642df66</t>
  </si>
  <si>
    <t>333174de-301f-40d8-909a-b03c434572f2</t>
  </si>
  <si>
    <t>4838c3f5-2de8-4895-b28f-d5090f31df0e</t>
  </si>
  <si>
    <t>d34b6347-8439-42ce-ab91-3de98a530c4a</t>
  </si>
  <si>
    <t>2da62747-5ba8-481f-bca7-7a86ce27e66a</t>
  </si>
  <si>
    <t>f9d0efb8-57e2-4df8-8eaa-7b2c83cd0675</t>
  </si>
  <si>
    <t>da076f3a-288f-41d0-a323-9db3a552e8fc</t>
  </si>
  <si>
    <t>d465de08-c0a0-4adb-8841-ddde7bfd76ea</t>
  </si>
  <si>
    <t>4c6fb6bb-868f-413f-bdc4-e81235620ce5</t>
  </si>
  <si>
    <t>bc46ebf2-6f44-4f08-9e59-1f81067299ba</t>
  </si>
  <si>
    <t>9cb2ea17-2d53-4cbc-9ddd-2fa15c496730</t>
  </si>
  <si>
    <t>e39f5ebe-45da-449c-9e60-0b0489e6c4b5</t>
  </si>
  <si>
    <t>92163317-0ade-4354-94c2-8b76c666e86b</t>
  </si>
  <si>
    <t>7c5378e6-4b18-402f-aa59-933c20c82675</t>
  </si>
  <si>
    <t>979d0388-dfbf-43b6-8890-d1ca96c12ba2</t>
  </si>
  <si>
    <t>a3ecf569-dd90-45f9-b107-b5ba99efbe42</t>
  </si>
  <si>
    <t>441e0bd5-f0d4-430f-ba3a-7b84a6a024d8</t>
  </si>
  <si>
    <t>915e2da9-7a09-4c09-98db-d4864021f5c5</t>
  </si>
  <si>
    <t>2b551ac0-f123-4662-9efd-21816c5f6461</t>
  </si>
  <si>
    <t>eda599b6-d111-448d-bec5-634cf2953d40</t>
  </si>
  <si>
    <t>e8dbd5c0-9c46-4a10-a1d7-ad658edf1281</t>
  </si>
  <si>
    <t>6f135132-0835-4494-ae76-f7a3ec900184</t>
  </si>
  <si>
    <t>699006d9-c92e-4714-808c-7c490020ae5f</t>
  </si>
  <si>
    <t>f92383e2-7404-42c4-ac3c-be204d9bfe3c</t>
  </si>
  <si>
    <t>d57b207b-2512-4524-b703-151654c0ae0f</t>
  </si>
  <si>
    <t>8c244ded-0386-4f20-91d1-f390b98eca61</t>
  </si>
  <si>
    <t>00ad4c4a-c094-4c6c-928e-31bed0d1bf4f</t>
  </si>
  <si>
    <t>50f99d9a-2934-4e4a-b806-c1cb054196a4</t>
  </si>
  <si>
    <t>a13d73f4-fed4-4d12-81b9-688c4aa72ac4</t>
  </si>
  <si>
    <t>eb9df6a5-95f4-4c7a-87ee-464340aadf1a</t>
  </si>
  <si>
    <t>9a0da63a-4dc7-4bb0-a450-4227561dcdd9</t>
  </si>
  <si>
    <t>1c6c31f0-a713-4b18-919e-82e987ccc704</t>
  </si>
  <si>
    <t>58c56beb-8b99-4c8c-bc8e-8b628c195d72</t>
  </si>
  <si>
    <t>e3951861-4cfb-4451-b59a-61274a7e9f5b</t>
  </si>
  <si>
    <t>5aca6a0d-9156-463c-b670-b6c9bb879ef1</t>
  </si>
  <si>
    <t>5357d8ba-7be9-46d2-b519-ce25f16d06ff</t>
  </si>
  <si>
    <t>f06ae0ad-3241-4022-ba69-3fa2c12faa5d</t>
  </si>
  <si>
    <t>b44349c8-feb8-4121-9a5b-e525a9666655</t>
  </si>
  <si>
    <t>b2f9b7f2-df70-4fb6-9a0b-3beec474aa4b</t>
  </si>
  <si>
    <t>68d4324c-432c-468c-bb19-8d78f12efcda</t>
  </si>
  <si>
    <t>75637ac7-8b41-403c-927d-229a9f5ea626</t>
  </si>
  <si>
    <t>7f6636f9-4b47-4e45-a40a-e29fdb3c344e</t>
  </si>
  <si>
    <t>48012837-dc99-4ecb-8378-6116f648cf9b</t>
  </si>
  <si>
    <t>8c472d06-f5ca-48c7-801a-4607c474116e</t>
  </si>
  <si>
    <t>842f005e-8524-4c37-8d12-76ee41988ee2</t>
  </si>
  <si>
    <t>5163c0a7-54f7-43c1-8f76-ee08c3e3ccf3</t>
  </si>
  <si>
    <t>e8485ccc-af7c-4265-ab67-5039e030cbed</t>
  </si>
  <si>
    <t>fbbe62ef-b471-4bcb-a082-c9845b759e28</t>
  </si>
  <si>
    <t>96c0db33-521a-4bfc-9b14-a3618a76c4d2</t>
  </si>
  <si>
    <t>cce758ff-d30a-4dc0-8965-190f545d3395</t>
  </si>
  <si>
    <t>05427277-0110-4569-a995-8d301f35c5da</t>
  </si>
  <si>
    <t>5c3c5bd5-17be-4036-9964-b2ec1e677ffa</t>
  </si>
  <si>
    <t>9c5ee6ca-1da6-44b8-a87c-de30ec1a192d</t>
  </si>
  <si>
    <t>5cee0a23-6bf0-41e9-99f9-21b1d3535418</t>
  </si>
  <si>
    <t>47508ee4-6a49-4203-91af-ed88fa24ea99</t>
  </si>
  <si>
    <t>96ec18e3-b453-4bde-b66f-440976f8338e</t>
  </si>
  <si>
    <t>e85dc25d-30e7-4389-9e89-e5e3875268d3</t>
  </si>
  <si>
    <t>95762a34-1fc5-4cd8-b335-30d0b9542d32</t>
  </si>
  <si>
    <t>33961931-ed08-4ad7-8b89-beb61b3e44ec</t>
  </si>
  <si>
    <t>c4c4e48c-a4b7-4888-839e-372b4844a477</t>
  </si>
  <si>
    <t>42c88d51-2498-49df-9ae4-e65147bd7edc</t>
  </si>
  <si>
    <t>5616cea8-3e58-411c-b612-f709519e5d9c</t>
  </si>
  <si>
    <t>086b6729-6dd6-48da-a924-94e9d4407bb6</t>
  </si>
  <si>
    <t>f44e2e81-6d66-431d-b082-eabd211c83a7</t>
  </si>
  <si>
    <t>b8d2a07b-11a8-4ddd-8bc0-9721df6f17a4</t>
  </si>
  <si>
    <t>a95c6bc2-8f94-4136-a6a4-1103067b60c1</t>
  </si>
  <si>
    <t>25e8add7-14ac-4756-bdab-d581c89abf0e</t>
  </si>
  <si>
    <t>636cc4c0-c565-4087-90f8-0a4820bd33b3</t>
  </si>
  <si>
    <t>07d0c460-04f8-420e-8c56-962e6c9e28a4</t>
  </si>
  <si>
    <t>f5309930-2f78-4130-a7cb-c4fccc2400aa</t>
  </si>
  <si>
    <t>71fe60c3-7aeb-4c74-ad05-3bd845f382e1</t>
  </si>
  <si>
    <t>e213b064-c65e-4c70-a1fe-8c3e3b809066</t>
  </si>
  <si>
    <t>334302a2-bc28-485c-b9d7-24f732d0bb9f</t>
  </si>
  <si>
    <t>31dbc355-fb95-47f0-898b-77a0e310e681</t>
  </si>
  <si>
    <t>2ad722b2-19c4-4fe3-ba37-3fa4ae081cf5</t>
  </si>
  <si>
    <t>f86128ef-30f3-4822-92a5-08602e8f271f</t>
  </si>
  <si>
    <t>aec3139f-16bd-4b78-a264-2536d9787c24</t>
  </si>
  <si>
    <t>78b7745c-0d21-48eb-9729-b067aaca0f5d</t>
  </si>
  <si>
    <t>9f2e9c87-ee29-41ea-97a4-5475e173f78b</t>
  </si>
  <si>
    <t>fa9972d0-a76b-495a-9565-21aaa00ffd9c</t>
  </si>
  <si>
    <t>3acb1a8b-b483-4b70-8366-fd13d8a7915d</t>
  </si>
  <si>
    <t>71e994c5-bfbe-45da-9f38-358021c6cfe7</t>
  </si>
  <si>
    <t>1f98ad0d-99fe-41ce-b0c7-bfecf9b5319d</t>
  </si>
  <si>
    <t>84681a17-5236-4606-a1ce-fb82a3becbad</t>
  </si>
  <si>
    <t>65651890-fc4f-4189-94fb-6a83a077238d</t>
  </si>
  <si>
    <t>74ab5a98-795c-49cf-8658-ffd01356665a</t>
  </si>
  <si>
    <t>40c593a5-211c-480e-99fc-a264401185d0</t>
  </si>
  <si>
    <t>8a901753-551b-4ec1-a957-a8b5a7b11b11</t>
  </si>
  <si>
    <t>9ffedfff-1222-40c1-ba95-a10c1aa9004e</t>
  </si>
  <si>
    <t>42c48d82-450a-453e-9090-ea224ab41900</t>
  </si>
  <si>
    <t>70b5c14e-5bbb-4bc9-aec0-761daa6d1773</t>
  </si>
  <si>
    <t>1b260f1c-2302-45cc-863d-ea214d501647</t>
  </si>
  <si>
    <t>80d917c8-f482-4543-9993-be479fbc6c13</t>
  </si>
  <si>
    <t>55094cc1-4fdc-40d6-80f4-f4142a7cb155</t>
  </si>
  <si>
    <t>693900f8-59ab-484f-a58c-b51ad4796bdb</t>
  </si>
  <si>
    <t>4d07d860-78cb-4922-a407-33acab355188</t>
  </si>
  <si>
    <t>2de66e23-18f1-4ecc-88fc-2738137b919f</t>
  </si>
  <si>
    <t>1fc1757f-c036-4387-a329-ab0a1be7773e</t>
  </si>
  <si>
    <t>0af480f1-28b6-4a55-93e6-5308bbbc4446</t>
  </si>
  <si>
    <t>23397a56-a14b-4de8-8667-d76455cebdb2</t>
  </si>
  <si>
    <t>8a65d401-a3fd-44a2-9081-45af73fd2236</t>
  </si>
  <si>
    <t>aa53c40a-704d-4674-bf37-900508c8a8e6</t>
  </si>
  <si>
    <t>bc79848a-3846-4762-99b7-b3f0f554c60a</t>
  </si>
  <si>
    <t>bdcbdc09-b032-4af2-a0f5-f148d4eb01c4</t>
  </si>
  <si>
    <t>2984bf36-169c-482c-96ce-44ef5b8bdb24</t>
  </si>
  <si>
    <t>6e57313c-8d8c-4b80-addc-32ad269f8a8e</t>
  </si>
  <si>
    <t>8b775ed3-5cd5-489c-af76-f3af58244ba7</t>
  </si>
  <si>
    <t>95809f8f-177f-4366-8e3d-e95923bfefbe</t>
  </si>
  <si>
    <t>9e26a76c-a808-48e7-bdc3-aace7cd7ec89</t>
  </si>
  <si>
    <t>a1427315-7c6a-4961-a35b-999820235e7b</t>
  </si>
  <si>
    <t>4a4f9fb3-1f79-46f8-bd48-07489b5fbd75</t>
  </si>
  <si>
    <t>11f9c9ce-64f9-4301-8590-30730aaaf2bf</t>
  </si>
  <si>
    <t>8fd47567-d6ef-49af-a454-b0ad56cbb48f</t>
  </si>
  <si>
    <t>6bd033c9-7746-4f71-8608-b2aa3eef7552</t>
  </si>
  <si>
    <t>c5f0b67a-4e43-4851-85e0-0fd96ce5cd8b</t>
  </si>
  <si>
    <t>2dc751c0-26f6-4ccb-b109-db044dac28a9</t>
  </si>
  <si>
    <t>ef31e578-9cc4-4cf5-ab80-86b9c57e3ca6</t>
  </si>
  <si>
    <t>61ff01d6-23c7-48e8-b593-96c6c1ecc520</t>
  </si>
  <si>
    <t>29d47556-442a-4a3c-ba73-2a1ef3ebf4f6</t>
  </si>
  <si>
    <t>80afa164-9aa0-4570-9c21-406b1347eeef</t>
  </si>
  <si>
    <t>9e94b490-a553-4875-83f2-36c30646ad47</t>
  </si>
  <si>
    <t>743569b4-c632-4d78-a9ab-904d2e5c52dc</t>
  </si>
  <si>
    <t>49f8dd96-31b1-491c-82df-34b7edfa332c</t>
  </si>
  <si>
    <t>cede4dab-5c31-4a92-be4f-82fc68b3bb36</t>
  </si>
  <si>
    <t>37ab4120-ca47-46a8-aec2-b2b22b314b80</t>
  </si>
  <si>
    <t>6e469c42-4a2d-4f8e-868c-9f67c134dc6d</t>
  </si>
  <si>
    <t>06405a28-8f39-4c45-b99a-fbd026f638e4</t>
  </si>
  <si>
    <t>259c1550-cff5-4cca-907f-d52badd5b615</t>
  </si>
  <si>
    <t>1065a437-6243-4d84-8b7e-440042468cb8</t>
  </si>
  <si>
    <t>9dda7578-7662-4821-9592-c3359c3be67f</t>
  </si>
  <si>
    <t>bc9972d9-bac3-4bb1-8066-935e2d3c13d9</t>
  </si>
  <si>
    <t>c68bfee1-fa6b-4430-a206-14a180d45073</t>
  </si>
  <si>
    <t>65bfb026-5144-4f74-901d-f65729ac8b56</t>
  </si>
  <si>
    <t>ea50575f-ac00-4b4b-b8d1-da1cbbd9a003</t>
  </si>
  <si>
    <t>905c6c71-dc4c-41a0-9ea9-993ac52e7f6c</t>
  </si>
  <si>
    <t>4d6b1e07-a277-4cba-9da6-8d6c9c27d867</t>
  </si>
  <si>
    <t>7af662b0-e8c4-487d-99e8-31adb563a47a</t>
  </si>
  <si>
    <t>b8b3d63f-db32-4681-beb6-a76cd7d2595e</t>
  </si>
  <si>
    <t>479e08ac-e758-484a-b1a9-a695e3deb84b</t>
  </si>
  <si>
    <t>b7e52d2a-5d4c-490f-9324-c50cb2c89d7f</t>
  </si>
  <si>
    <t>1ea83d04-f154-4162-9414-5c1ede646063</t>
  </si>
  <si>
    <t>c3a47b40-3626-49a5-8938-2f3be80f92ad</t>
  </si>
  <si>
    <t>44986f87-b1bd-4a6c-998e-302750738d67</t>
  </si>
  <si>
    <t>1b098028-1ad0-4462-9ac7-13993b0c149d</t>
  </si>
  <si>
    <t>ffdd2435-5f06-4fcf-b529-856909a1a13b</t>
  </si>
  <si>
    <t>df59954f-44e2-41c9-b46a-60e2bd403be4</t>
  </si>
  <si>
    <t>37178f47-0031-4993-8613-e1830c279886</t>
  </si>
  <si>
    <t>722332ca-2fd6-438d-8756-c4a4414e7935</t>
  </si>
  <si>
    <t>889e5be0-dd8a-4099-9939-b68a72eb4838</t>
  </si>
  <si>
    <t>d6582ce4-ce3d-42f9-9afa-bb2ae96dca4c</t>
  </si>
  <si>
    <t>21cb6554-d5c2-4191-9f06-845622670ece</t>
  </si>
  <si>
    <t>ca41d74f-44e0-4b48-8345-16a64cbf294c</t>
  </si>
  <si>
    <t>13f96199-790b-4b29-9fff-40c69705c473</t>
  </si>
  <si>
    <t>3ced2af3-6c2b-4209-9dd4-67347628925d</t>
  </si>
  <si>
    <t>6af3fffe-88c5-48a0-a591-69702b646ddb</t>
  </si>
  <si>
    <t>53354b24-9f0c-4e46-b34f-147f2237f385</t>
  </si>
  <si>
    <t>bb6756dc-de43-485a-a847-ca3c98728249</t>
  </si>
  <si>
    <t>bcf41c54-dacc-4f83-be1b-df3ffa11653b</t>
  </si>
  <si>
    <t>01605451-f8ee-43af-bce8-b86d10c5e666</t>
  </si>
  <si>
    <t>5ba65d6c-31cb-4e35-acb4-1512772f0097</t>
  </si>
  <si>
    <t>483b18f2-47be-4c29-839a-531231890bd8</t>
  </si>
  <si>
    <t>77e1775c-d7b6-4aef-8901-a169f798f8eb</t>
  </si>
  <si>
    <t>8b109952-ee28-4a27-a2f0-190a34641a40</t>
  </si>
  <si>
    <t>53f63535-1ed1-41f5-8aa4-c7fc35a49e2a</t>
  </si>
  <si>
    <t>75843540-e837-4e9d-abd9-e5bc4a5f896a</t>
  </si>
  <si>
    <t>cf9c9881-6308-4ee2-bf22-9803f7ffc07d</t>
  </si>
  <si>
    <t>a7f1c31a-5dec-40b2-9af0-716f789e1d72</t>
  </si>
  <si>
    <t>7e91b9d5-a5dc-46b5-a5ed-4a4cc9078d9d</t>
  </si>
  <si>
    <t>33c9b895-c6c5-4525-b95d-d005420acf7b</t>
  </si>
  <si>
    <t>2a1db063-c59c-4f2a-8b06-bd7c7dcd600a</t>
  </si>
  <si>
    <t>24bf8556-9524-4952-b148-b239663a76f6</t>
  </si>
  <si>
    <t>1fa814ef-c854-4c6d-9c22-9865abcbe0d8</t>
  </si>
  <si>
    <t>53640856-0339-4093-8341-0ed091e88058</t>
  </si>
  <si>
    <t>9295babc-489d-4d5c-8b6b-2c3489514be1</t>
  </si>
  <si>
    <t>49b6da40-32cb-49d9-8151-d79d5728bed8</t>
  </si>
  <si>
    <t>57c286c4-53c6-4d07-94ac-e25377145280</t>
  </si>
  <si>
    <t>d8323d26-507f-410b-a689-9816648bbc3b</t>
  </si>
  <si>
    <t>ce7ec5a0-d85a-421b-a72e-7c90a9c037cf</t>
  </si>
  <si>
    <t>c2cfaa8f-e21b-4241-a273-2c610decc338</t>
  </si>
  <si>
    <t>2e166cbf-24e3-4e2e-99a6-201df286b524</t>
  </si>
  <si>
    <t>5f42be83-b527-42d8-be14-1be213238109</t>
  </si>
  <si>
    <t>b3783384-92ac-4055-a3c6-4066004c6e83</t>
  </si>
  <si>
    <t>cb177d44-6db0-4730-8045-5a78de88738a</t>
  </si>
  <si>
    <t>5d276226-bd31-46e8-ae61-73814fd5b1be</t>
  </si>
  <si>
    <t>37772a13-9139-4612-af46-247e6fba3b3e</t>
  </si>
  <si>
    <t>542d626b-793c-4d3f-840f-ac4aa9f1d65a</t>
  </si>
  <si>
    <t>bf047994-c6a7-4e93-85cb-38bb55169a15</t>
  </si>
  <si>
    <t>8adba121-b3f5-4776-80d5-a65960e79688</t>
  </si>
  <si>
    <t>e5fc1a0e-a2d2-431b-a7c9-5e2f2ef22e7a</t>
  </si>
  <si>
    <t>103ee3eb-0e53-4855-906a-149a0dcd5587</t>
  </si>
  <si>
    <t>63170078-d2aa-439b-b9d7-f2a3d7f2593f</t>
  </si>
  <si>
    <t>ad0adfa2-2571-4d41-af1b-a930ed22bc0d</t>
  </si>
  <si>
    <t>5594f896-4a11-4131-8f63-19cc7435828b</t>
  </si>
  <si>
    <t>393f0986-98e3-446c-8ac6-54f8b0d47e1a</t>
  </si>
  <si>
    <t>fc911fd0-20b9-4440-bfb9-50fdd7482cfe</t>
  </si>
  <si>
    <t>7d48a70b-9afb-46b8-a3ab-91f47e1fdbae</t>
  </si>
  <si>
    <t>df70fa34-7063-4abe-8347-ba5f44ecfb1d</t>
  </si>
  <si>
    <t>e0963fb1-589b-428b-82d3-d65d447cb56a</t>
  </si>
  <si>
    <t>1141dbe2-ec34-49a8-9a5f-1e1079f89e26</t>
  </si>
  <si>
    <t>8e11e6f0-55a7-40e7-9930-ef4d22bc6831</t>
  </si>
  <si>
    <t>1c7cbf43-d07b-4b9c-9c7a-73af0ecb2dba</t>
  </si>
  <si>
    <t>077b3412-186e-4fc8-a2d1-828711ef47a8</t>
  </si>
  <si>
    <t>4f066347-2ce8-437f-b528-d26a0b8c9a31</t>
  </si>
  <si>
    <t>0887d908-182a-40ff-a463-2640f5881675</t>
  </si>
  <si>
    <t>398629f2-4d80-4ae2-8fd5-0b2b5fb2f0cc</t>
  </si>
  <si>
    <t>ad3be41a-945a-4a53-a606-47f00dec5d7f</t>
  </si>
  <si>
    <t>41b8f19f-7a33-41e8-9f93-c2268d4e88b4</t>
  </si>
  <si>
    <t>380ce047-8259-461e-b78c-69a2df791d47</t>
  </si>
  <si>
    <t>93c3a713-aebc-4703-a8f0-2f7fddd348ab</t>
  </si>
  <si>
    <t>2b5a239a-488c-4b5e-a292-f1f614da545e</t>
  </si>
  <si>
    <t>ec05dd73-66c8-4dec-97d7-b790b29bf889</t>
  </si>
  <si>
    <t>6a5999f0-597b-4b83-8aa9-8d101e3210df</t>
  </si>
  <si>
    <t>b0e64107-fe4f-43b5-8f75-d74ceaa0d619</t>
  </si>
  <si>
    <t>2f2fa9a6-941c-4574-8269-3c9ab288cc8a</t>
  </si>
  <si>
    <t>bb1d1099-36eb-4248-97ea-fe8c66727e39</t>
  </si>
  <si>
    <t>fce65dcb-5b40-4bfb-a65b-cf4fdb470da8</t>
  </si>
  <si>
    <t>6a895ebf-c215-4744-a419-fa762dffa110</t>
  </si>
  <si>
    <t>ba3355c7-167d-4e69-9dd7-47f72f938c70</t>
  </si>
  <si>
    <t>aa5ad82f-7ef1-4482-9b03-ffdcb9f3602e</t>
  </si>
  <si>
    <t>7c17192a-3e7a-4085-9537-896fc17c944a</t>
  </si>
  <si>
    <t>fba5706f-abc9-4a9c-ab6e-f5874164bb68</t>
  </si>
  <si>
    <t>3ca986ac-5bbb-4740-ad4c-f1b134025275</t>
  </si>
  <si>
    <t>ffc4ca78-ebcf-4465-b750-83d61cd0f0f6</t>
  </si>
  <si>
    <t>b86ba756-51a5-4aed-9c2d-6860ae4bf677</t>
  </si>
  <si>
    <t>66f2479f-7b76-4283-8c70-39589cb5d221</t>
  </si>
  <si>
    <t>ab2bab50-e553-4a3d-85b1-5e1e660887bc</t>
  </si>
  <si>
    <t>2b7466db-42b9-45a8-93b9-fee82b2b443f</t>
  </si>
  <si>
    <t>922a91e8-680e-4a5d-8a50-b4ea939bc84f</t>
  </si>
  <si>
    <t>8e46b710-448b-4d4c-a9b9-3ccb8d1c6533</t>
  </si>
  <si>
    <t>d9f2cc25-bdd8-4c08-ac40-b7487c1d8cfb</t>
  </si>
  <si>
    <t>58af303a-0bde-408f-9198-f3eca394fc28</t>
  </si>
  <si>
    <t>ecb010cd-c7ec-4241-848b-dfa53617ff06</t>
  </si>
  <si>
    <t>e5171bb2-af66-43c5-847f-8d1aadfd7f61</t>
  </si>
  <si>
    <t>bc32cbb3-9de2-4b81-ad98-aa7043a52d5f</t>
  </si>
  <si>
    <t>695fcb98-5dd3-4f18-b8f3-7d7a3890fb97</t>
  </si>
  <si>
    <t>bbefdadc-0d73-4ddf-9d49-5c2053d19114</t>
  </si>
  <si>
    <t>f9247691-7771-4748-b3d0-cc5e4c743fbd</t>
  </si>
  <si>
    <t>e30cca55-c93f-4f9c-9b69-5e09476af2d1</t>
  </si>
  <si>
    <t>71646805-1107-456e-9425-465e491c1584</t>
  </si>
  <si>
    <t>e7ff38c4-ba43-4d58-8820-9a68e012c41d</t>
  </si>
  <si>
    <t>f5f3da65-b556-4ffb-bd65-944b81bf8af0</t>
  </si>
  <si>
    <t>c5ee6edd-c0c7-40dc-8a6f-5648dc1cfd6c</t>
  </si>
  <si>
    <t>b906cf10-c56d-4079-8d88-88439b8d9a9e</t>
  </si>
  <si>
    <t>17c3c3fe-ec6a-43c7-a4d3-dea77e5d43cc</t>
  </si>
  <si>
    <t>e800e5ab-f42f-41a2-b2e0-5152b2bc561b</t>
  </si>
  <si>
    <t>5a1930f3-a405-4755-9793-4b857f11291a</t>
  </si>
  <si>
    <t>df022e70-86a3-4252-aaeb-814369b4b67f</t>
  </si>
  <si>
    <t>7cb442a2-ca70-432f-9b4f-6c89e784dc67</t>
  </si>
  <si>
    <t>8919c46c-5898-4e59-81f8-fe8be8279aa7</t>
  </si>
  <si>
    <t>5a1cf4e5-0883-4d51-93c6-ea153877ef03</t>
  </si>
  <si>
    <t>61441020-4bda-46ff-b630-f6d61d750332</t>
  </si>
  <si>
    <t>e652080f-34f7-4e8a-9cf4-8407cb367323</t>
  </si>
  <si>
    <t>9e3e8e42-7d9f-410c-8378-95bab048faa6</t>
  </si>
  <si>
    <t>339aae29-db97-4758-95d8-fe863ce17acd</t>
  </si>
  <si>
    <t>9a375488-57f4-42e6-bb87-be23e7e6b861</t>
  </si>
  <si>
    <t>286576b4-65cd-4142-8a82-f5a7f8e4956d</t>
  </si>
  <si>
    <t>4d9b26d2-5b7f-4537-b3f4-cb9b9f10c83f</t>
  </si>
  <si>
    <t>3edcc51f-051c-40b6-bf89-ec4be46019a2</t>
  </si>
  <si>
    <t>00bfaf83-df04-4f72-a542-b58b4221b03f</t>
  </si>
  <si>
    <t>fc8ebbf1-a752-479b-b141-bcdcfcf4fb19</t>
  </si>
  <si>
    <t>465e5ec4-86c3-4ca0-a631-fc0bd060f424</t>
  </si>
  <si>
    <t>630bda1c-1576-40ac-a82c-edf109384efc</t>
  </si>
  <si>
    <t>c7520117-8068-4aa1-b5a9-fef1d67d4fa8</t>
  </si>
  <si>
    <t>6348ecde-e54c-4200-92a7-557d0ba1c550</t>
  </si>
  <si>
    <t>926027ab-f67e-4b79-96c5-4c28352f2ab7</t>
  </si>
  <si>
    <t>0f72f9d6-934b-4d18-b49a-4fee170be4d5</t>
  </si>
  <si>
    <t>b2252205-8b74-4ebb-97ac-bd557b6e9db2</t>
  </si>
  <si>
    <t>438cf71f-79f0-4338-a786-6a0143ddf73e</t>
  </si>
  <si>
    <t>efe9572b-48b1-4937-90d2-a987a7c6c6cd</t>
  </si>
  <si>
    <t>bd35e604-4c75-4889-9022-d5d3b5b16cc5</t>
  </si>
  <si>
    <t>c4c07269-70ef-412f-89c2-ae9940d4c38e</t>
  </si>
  <si>
    <t>bd454266-d000-47d6-a11b-69e00ba357c1</t>
  </si>
  <si>
    <t>6ecd77f9-ade0-4ad4-83a5-f6c030fbf8af</t>
  </si>
  <si>
    <t>83a01f29-0d61-4e5d-8b26-f83efd9cd267</t>
  </si>
  <si>
    <t>f2bac995-c345-4655-895f-3951f8092422</t>
  </si>
  <si>
    <t>239e8490-4b28-4e58-bd09-c38fc8bd0170</t>
  </si>
  <si>
    <t>b6b0fca5-209d-475f-9ed7-7eaf00854d6b</t>
  </si>
  <si>
    <t>dc561f29-4c37-4175-ae26-8831ce5471f6</t>
  </si>
  <si>
    <t>228b0443-bdd8-4eb5-a925-44d11e249f5d</t>
  </si>
  <si>
    <t>6ca32a7d-ab55-4cb1-90ab-ff3abea310ba</t>
  </si>
  <si>
    <t>10934bba-f0c0-4269-acfd-83f1fb28bc79</t>
  </si>
  <si>
    <t>931d8e16-3727-4252-b8df-26823a4ab799</t>
  </si>
  <si>
    <t>c6707bc5-a5f7-44f3-b1cf-bb8760c8780b</t>
  </si>
  <si>
    <t>eb5140ea-c748-4e51-babd-1d2f35852341</t>
  </si>
  <si>
    <t>e4bccc40-9d29-4ace-a8d7-51bdf34372e0</t>
  </si>
  <si>
    <t>1204cccd-752c-4ba2-84bf-ebba99422315</t>
  </si>
  <si>
    <t>353aea64-577d-4a68-a9f0-1ee42eef65ba</t>
  </si>
  <si>
    <t>a2d096e0-9224-4327-865c-dccbd3fbe872</t>
  </si>
  <si>
    <t>a478a570-d2ea-4df2-a596-7b4a2d6cc887</t>
  </si>
  <si>
    <t>3fbacd09-1c82-4cce-8b4b-9ee39d320c00</t>
  </si>
  <si>
    <t>956d2b35-78a8-4b87-bb37-6ab37a998306</t>
  </si>
  <si>
    <t>6cdf940b-acad-4345-94b3-3b8eaeff46c0</t>
  </si>
  <si>
    <t>c8c26830-0711-4d42-9e74-bc12f4db7641</t>
  </si>
  <si>
    <t>f5882ac6-7f3e-4fc7-a66e-ff242c5744fd</t>
  </si>
  <si>
    <t>aad87160-6a52-43dc-9158-9863a991547e</t>
  </si>
  <si>
    <t>88ccfeb9-499a-4b78-8ad7-f57ab8188b19</t>
  </si>
  <si>
    <t>5722b106-7489-4677-b17e-80247c15ad52</t>
  </si>
  <si>
    <t>f4952db9-c7fd-4e84-a08f-831e7930a9e7</t>
  </si>
  <si>
    <t>4c0997d1-5359-4a53-bebb-b01af4a8deeb</t>
  </si>
  <si>
    <t>c9b8c3a9-faec-4eb2-87b2-b51786cef565</t>
  </si>
  <si>
    <t>37a61e9b-e561-4cc7-aa9b-060b1a5c0ced</t>
  </si>
  <si>
    <t>994d16d5-b454-48cf-a604-a2c6f713b4d4</t>
  </si>
  <si>
    <t>52d0d68d-5446-43d0-abf6-3e4345e952ce</t>
  </si>
  <si>
    <t>2da291b5-7019-4843-bde0-652e5df9e4a7</t>
  </si>
  <si>
    <t>68f17aff-2325-408d-8b57-35601375870f</t>
  </si>
  <si>
    <t>c6181427-4871-46c5-a93a-af1cd81855de</t>
  </si>
  <si>
    <t>ea8edf28-94bd-4c1b-827d-dfe7a3543eb3</t>
  </si>
  <si>
    <t>4352043f-5f03-4be9-8660-200266b01023</t>
  </si>
  <si>
    <t>85dd6f1a-39f1-40a9-b7c2-40fb966e8f5c</t>
  </si>
  <si>
    <t>49627d35-c63a-44ed-94f0-263215451de9</t>
  </si>
  <si>
    <t>9ef4155b-2e30-4197-88d3-f65cc25181b5</t>
  </si>
  <si>
    <t>b97f7214-8d00-436e-bc72-a497441e6eb4</t>
  </si>
  <si>
    <t>b706efa9-4b56-4e0b-a40d-8a4c8835859d</t>
  </si>
  <si>
    <t>92799cce-a06f-4e49-89a9-e6077071517a</t>
  </si>
  <si>
    <t>961725bd-8a71-409e-a1ba-9639dc99d889</t>
  </si>
  <si>
    <t>a6e6617a-58b9-4376-a411-a86970792d7b</t>
  </si>
  <si>
    <t>88bf8d7e-57f5-4d6a-bbc1-bf8731ee61f5</t>
  </si>
  <si>
    <t>3dc08dc6-faa5-4010-9122-1b4d01ab7e9f</t>
  </si>
  <si>
    <t>7d34ac4c-1e70-48a3-bcbc-e1c93ba16337</t>
  </si>
  <si>
    <t>4a3d0fc7-f750-4a01-802b-bf4d8db2d048</t>
  </si>
  <si>
    <t>b0809b96-6292-4c80-882f-fb0a77f1536a</t>
  </si>
  <si>
    <t>526fccfa-c2a3-459d-b3c3-8ff71ce2e171</t>
  </si>
  <si>
    <t>0f3506c6-308b-4183-8f63-80146f1525cd</t>
  </si>
  <si>
    <t>38be592a-4d67-4d2b-b8d4-680b3cea488e</t>
  </si>
  <si>
    <t>7fc86bb4-b40b-41b6-8384-58a33d0ea841</t>
  </si>
  <si>
    <t>4769da15-2cab-43ef-becd-682494350f55</t>
  </si>
  <si>
    <t>c1d547d2-d060-4dd0-9c1c-7ab5053fa1a7</t>
  </si>
  <si>
    <t>2c1770a2-e4ff-4d8e-9ece-59670302fa00</t>
  </si>
  <si>
    <t>0bebf37a-0ade-4f7b-8889-5651cf311e05</t>
  </si>
  <si>
    <t>181218ed-b15c-45eb-8919-672eae59f6b1</t>
  </si>
  <si>
    <t>91a83e51-c6f7-477b-9fa9-e96920e65584</t>
  </si>
  <si>
    <t>47065d35-db81-4d4a-b74f-206db7270a3b</t>
  </si>
  <si>
    <t>631cd462-e380-419c-aa5c-72e8cccc3ca3</t>
  </si>
  <si>
    <t>65ab49bb-4872-4102-9f0f-4a5bf2c0f565</t>
  </si>
  <si>
    <t>1bc70a8c-29a5-450c-b8db-310ce823e9a1</t>
  </si>
  <si>
    <t>9d52a99e-682b-4a25-8a7f-dc96d5d9e6b7</t>
  </si>
  <si>
    <t>cc68e45c-9baf-4271-9699-572961ec8512</t>
  </si>
  <si>
    <t>ebf29d39-8918-4403-a89d-a955bb4990e5</t>
  </si>
  <si>
    <t>569c29aa-2de1-44db-a3d8-f8b671935fd3</t>
  </si>
  <si>
    <t>02430015-7654-488b-a80a-d0f6424d67bc</t>
  </si>
  <si>
    <t>ab2ef7d6-8aed-46d2-ab9e-f6fc8f90454c</t>
  </si>
  <si>
    <t>2c028d8d-59b3-4e40-9e76-1706133d687d</t>
  </si>
  <si>
    <t>c23a100b-52ef-4fb7-8221-3c95e12b6b63</t>
  </si>
  <si>
    <t>728135a8-fa14-4be6-9c3d-a85f5766d454</t>
  </si>
  <si>
    <t>64b0723f-d80d-4845-86e9-457a98502085</t>
  </si>
  <si>
    <t>cc8f2ab7-0bf7-4b36-be92-2ff39ce107ff</t>
  </si>
  <si>
    <t>85036292-8816-4a0d-9fa5-178030c0b3b3</t>
  </si>
  <si>
    <t>71047e01-c623-4dcf-89b4-99e0bc87b97a</t>
  </si>
  <si>
    <t>da74af23-58c9-43f4-830b-39d9369a9da2</t>
  </si>
  <si>
    <t>58aa6d8f-ba70-435f-ba0d-fbd2fe15a42b</t>
  </si>
  <si>
    <t>c234bc85-1bc1-434a-a5c2-b5efc9edce0a</t>
  </si>
  <si>
    <t>01a9a01b-4e5e-49fb-b0cf-467a4c031e9d</t>
  </si>
  <si>
    <t>860f7274-c866-49b0-855e-1a2a80e9ba85</t>
  </si>
  <si>
    <t>a960b422-058f-49a0-a2a0-c0eed8d8895a</t>
  </si>
  <si>
    <t>142c6abf-f2ef-46eb-9918-856f31527b6b</t>
  </si>
  <si>
    <t>23379894-4c80-47f4-b218-3611a8ef0ef1</t>
  </si>
  <si>
    <t>0039556d-684e-4bb2-9c55-bec1d4ddc1a0</t>
  </si>
  <si>
    <t>ab0110af-e583-4496-813d-2ba8181d821b</t>
  </si>
  <si>
    <t>2ce94752-63be-4e4f-a40d-4ee77dfdd823</t>
  </si>
  <si>
    <t>008681de-dc20-4e91-a7e2-15d1aa0b7d1f</t>
  </si>
  <si>
    <t>a708321f-9562-49e5-a5c7-a6abaf98e8fc</t>
  </si>
  <si>
    <t>8011ff43-8c2e-486f-a570-c3f97c523170</t>
  </si>
  <si>
    <t>374540b8-e15b-41d2-8698-2beb055c778a</t>
  </si>
  <si>
    <t>bb44d05c-aacc-4c9c-b4db-e07a24a44cdb</t>
  </si>
  <si>
    <t>4d6c6265-41b3-41b8-a368-2e2d2a701d8c</t>
  </si>
  <si>
    <t>0204ac67-5817-4bdb-b72b-b5012f2d6c2c</t>
  </si>
  <si>
    <t>5478ffc6-c518-40a6-8fac-575331c7d480</t>
  </si>
  <si>
    <t>0c8fd990-83a1-4d9d-91b0-f77f6ac00dec</t>
  </si>
  <si>
    <t>342f6c84-9436-4901-85a4-ea3c7973c9a0</t>
  </si>
  <si>
    <t>e21ff19d-883c-46bd-8c5a-153532edf396</t>
  </si>
  <si>
    <t>fa9369d3-b7db-40ab-8e5c-3b907efcd493</t>
  </si>
  <si>
    <t>ad0ae2c3-1762-427e-b93a-23b6056892e5</t>
  </si>
  <si>
    <t>9bc9d748-0527-4bd0-8bbb-ce208e3e1b44</t>
  </si>
  <si>
    <t>7b460ca0-f52f-4a81-b5b9-148bdbb6f1b4</t>
  </si>
  <si>
    <t>2992a17d-7c1e-42f2-baee-5b3b9b7e9d85</t>
  </si>
  <si>
    <t>af9dbcbe-de57-45cd-8a3e-ec6052e3edcd</t>
  </si>
  <si>
    <t>097c8342-b881-4e0b-8fa5-b83a1463696c</t>
  </si>
  <si>
    <t>5f11d9cb-5453-4c44-9cb6-b1da165b5a12</t>
  </si>
  <si>
    <t>3cbc7ddd-111d-4247-b293-4dc5832fcac1</t>
  </si>
  <si>
    <t>e66bf026-931a-47cf-9fab-68172a5631ac</t>
  </si>
  <si>
    <t>b799186f-7d20-4013-8cd6-b8fe72a7f8a8</t>
  </si>
  <si>
    <t>8f49838a-ce68-46b7-8d7d-99d99b31d171</t>
  </si>
  <si>
    <t>c3d37fa3-6a1b-4001-a14d-f59f9a7e97ab</t>
  </si>
  <si>
    <t>5d4817ba-0fdd-45b1-9b77-a82c2b99641e</t>
  </si>
  <si>
    <t>8f72fecc-c90c-4778-98d0-3b7ed3841615</t>
  </si>
  <si>
    <t>7fdc3113-4fba-44ea-a67b-ea671f2e6f40</t>
  </si>
  <si>
    <t>20cd30ab-528d-448e-b61f-2926487613e1</t>
  </si>
  <si>
    <t>69c4d328-1c52-451e-9c90-3da91e0c0192</t>
  </si>
  <si>
    <t>82fbf5af-c90b-407f-93c3-624c45600928</t>
  </si>
  <si>
    <t>1d75fa95-f23f-4885-9e37-accf9882304c</t>
  </si>
  <si>
    <t>ced43dad-241b-4540-9848-ee14502830fc</t>
  </si>
  <si>
    <t>6d93c06e-0e53-4947-a931-9f26e1d12fb7</t>
  </si>
  <si>
    <t>9943da65-0595-4dee-93da-6f9c0a9441dc</t>
  </si>
  <si>
    <t>458045fc-0e4f-46ca-a591-5759aa42b080</t>
  </si>
  <si>
    <t>df21f84a-1608-484d-b552-e5a02b724ec7</t>
  </si>
  <si>
    <t>1a05c506-cb3f-4b76-af2a-4b89feb53865</t>
  </si>
  <si>
    <t>898dfba3-7ec9-4970-8868-359a29c6bb8c</t>
  </si>
  <si>
    <t>22ba50b8-9cc4-4603-987e-5d3d5d8331a5</t>
  </si>
  <si>
    <t>bfeb3883-1034-40a7-b264-085597775397</t>
  </si>
  <si>
    <t>0b025323-a81c-473c-b546-a074113d710d</t>
  </si>
  <si>
    <t>035baf16-8fa4-4085-ad4a-2a8f8ba0d1f5</t>
  </si>
  <si>
    <t>e511b783-4abd-4a28-af33-727eddfd0bf5</t>
  </si>
  <si>
    <t>02795f38-9d93-40ea-9e8a-898f561e7d3b</t>
  </si>
  <si>
    <t>78e43a8f-8751-4cfa-9b08-77b56ad2140a</t>
  </si>
  <si>
    <t>5e14b60a-86e0-468f-99db-2e342dc07c75</t>
  </si>
  <si>
    <t>85f2a725-53aa-49c6-bc4c-eb86b2cf9a75</t>
  </si>
  <si>
    <t>3763d006-271f-47f5-a9d2-a1a81220f837</t>
  </si>
  <si>
    <t>f5281d46-8e53-4f55-ad0f-8d4e6bd4779a</t>
  </si>
  <si>
    <t>24b97679-d6fa-4b0b-9f9f-65f1d7da073e</t>
  </si>
  <si>
    <t>78b8e74c-0f09-4645-bb89-c4a26eb625d6</t>
  </si>
  <si>
    <t>5ee415ec-437c-4afd-9ae6-1e0306cf74b5</t>
  </si>
  <si>
    <t>51013a3e-b835-434e-a18a-38c41a72a597</t>
  </si>
  <si>
    <t>db821126-d649-49b8-8146-20b3bed76841</t>
  </si>
  <si>
    <t>1e958e48-dd85-4feb-a192-d55f0d66d87b</t>
  </si>
  <si>
    <t>9c0f2125-3c50-42d9-bf1f-a2110b2f65ae</t>
  </si>
  <si>
    <t>ec90f820-b3f8-4f44-a272-699a40e0ac22</t>
  </si>
  <si>
    <t>0aaccc55-e98a-4dd7-b4f7-cdee448a194d</t>
  </si>
  <si>
    <t>d16c8f1a-17d3-49bc-9d2f-126ab53a5058</t>
  </si>
  <si>
    <t>d75b7d4c-eb5d-422f-85dc-a18cfcfafbf2</t>
  </si>
  <si>
    <t>85fc69c8-2dc2-40f5-b7c3-73023a26be92</t>
  </si>
  <si>
    <t>79ee7fa3-87f2-4a07-a93c-aefc1afcb3ca</t>
  </si>
  <si>
    <t>9bfbcfcb-0d7f-47eb-bc1b-a64232378d1d</t>
  </si>
  <si>
    <t>e4c34138-8c94-4bdb-97aa-fe9845b7fc96</t>
  </si>
  <si>
    <t>969a35bf-36f9-4c87-bc07-2bc8c72053be</t>
  </si>
  <si>
    <t>c7991747-c3a6-4778-b8d7-0daf5aef5408</t>
  </si>
  <si>
    <t>6275fafb-6baf-4ced-96f7-1f05f287a8c2</t>
  </si>
  <si>
    <t>46bc0a77-ee38-42b5-9f86-2aeb348bc821</t>
  </si>
  <si>
    <t>52688305-5f7b-4087-82d3-173b085dc20f</t>
  </si>
  <si>
    <t>1aa7f9ad-7485-4065-a42b-3c3f839cab2e</t>
  </si>
  <si>
    <t>48f92f05-e533-4e89-83b5-682a8211e1bc</t>
  </si>
  <si>
    <t>c78cdb74-888c-4bab-b655-8fb409604149</t>
  </si>
  <si>
    <t>d37b8a08-7f9a-44b4-9748-48d4b3a053c4</t>
  </si>
  <si>
    <t>742a76cb-131b-44d1-9097-d41459964190</t>
  </si>
  <si>
    <t>fbcca88d-1fcf-4a26-879b-213052aef37d</t>
  </si>
  <si>
    <t>1864b088-7015-4caf-8cca-3710a1ca8223</t>
  </si>
  <si>
    <t>cd6c2413-1cd8-4d0a-9dd5-b4c9bb5ade58</t>
  </si>
  <si>
    <t>2dfb32b6-0113-4d91-a399-253d0aa726eb</t>
  </si>
  <si>
    <t>51447419-eb1b-48fe-aad5-a370d66b54ef</t>
  </si>
  <si>
    <t>b984eec4-d8f8-436e-922b-46e1b4a19f1d</t>
  </si>
  <si>
    <t>40cd684b-a596-4ed5-bd4a-b52e21aad230</t>
  </si>
  <si>
    <t>30d0e2f2-adc0-4b40-bc4a-ec6a04225de8</t>
  </si>
  <si>
    <t>da772c76-225d-44d2-bcf2-e69cbeebb60a</t>
  </si>
  <si>
    <t>d7fd48f4-2481-4ca3-acfb-142522584983</t>
  </si>
  <si>
    <t>c051e493-71c4-4042-aba8-2944f3045e3a</t>
  </si>
  <si>
    <t>f725e814-8c88-45f6-9931-2016a92c93df</t>
  </si>
  <si>
    <t>9b21f4dd-eb80-4681-bdf9-89725811f308</t>
  </si>
  <si>
    <t>a4ffd32b-ee9b-473b-ba35-acce69ea9613</t>
  </si>
  <si>
    <t>082a1ae3-d641-43da-8dbe-ac0f67d172d8</t>
  </si>
  <si>
    <t>3dc10dba-56be-4053-b2e4-1f327118fb96</t>
  </si>
  <si>
    <t>ea215e1e-d65b-44cc-85c9-ddfaac9f7ef2</t>
  </si>
  <si>
    <t>aaf7a6e7-3587-40f6-8377-61220baedcb7</t>
  </si>
  <si>
    <t>e1be9cd8-bd39-4efb-8d00-25794bbcc2c3</t>
  </si>
  <si>
    <t>20a4497d-1787-41f2-95c6-826faa393d6c</t>
  </si>
  <si>
    <t>3a52f4c9-2e9e-4cfe-858c-bcdd4c01d243</t>
  </si>
  <si>
    <t>c7675d08-aaab-430f-b4ad-fe728cc15d8a</t>
  </si>
  <si>
    <t>d464dda2-1e1c-4b0d-9cdc-048e3ff772a1</t>
  </si>
  <si>
    <t>670c8ceb-9934-4765-bb72-8e8bdb808b15</t>
  </si>
  <si>
    <t>cf013179-7069-4902-96cc-f5d8aa04a5e8</t>
  </si>
  <si>
    <t>f6faf4a4-e06c-4394-828a-5b42f96c2e79</t>
  </si>
  <si>
    <t>9b200735-6bdd-4301-889f-0673e7e48cc7</t>
  </si>
  <si>
    <t>edd28335-5a49-4565-8991-85fa2d419280</t>
  </si>
  <si>
    <t>67487b40-bad6-40c5-bdbc-e648eeaf35b9</t>
  </si>
  <si>
    <t>d5cfcf5e-f518-4fc8-9f29-f17c6e4cdbd1</t>
  </si>
  <si>
    <t>8b37b1ac-dc72-4e30-b369-8a88f23e8b7f</t>
  </si>
  <si>
    <t>43a4e5bd-81f4-4f76-b32f-4413edd59a5a</t>
  </si>
  <si>
    <t>b11336ef-aff0-4cdb-bc5a-47a11b25cb29</t>
  </si>
  <si>
    <t>c34e8d71-35c2-485c-9d42-a62d219d3a77</t>
  </si>
  <si>
    <t>00ba3a9d-3f6f-42c7-99aa-e464df871aa5</t>
  </si>
  <si>
    <t>a31417ef-c4b7-4ec3-9629-4bed614a063f</t>
  </si>
  <si>
    <t>d7db3c4c-bd33-474a-989c-ae265c4f32b8</t>
  </si>
  <si>
    <t>5aef87f4-60ea-4065-9dae-90026d97192c</t>
  </si>
  <si>
    <t>53a66d79-efca-4bc1-a0c8-546e27fb95f8</t>
  </si>
  <si>
    <t>90915602-d289-467c-bedf-e494a62858ae</t>
  </si>
  <si>
    <t>4063a74f-dd18-45e4-808d-f438e7124da6</t>
  </si>
  <si>
    <t>73e85a1f-79de-4632-a14e-a9a710cdb9f4</t>
  </si>
  <si>
    <t>a72e8504-e710-4d0d-ab77-a6c0ba43db29</t>
  </si>
  <si>
    <t>1e022b35-4526-455a-ad9c-7c5aaca3de9c</t>
  </si>
  <si>
    <t>029c1e98-58b9-4ca3-9ea1-39034fe19c0c</t>
  </si>
  <si>
    <t>a0d7c358-3e6f-412d-97a9-f4d76b8a8279</t>
  </si>
  <si>
    <t>2a097fcf-4a62-46d9-b757-590fbcde1447</t>
  </si>
  <si>
    <t>46fb2602-3cae-4bfd-9676-ac34595f3c27</t>
  </si>
  <si>
    <t>5545861d-b084-4cfd-9feb-72dc38337ee8</t>
  </si>
  <si>
    <t>e492409c-02c3-47c9-b6c8-87f320ab2aad</t>
  </si>
  <si>
    <t>9d990fa5-7274-4e43-8628-16e9768a7150</t>
  </si>
  <si>
    <t>438b7072-a51f-4a06-8ca7-24f085d06b2f</t>
  </si>
  <si>
    <t>bb1f635e-f738-4dbe-89e7-964973881af7</t>
  </si>
  <si>
    <t>596112cd-0910-45a5-9bcc-b3663bb703ac</t>
  </si>
  <si>
    <t>014576d6-c8c4-46bc-b0c0-61f5fc42ca26</t>
  </si>
  <si>
    <t>d4bbe02f-59c3-45bc-a98e-37008ed5d76e</t>
  </si>
  <si>
    <t>4c284779-cc94-43e0-94d2-c770492d4324</t>
  </si>
  <si>
    <t>2443ccf0-5074-407c-b612-4f080dc0793d</t>
  </si>
  <si>
    <t>2314b94d-1216-43e8-8ff0-acef37ecac71</t>
  </si>
  <si>
    <t>7615b861-30fd-4dcf-a371-d8d538cefc0f</t>
  </si>
  <si>
    <t>15aac413-db29-4e35-abea-6f6a2bd59934</t>
  </si>
  <si>
    <t>269df8ec-95fd-409f-886a-d7f398c2500b</t>
  </si>
  <si>
    <t>43bde230-1bf8-4e35-8166-d40fe494c89c</t>
  </si>
  <si>
    <t>e07fba08-0f83-41f3-bb03-94407930551e</t>
  </si>
  <si>
    <t>ad9f81e2-a3d4-4d0c-90b3-d9f24ca0d45a</t>
  </si>
  <si>
    <t>66c8dce2-6412-4e96-9826-00ba819f4165</t>
  </si>
  <si>
    <t>a1b1617e-8c93-46ee-b4ec-fb5428d150a6</t>
  </si>
  <si>
    <t>0708dae8-d1c1-492a-a3ea-0974fe7fa5b5</t>
  </si>
  <si>
    <t>0c2a3795-e328-4892-afee-18c17efe7ef2</t>
  </si>
  <si>
    <t>866fc9e3-7dab-46f4-a073-46c5b4001a49</t>
  </si>
  <si>
    <t>27c0c426-90a2-4029-966c-59baef118216</t>
  </si>
  <si>
    <t>00b358b0-a829-4e77-b674-21719776f9da</t>
  </si>
  <si>
    <t>5e443597-00ce-46bd-812f-5da5545e0c1a</t>
  </si>
  <si>
    <t>b1916b72-3a13-4618-b7f3-e4927c792df6</t>
  </si>
  <si>
    <t>f50533fc-b0a9-430b-aa13-ca90a8e9ea58</t>
  </si>
  <si>
    <t>1dad7657-9f20-4f5b-aaf2-8ff36963ed7d</t>
  </si>
  <si>
    <t>dfe7b2a5-dbe1-4516-8a5b-e55f27826be5</t>
  </si>
  <si>
    <t>ac6cf459-b0e1-4734-8d21-bbc4743c1838</t>
  </si>
  <si>
    <t>0721eba2-1f4c-4a5d-8e39-2bfcaf048e82</t>
  </si>
  <si>
    <t>cfc235f3-7b5d-4bb7-b36f-07abf81056a3</t>
  </si>
  <si>
    <t>828de87b-c04d-4a64-8766-0c15b4f58ab8</t>
  </si>
  <si>
    <t>5efb6d65-69f0-458b-8f95-6ffd2b541c4a</t>
  </si>
  <si>
    <t>555b1093-1453-42c3-b7c4-eaa77de6ba3e</t>
  </si>
  <si>
    <t>bbedfd96-4a3e-4926-876c-29f38ec81bd7</t>
  </si>
  <si>
    <t>43e952ef-438f-4258-9935-56799ad7179b</t>
  </si>
  <si>
    <t>e5b55692-a636-48fe-8227-5ecebeeec476</t>
  </si>
  <si>
    <t>e9b2e45b-bfd3-4812-88a5-43c1bb6b713f</t>
  </si>
  <si>
    <t>530a14e6-ee51-419c-abb8-dcab0f0cbf48</t>
  </si>
  <si>
    <t>fb83b4fa-b173-43f4-8506-2a0c1f5dafc3</t>
  </si>
  <si>
    <t>539c9ee6-0bc5-46ce-a757-416c0901dbb2</t>
  </si>
  <si>
    <t>0cd9e694-3dff-4549-b4be-a9ab71be1e54</t>
  </si>
  <si>
    <t>2e48b5b3-2168-4df7-be5f-a7880f8a923f</t>
  </si>
  <si>
    <t>a6ec2dcb-624c-4774-bdce-2c9fea1cd95b</t>
  </si>
  <si>
    <t>052a62fe-a62f-4fe2-9657-6f5cd38149b4</t>
  </si>
  <si>
    <t>6befbb61-c600-44b5-9315-a570bc375301</t>
  </si>
  <si>
    <t>b52b91e7-884f-404f-9c9a-c52f7cc4e9d8</t>
  </si>
  <si>
    <t>342876bd-9c88-4461-8585-a8526a948787</t>
  </si>
  <si>
    <t>16ca62fa-cd7a-4eb8-bc3b-55bdda2f100c</t>
  </si>
  <si>
    <t>e96144f5-53e9-4e80-999a-d44a5af1d1d2</t>
  </si>
  <si>
    <t>405d3b1e-bd3d-4f26-af5d-5bc3f3bc0d2b</t>
  </si>
  <si>
    <t>8825d93a-db6f-4fa9-8394-e62580da1e02</t>
  </si>
  <si>
    <t>ea1bb3d1-f5d5-48f4-82ab-8e20b4077185</t>
  </si>
  <si>
    <t>bed61815-8afa-45c9-9b9b-cf731161ac3e</t>
  </si>
  <si>
    <t>08dcbc37-0073-45bc-aa67-0f475cd66c59</t>
  </si>
  <si>
    <t>e078ee64-0032-426c-98a9-c5560bf2724a</t>
  </si>
  <si>
    <t>d0d03206-2d06-4175-afd4-e48f6784716f</t>
  </si>
  <si>
    <t>f60e10ae-8e8b-4b60-9964-409c6439e7bb</t>
  </si>
  <si>
    <t>63f4cd3e-8d73-4330-b8ed-f4a33b7dd26c</t>
  </si>
  <si>
    <t>992f6d32-af24-4a65-b1ec-335420547c86</t>
  </si>
  <si>
    <t>c0272a69-2189-4da6-a041-49410ea71d14</t>
  </si>
  <si>
    <t>87edbe03-673d-47b5-9f3e-492c9df30cc0</t>
  </si>
  <si>
    <t>eaa82192-3c02-42bd-97d4-df439b4a5cb1</t>
  </si>
  <si>
    <t>cba9bd74-03b6-4d24-8733-e7ad372b4b34</t>
  </si>
  <si>
    <t>598eb1c4-d93f-4bb7-a24a-edf100e905e5</t>
  </si>
  <si>
    <t>80eb18bb-0bc0-474c-9bb0-08db12699a1f</t>
  </si>
  <si>
    <t>05397ce4-5516-4a08-a069-539bfa8ca79f</t>
  </si>
  <si>
    <t>1dee9cd0-880a-41ae-a719-a9a92f9b51ce</t>
  </si>
  <si>
    <t>0cfe9612-c685-487d-9b55-6ae0613ec590</t>
  </si>
  <si>
    <t>fcfdf7f1-6a81-43f2-b180-42d1f10b9e2e</t>
  </si>
  <si>
    <t>c16d6430-47a8-4a62-a0db-2989c5aff55b</t>
  </si>
  <si>
    <t>29128bb6-8e9b-4163-a13b-89e301171cdc</t>
  </si>
  <si>
    <t>4c8cd170-305e-477e-bf0a-c59a44781a00</t>
  </si>
  <si>
    <t>f41ad5a0-86dd-436a-b813-86bc1d01883d</t>
  </si>
  <si>
    <t>e7e2fd46-7e92-40fa-bb5b-48c491021434</t>
  </si>
  <si>
    <t>9ffb7d00-88a8-4b8e-b300-043e1ca1761f</t>
  </si>
  <si>
    <t>070abbab-32ea-4d5c-9a72-f6e4a2a85480</t>
  </si>
  <si>
    <t>fed6923e-400e-4e2d-9016-587597bca72b</t>
  </si>
  <si>
    <t>6101e320-e852-46dc-a3ed-5f3ea813747a</t>
  </si>
  <si>
    <t>28341a7c-963f-4936-ba96-16bbd27cd1ad</t>
  </si>
  <si>
    <t>8596152a-b1b6-4037-9a90-053267ca59dc</t>
  </si>
  <si>
    <t>295901b2-d967-45f5-a736-9fbc6e333b7b</t>
  </si>
  <si>
    <t>f8a82051-081b-454c-aa4b-61d81dbe201a</t>
  </si>
  <si>
    <t>ae982cbe-157e-416e-9411-48395a7ee8c0</t>
  </si>
  <si>
    <t>25c4cc69-0e35-4274-b754-661e9d0877d0</t>
  </si>
  <si>
    <t>8c4a3b62-6421-4fff-870f-2a8a7d406e6d</t>
  </si>
  <si>
    <t>5d0e07aa-3fa9-4e5c-8d27-fa818d82a871</t>
  </si>
  <si>
    <t>93128694-eceb-49bb-917c-9e21f5a399bb</t>
  </si>
  <si>
    <t>847b944b-b6b2-4dbd-9c74-31218a0a4882</t>
  </si>
  <si>
    <t>fd02fa02-9023-4429-9be1-c331fe09497f</t>
  </si>
  <si>
    <t>25c1f0c1-04cc-4d24-a4de-b922c7650139</t>
  </si>
  <si>
    <t>77b3095c-fd1c-4d83-b4cd-f8a81fdc6444</t>
  </si>
  <si>
    <t>5abed22b-a69c-4f9b-8767-55502072eab9</t>
  </si>
  <si>
    <t>9519bf4e-3e30-455f-815a-845cda1aebda</t>
  </si>
  <si>
    <t>d09f96b5-7061-4e77-a019-2248aa0062cd</t>
  </si>
  <si>
    <t>34a61c9a-57d6-470b-a3af-79f4d1b06758</t>
  </si>
  <si>
    <t>7a8358c3-f9e0-4c96-b77e-5160aae9ea8a</t>
  </si>
  <si>
    <t>d669a3a4-4d58-45dd-99c8-ef857a9fab8c</t>
  </si>
  <si>
    <t>ee0ffd37-c216-4fcb-abf1-6a9a82df8f62</t>
  </si>
  <si>
    <t>c63a8011-983e-4891-81dc-f07abc022240</t>
  </si>
  <si>
    <t>ac4eacf6-d8b6-4535-a4b6-fd01903ba046</t>
  </si>
  <si>
    <t>e1e1e7fb-0936-4e72-9c64-3a031ace20bd</t>
  </si>
  <si>
    <t>23f3deff-1071-4fdb-85b9-056439097654</t>
  </si>
  <si>
    <t>e740a458-52c8-46f8-9516-4deace0f2c2d</t>
  </si>
  <si>
    <t>1b2bedd3-97b4-42ab-82c8-bd1151f32c6d</t>
  </si>
  <si>
    <t>e8d8f68c-3be0-46fc-be3e-c920b896457f</t>
  </si>
  <si>
    <t>64f863d3-25ec-46f6-af47-b5a9a40ec0fe</t>
  </si>
  <si>
    <t>c156021b-9ace-4d1e-8ca8-0e38739faceb</t>
  </si>
  <si>
    <t>03861c90-55e5-4896-862e-bd80985025f3</t>
  </si>
  <si>
    <t>5ad05bfa-e199-4883-8aa8-486a0ba405d5</t>
  </si>
  <si>
    <t>ed35537c-7db9-4f8a-8f8d-7fe7ebc26667</t>
  </si>
  <si>
    <t>0e231b72-8009-4408-b1e4-769800d87840</t>
  </si>
  <si>
    <t>4eef0539-515b-459c-b307-d17b0fc18a1b</t>
  </si>
  <si>
    <t>026d3cdf-9059-45a4-b4db-dd0ea36a588a</t>
  </si>
  <si>
    <t>3e41e2d6-4853-42f6-99a0-61a659dd32c7</t>
  </si>
  <si>
    <t>4a2b221b-bb72-4aaa-af57-395b03435733</t>
  </si>
  <si>
    <t>edd26c0d-9765-4d70-9481-eacf375d279e</t>
  </si>
  <si>
    <t>b75fc3a9-de37-4bfb-b535-65b778e4a7e4</t>
  </si>
  <si>
    <t>1ad44f76-09a4-4ceb-9f2f-3a1d60aa02fd</t>
  </si>
  <si>
    <t>d15fa1ab-67d8-4f03-a0b7-c0c64666ba19</t>
  </si>
  <si>
    <t>63a2ee7f-7131-4c65-8454-c0f523be0f62</t>
  </si>
  <si>
    <t>2da94fcd-f56f-4e0d-9d56-96292caeaf4f</t>
  </si>
  <si>
    <t>228ebc5a-8382-4686-b207-0564caf2d1f3</t>
  </si>
  <si>
    <t>07dfd381-37f3-4aa4-9dc4-30f9e6281387</t>
  </si>
  <si>
    <t>46be2392-7bad-4d67-9e6f-0ac52c24f8a1</t>
  </si>
  <si>
    <t>c2d91ac0-09ad-4ccf-a7f8-4535d82167e2</t>
  </si>
  <si>
    <t>2f7a1f2e-bb68-46a9-bde6-e56239fb603b</t>
  </si>
  <si>
    <t>69bb98f0-5ca3-4d22-84df-175407c2e53b</t>
  </si>
  <si>
    <t>c2e428c3-a3e9-4116-967c-e65f19c4e069</t>
  </si>
  <si>
    <t>7da03d5a-fdcb-4af2-9dfe-d1a47b7d2703</t>
  </si>
  <si>
    <t>c9164dfe-aab5-4df2-8eed-526287aee298</t>
  </si>
  <si>
    <t>3a310adf-84be-4853-97b4-60322b5a1ebf</t>
  </si>
  <si>
    <t>ad33077f-6a1e-45a9-b653-7d2c50e43966</t>
  </si>
  <si>
    <t>9370a27e-fd31-442e-a29e-2599cfef0a25</t>
  </si>
  <si>
    <t>30c513c4-4550-4bbd-ad86-076da9169cec</t>
  </si>
  <si>
    <t>ff92febe-a429-455d-a09c-cf0d3154ba5e</t>
  </si>
  <si>
    <t>d4a1909e-e250-40e6-b2d4-03ca874cca08</t>
  </si>
  <si>
    <t>189888e1-6170-477c-b4ef-75fa5b7bdaa3</t>
  </si>
  <si>
    <t>c84ab457-5b22-486a-84e8-078f2e295ccf</t>
  </si>
  <si>
    <t>84fda94a-9b43-4b53-ba51-10b29059c3be</t>
  </si>
  <si>
    <t>0196ef06-30eb-49d7-8ea9-124fb3359865</t>
  </si>
  <si>
    <t>4f6996b2-e2ba-44cf-8c1e-14147c84a13a</t>
  </si>
  <si>
    <t>16fdeb16-c4df-4aad-8f00-a683e3b0fe2f</t>
  </si>
  <si>
    <t>2848fda1-b68e-4690-a144-087a56000258</t>
  </si>
  <si>
    <t>5132730c-8e39-40f0-8a23-796cb4da9316</t>
  </si>
  <si>
    <t>ba79f0da-3ee2-4364-b08b-46b3993c9e6e</t>
  </si>
  <si>
    <t>60dde40a-4801-405a-bd50-5ccd71bc8929</t>
  </si>
  <si>
    <t>dad2a38f-ff22-4ef3-b4c5-318568dd00ab</t>
  </si>
  <si>
    <t>e522b6a5-e65d-4d88-afe0-9df0f2a7edd2</t>
  </si>
  <si>
    <t>42c25105-3ce9-40fb-922f-1ebff1469f44</t>
  </si>
  <si>
    <t>1b0f6641-f219-408f-93cd-793fa5e69825</t>
  </si>
  <si>
    <t>5ee69215-5b21-45e9-9d8e-b7f3a273c759</t>
  </si>
  <si>
    <t>775b6ff4-e94a-40b2-952a-086360c2e3e3</t>
  </si>
  <si>
    <t>0edc382e-e620-450a-a139-65094c130cfe</t>
  </si>
  <si>
    <t>c55e8748-05dc-42d2-ba80-9b699b92ad90</t>
  </si>
  <si>
    <t>7aad9a53-84d8-47ca-9dea-b15c8885fcaa</t>
  </si>
  <si>
    <t>5284aa7c-4407-499e-976e-ee8c9540cb6f</t>
  </si>
  <si>
    <t>577853df-117f-4ba8-9eb0-60d49e66413e</t>
  </si>
  <si>
    <t>81a1952f-5806-451c-8137-e1d7490fc34a</t>
  </si>
  <si>
    <t>ae77d1bf-b44c-4e39-8e17-2a48d9128e98</t>
  </si>
  <si>
    <t>330efac0-29e1-4426-90bd-720976da09fd</t>
  </si>
  <si>
    <t>e7f83821-98dd-4f23-9a73-cc643efac100</t>
  </si>
  <si>
    <t>4cd3b316-9b30-49ca-a010-208900dfdd0a</t>
  </si>
  <si>
    <t>1c028904-6264-43c9-8ea6-22f8e3df18b0</t>
  </si>
  <si>
    <t>6609ecf8-2ca4-4514-9d0b-5acc2f454d29</t>
  </si>
  <si>
    <t>9b0604f5-8e04-42c3-bf5c-c8fcbeb49770</t>
  </si>
  <si>
    <t>217ac68a-7518-42a6-b3ec-40739dfe7dbf</t>
  </si>
  <si>
    <t>a2e1dfb0-d62a-41db-a071-bdb769fa4c3f</t>
  </si>
  <si>
    <t>8b38360d-3c52-47bd-bb07-fa07e9f01386</t>
  </si>
  <si>
    <t>85579a63-9d6a-42fa-95fd-5fae552d17aa</t>
  </si>
  <si>
    <t>1f0ad904-bd33-425e-b084-773492cf063b</t>
  </si>
  <si>
    <t>0c8c5d89-642f-43db-b3fa-43a85aa3679d</t>
  </si>
  <si>
    <t>43de4941-d474-4b5b-b42a-5d4b1601c672</t>
  </si>
  <si>
    <t>deb14205-9919-4f4e-896e-b3412ac067dc</t>
  </si>
  <si>
    <t>e59333eb-e397-4df2-89b7-342e54247332</t>
  </si>
  <si>
    <t>0f05d0ca-eccb-4242-83db-dc409bef16be</t>
  </si>
  <si>
    <t>1718f288-1f59-4c53-bf31-ef255a0bfed5</t>
  </si>
  <si>
    <t>35ea9572-81ca-4648-b093-1db8b60a165f</t>
  </si>
  <si>
    <t>f07ff034-511a-4cda-bf4d-b4ac426e33b5</t>
  </si>
  <si>
    <t>63e50878-9759-4c34-9d15-c803da12c12f</t>
  </si>
  <si>
    <t>a8d94b9d-6d52-44af-a338-acd2d8cd4222</t>
  </si>
  <si>
    <t>cc2cb76e-33fa-480e-8cc0-3119035d8038</t>
  </si>
  <si>
    <t>583f0a85-2082-48b4-95c4-64e5df35802e</t>
  </si>
  <si>
    <t>d718bacd-195c-47f7-bc46-5f72a7205db0</t>
  </si>
  <si>
    <t>3a87a55b-257e-45fd-aa97-df14b5e47333</t>
  </si>
  <si>
    <t>6e37e7cd-c64e-435f-a350-2ee1315cc21b</t>
  </si>
  <si>
    <t>8b042516-fcea-4cb1-82a3-49845d61d3ac</t>
  </si>
  <si>
    <t>887e7992-9a41-497a-9146-c7ddebeb208c</t>
  </si>
  <si>
    <t>043cf43f-9c3f-40ce-9b7e-383b26a0a555</t>
  </si>
  <si>
    <t>c75b13a5-3910-47a8-a86f-02df4348c8b3</t>
  </si>
  <si>
    <t>427c510b-037e-4551-a517-5b90a95eaaa5</t>
  </si>
  <si>
    <t>5d597046-eced-41be-848e-10aeaf8135b2</t>
  </si>
  <si>
    <t>d9aca6fb-2f33-4356-8f56-840e0ca08b39</t>
  </si>
  <si>
    <t>9422f7e7-6deb-43e7-9953-c1db4b6690b6</t>
  </si>
  <si>
    <t>a5dc8c26-f581-40ea-b974-3c4a8cb5085c</t>
  </si>
  <si>
    <t>f15b6d16-01a7-4496-a4d6-72ff3308b30c</t>
  </si>
  <si>
    <t>83c23ea5-46ac-4853-9743-6f9ba3d1ae04</t>
  </si>
  <si>
    <t>698f0020-d7f0-4178-bc3c-ecb4a6c79fd7</t>
  </si>
  <si>
    <t>2a8804c1-3215-4c95-8bcc-2e24ccb0bc9a</t>
  </si>
  <si>
    <t>10ba49bb-ab66-4717-9b32-b3bc6c05e553</t>
  </si>
  <si>
    <t>06185ab4-17de-46ff-938b-a73a46c3b84a</t>
  </si>
  <si>
    <t>14b41e5c-a03e-4dd1-9c1c-a5a38e60b17d</t>
  </si>
  <si>
    <t>55320093-3f2b-46e0-8873-3a2be0dfcb7d</t>
  </si>
  <si>
    <t>9ba0738d-0ef4-4a14-bcba-e4d55f2f7f7d</t>
  </si>
  <si>
    <t>29a0fc30-60f6-432b-90e1-41a7d036a4d9</t>
  </si>
  <si>
    <t>c8808c76-8aaa-407a-b1a2-fbca81ee3e95</t>
  </si>
  <si>
    <t>e0322c4d-3fcb-4397-8256-da6d1ecda608</t>
  </si>
  <si>
    <t>28b119b1-0f28-406a-bc09-17f5d4d7f90b</t>
  </si>
  <si>
    <t>13083c7e-6e3a-4787-a448-14353d0d651f</t>
  </si>
  <si>
    <t>bc65ee12-3eb7-4f73-bc47-2138fc74b4b7</t>
  </si>
  <si>
    <t>ec119e1d-dc1f-4d81-bff4-f14dd76c3f98</t>
  </si>
  <si>
    <t>fc5e80c2-eb47-4233-833d-c2816e4b1b59</t>
  </si>
  <si>
    <t>46caf76d-4db7-4735-bba2-0f66cc7b338f</t>
  </si>
  <si>
    <t>1153c138-d722-4ac6-a65e-dbbd553e3475</t>
  </si>
  <si>
    <t>13bea30c-9c80-4920-ac85-4db52a9168c4</t>
  </si>
  <si>
    <t>9b242deb-84b9-40f7-9480-0c317c4897dd</t>
  </si>
  <si>
    <t>16b87984-7a60-4518-aaf5-d4386ab2362a</t>
  </si>
  <si>
    <t>cb3b08c9-b879-4964-874c-0fb2b2e9a029</t>
  </si>
  <si>
    <t>f071e48a-579b-4d9a-b849-a608b41c77d5</t>
  </si>
  <si>
    <t>d93448e2-cb83-4701-96bd-f34523005259</t>
  </si>
  <si>
    <t>611996d3-e60f-47a5-9df0-885f876bbec3</t>
  </si>
  <si>
    <t>d4096f15-1115-434e-8f58-df082f996b9b</t>
  </si>
  <si>
    <t>34395e16-eb01-47ec-9a0a-4638cbec8e3c</t>
  </si>
  <si>
    <t>e9fde764-e4e4-4b8e-9e95-5de795f52325</t>
  </si>
  <si>
    <t>8d202ba4-c559-49f2-866a-2f843a514669</t>
  </si>
  <si>
    <t>1add038d-18e3-4faa-aa9e-4cc0ce8b6b97</t>
  </si>
  <si>
    <t>85e6a0e3-3263-4885-b5ac-70ede4a30abf</t>
  </si>
  <si>
    <t>1e0c3c16-7609-459f-aec0-ae6f377fa977</t>
  </si>
  <si>
    <t>6c6423c0-999f-4488-b5a0-c5867d8274db</t>
  </si>
  <si>
    <t>3f976318-78eb-4e62-91d7-f9327113a042</t>
  </si>
  <si>
    <t>45e99b20-1d01-4b27-a7cf-736d8b26fa1b</t>
  </si>
  <si>
    <t>62795ec2-fbb4-4b3b-b8f7-10967d58ee46</t>
  </si>
  <si>
    <t>1ecfe017-dbd0-45d9-b476-632bcd6a3760</t>
  </si>
  <si>
    <t>c1de520d-c70e-4c9e-a96d-ab243a83fad1</t>
  </si>
  <si>
    <t>a254ddaf-4b9d-447f-aba3-9346b6d77a1f</t>
  </si>
  <si>
    <t>44916513-b307-476c-9eee-392aa7615703</t>
  </si>
  <si>
    <t>8a720a26-d53d-4f7d-8538-25d7c93423c7</t>
  </si>
  <si>
    <t>344223b0-195a-4e45-a57e-00dde20d42af</t>
  </si>
  <si>
    <t>s 63 amg</t>
  </si>
  <si>
    <t>fc3863d2-4bb1-4c46-bca0-10c24aa5242f</t>
  </si>
  <si>
    <t>b2c15500-1abd-42f4-8cc4-9eebd4240850</t>
  </si>
  <si>
    <t>14,8 l/100 km (comb.)</t>
  </si>
  <si>
    <t>6b0580f8-9727-4ce2-832a-d0266af45136</t>
  </si>
  <si>
    <t>b70ccf41-d519-4495-b7de-d49e09f56a0f</t>
  </si>
  <si>
    <t>290c2bf5-7ec9-4ccf-93ee-4384adff8bc5</t>
  </si>
  <si>
    <t>daff1610-6d5f-4c4a-a08f-7bb4a29c94c4</t>
  </si>
  <si>
    <t>dd3eea10-e1af-4248-8385-aa9bf5543c84</t>
  </si>
  <si>
    <t>fb4df492-4799-4f9b-8178-58c4099da15a</t>
  </si>
  <si>
    <t>3730715e-13f5-4a01-8f4b-89246685b8cc</t>
  </si>
  <si>
    <t>9051adf3-da1a-45e9-a93a-2913366d5bd9</t>
  </si>
  <si>
    <t>b06c766e-beaf-40f3-a177-495c6c222043</t>
  </si>
  <si>
    <t>e8c758c8-0b6f-497f-83b8-4ac84befcd6c</t>
  </si>
  <si>
    <t>898bb90e-e12f-46a2-9124-3ae3a59f8d4d</t>
  </si>
  <si>
    <t>b2f8be3b-b5ff-44b9-b771-86c009b3b56e</t>
  </si>
  <si>
    <t>a16ada40-59e9-4a4f-bb2b-a9f480f365d8</t>
  </si>
  <si>
    <t>da5e5a5d-e50c-4192-93f5-cd95b0a9b9a6</t>
  </si>
  <si>
    <t>d36ef2d4-ce34-475d-bddc-2fe54c1dcba0</t>
  </si>
  <si>
    <t>220276e0-c6a7-47a1-9b0d-2b0096810453</t>
  </si>
  <si>
    <t>377a53f3-bc39-4384-8674-bd617732d20a</t>
  </si>
  <si>
    <t>c1c69577-22c1-4f33-af62-4ea69c0570fd</t>
  </si>
  <si>
    <t>14,5 l/100 km (comb.)</t>
  </si>
  <si>
    <t>3e27adef-4455-4caf-9689-155d3d788aaf</t>
  </si>
  <si>
    <t>5d069e46-e70f-4699-9519-4e929ab4d6fd</t>
  </si>
  <si>
    <t>137c3038-89ae-4032-9e72-8469ffd79ae0</t>
  </si>
  <si>
    <t>6f0401e3-68b7-4fbc-8c71-c0f1ccadcbe9</t>
  </si>
  <si>
    <t>756b2433-0e26-4315-9b4a-a4922cb18371</t>
  </si>
  <si>
    <t>8491e2ab-af36-43f2-a800-599aa9fce37c</t>
  </si>
  <si>
    <t>059cf7e0-bce7-4c6c-a36d-77b65bd437aa</t>
  </si>
  <si>
    <t>c6bdfc97-3a06-4224-955c-6ea99f526d29</t>
  </si>
  <si>
    <t>4a3266ea-2493-45db-bb83-0d5e6ad2c699</t>
  </si>
  <si>
    <t>ce1b5b78-8ce1-4bb0-b1ec-8ce02a00e6a2</t>
  </si>
  <si>
    <t>3223a942-a2e9-4ee0-b117-b56fde202be4</t>
  </si>
  <si>
    <t>a157c20d-e583-41c3-9887-7d7c3ae1458a</t>
  </si>
  <si>
    <t>f0f85d70-c147-4746-9438-ba3ba1957a84</t>
  </si>
  <si>
    <t>953d7279-5fc4-4707-818d-0e2ff0b99b51</t>
  </si>
  <si>
    <t>18ed324d-9bc6-44f6-948c-1efce10bb530</t>
  </si>
  <si>
    <t>5cfcec45-22a4-4717-aa31-0581e17283e2</t>
  </si>
  <si>
    <t>b548ac87-eeb2-4cc2-816e-1a5dbee0c333</t>
  </si>
  <si>
    <t>1996e5fd-3760-43b1-a049-ecd631450a07</t>
  </si>
  <si>
    <t>28f643eb-295d-43db-9ac0-d330c8404626</t>
  </si>
  <si>
    <t>a473303e-2089-416c-8e67-f549fe184a91</t>
  </si>
  <si>
    <t>7878ad58-3313-4e91-b812-72b7ec21f8c0</t>
  </si>
  <si>
    <t>4b67a291-8b9a-4bdf-8952-4e5dad564b15</t>
  </si>
  <si>
    <t>2b492ffc-bb93-46ce-ab9f-06252776fb38</t>
  </si>
  <si>
    <t>e7f53ae4-0f8c-4d10-bb6f-bc9489648639</t>
  </si>
  <si>
    <t>749d494f-0f6c-4c8c-a625-23344f0f3722</t>
  </si>
  <si>
    <t>2ce55229-362a-4474-9200-b6f7c4336a5d</t>
  </si>
  <si>
    <t>8818f6af-05ae-4210-9a87-abd7b981c5a8</t>
  </si>
  <si>
    <t>a9ab9aa2-587b-4b10-89dd-76c16cdc4a33</t>
  </si>
  <si>
    <t>0f4a4e47-1c88-4875-8cac-11f1d73bcb6e</t>
  </si>
  <si>
    <t>85c15c7e-7067-40a8-971d-c9ef19e5720b</t>
  </si>
  <si>
    <t>75cd216c-4d57-474c-b955-890954467bf9</t>
  </si>
  <si>
    <t>d25318c9-7257-41b6-b702-40b30b91efde</t>
  </si>
  <si>
    <t>e8ae1fef-8355-48d9-a53b-272e7765d1df</t>
  </si>
  <si>
    <t>12e26aec-8eeb-4d79-9db8-79a9cf2f31b7</t>
  </si>
  <si>
    <t>efebb784-0938-4125-b35e-9a9a22c65749</t>
  </si>
  <si>
    <t>6e4a1a71-7ccc-4305-a41e-ccd61d0afcfa</t>
  </si>
  <si>
    <t>1c0bdaca-fbe1-40ad-9ea3-c2d1f1c9000c</t>
  </si>
  <si>
    <t>02cfc00a-8bf3-4d69-9ceb-819a5f2e8174</t>
  </si>
  <si>
    <t>7f286dbf-48f0-45f8-9223-3e20778f2f37</t>
  </si>
  <si>
    <t>953b72fe-d7bb-4727-902e-cd8b30ec5c1d</t>
  </si>
  <si>
    <t>5f651135-e90c-4eec-80d8-fec3b712a3b0</t>
  </si>
  <si>
    <t>dc80b58f-72a5-41b1-84ab-b114827821d2</t>
  </si>
  <si>
    <t>909dbb05-7c52-495e-876e-5fa72759925d</t>
  </si>
  <si>
    <t>86badc7b-48b5-4f69-905d-4140b2e4e4b7</t>
  </si>
  <si>
    <t>0fcac96a-cc50-4ec1-ace8-227bfd34a3b2</t>
  </si>
  <si>
    <t>12a3d51f-58aa-4dc6-ba65-0c9ca2accc11</t>
  </si>
  <si>
    <t>c1975135-fcee-4517-bca7-8a60460f5bb3</t>
  </si>
  <si>
    <t>13cf8d24-6e6c-4b6a-852e-094fb1e40589</t>
  </si>
  <si>
    <t>359353f5-d2be-43e8-b83b-df04277accba</t>
  </si>
  <si>
    <t>35182689-819a-4b96-aa89-d3520a704669</t>
  </si>
  <si>
    <t>1097cdad-0c7e-42a2-8dd0-003467be65e0</t>
  </si>
  <si>
    <t>829e0f33-aafc-4ea1-b11e-69aad259d5f4</t>
  </si>
  <si>
    <t>d27a17da-5ef8-4cf3-b076-15ff300d2fc8</t>
  </si>
  <si>
    <t>4099c949-081c-401a-a202-528daf7025e0</t>
  </si>
  <si>
    <t>878503b9-6813-495f-a1d9-e6f7cd0375a6</t>
  </si>
  <si>
    <t>8b7a05cc-47ca-4cc1-828f-f84fd76e09b8</t>
  </si>
  <si>
    <t>0fc475a8-2077-4326-b183-e29633b0e7a5</t>
  </si>
  <si>
    <t>83b969b8-dac2-4dbd-a6fa-0eebc8ed56e4</t>
  </si>
  <si>
    <t>ea9a25d4-4f0a-4418-99ac-c56dbb0f374d</t>
  </si>
  <si>
    <t>aae61b3f-221a-4ba9-9216-f09effa80603</t>
  </si>
  <si>
    <t>cbe9a55e-9f14-4381-88ec-3743422bd01a</t>
  </si>
  <si>
    <t>0b5a60a7-51cc-4ad5-adf2-3df5f71d20b3</t>
  </si>
  <si>
    <t>268caac7-9ef0-4738-84d4-488473b2ee0d</t>
  </si>
  <si>
    <t>f513552d-b225-41ad-9d13-cd4876705ffa</t>
  </si>
  <si>
    <t>34f2df21-e57a-408a-8c1a-f20127a4548d</t>
  </si>
  <si>
    <t>4e8e2c3e-3f86-479f-acb9-3386ac397aa8</t>
  </si>
  <si>
    <t>f8bfa614-7a1c-45a1-b2ca-9e06cb544396</t>
  </si>
  <si>
    <t>74d12239-3a9c-4951-8cf0-e8f239bf2545</t>
  </si>
  <si>
    <t>6e95a297-aa30-47be-a5f1-425e1ff5f8a0</t>
  </si>
  <si>
    <t>56b66324-b391-4370-b4b7-0a3625c97c40</t>
  </si>
  <si>
    <t>b52104d5-3677-4f9b-89de-c52ca765228d</t>
  </si>
  <si>
    <t>994ad25e-71d3-47dd-a01e-500684c7e0a3</t>
  </si>
  <si>
    <t>083b55ca-b20f-4a89-be87-16ced86bceb6</t>
  </si>
  <si>
    <t>4c4e84d3-173d-42b6-88b6-f70fe2d245f8</t>
  </si>
  <si>
    <t>e6460149-1870-4c91-93c8-6fbb3e540fa0</t>
  </si>
  <si>
    <t>5ef85b10-7b71-41b3-8a07-c3bbea5e1345</t>
  </si>
  <si>
    <t>6d8adea0-5b8d-441e-a507-9ac94038d03a</t>
  </si>
  <si>
    <t>5d350499-43e7-4e16-9caa-08801dfe60e7</t>
  </si>
  <si>
    <t>09892d7f-c1a3-4bc4-8d87-0b7628f2ece3</t>
  </si>
  <si>
    <t>9ad7458d-7e29-4906-85e9-601f54a19331</t>
  </si>
  <si>
    <t>cb02d972-6d06-4053-8e92-b4b460f44e44</t>
  </si>
  <si>
    <t>2ba21928-b938-4b65-8266-6a1866d9585a</t>
  </si>
  <si>
    <t>87ef2468-7ac3-4acb-b753-1d179a4b6391</t>
  </si>
  <si>
    <t>a0dfa2ee-d629-4df6-90f3-4bd021c9e338</t>
  </si>
  <si>
    <t>clk 280</t>
  </si>
  <si>
    <t>2f424ddf-d18a-408d-afd9-20caee662bb6</t>
  </si>
  <si>
    <t>16923bc0-99ac-473c-9d20-ea0a404be452</t>
  </si>
  <si>
    <t>d67b28ac-986d-40b8-af58-b0ebd51638b6</t>
  </si>
  <si>
    <t>fdf95348-2345-44aa-b3be-c98091e1fd44</t>
  </si>
  <si>
    <t>38bb4151-bd46-4ce4-907b-6c31b4c27182</t>
  </si>
  <si>
    <t>af5cbf24-1a6b-4849-8a21-815775ae13ae</t>
  </si>
  <si>
    <t>b9c48453-8436-47e4-974b-8c7ea53ce99f</t>
  </si>
  <si>
    <t>19f226bf-042e-4bfa-98f0-bb1dd9760af1</t>
  </si>
  <si>
    <t>50bedabf-f6d0-496b-80e5-5a8926e48aa6</t>
  </si>
  <si>
    <t>4f41e011-75ec-48df-a479-cf140df3b36a</t>
  </si>
  <si>
    <t>a3806302-213b-4e83-9365-40e302256c6b</t>
  </si>
  <si>
    <t>5c407682-dc2e-43fd-965a-41d4bb601a34</t>
  </si>
  <si>
    <t>63878ae3-a4b7-4acf-b3f5-ee1dd07c199e</t>
  </si>
  <si>
    <t>fd343861-665d-49e8-866c-0e48a4d7144d</t>
  </si>
  <si>
    <t>4b966d66-7b63-4b59-b4ce-d2461837d013</t>
  </si>
  <si>
    <t>b9b87b3e-2721-4672-bc07-65da502c55c2</t>
  </si>
  <si>
    <t>bb1e5dbe-1c4b-41b7-bc73-110e7624253a</t>
  </si>
  <si>
    <t>79a35260-4e56-4b66-b4b3-01231dfc2d75</t>
  </si>
  <si>
    <t>8bc36735-c5b9-4e90-b540-a0c00f23b5ee</t>
  </si>
  <si>
    <t>cf6d5924-5b17-4c7e-a914-0d4435162e31</t>
  </si>
  <si>
    <t>15048a60-4f64-490e-957a-460a4ffcd182</t>
  </si>
  <si>
    <t>3306f4fa-0f69-4fc0-bf32-e9af72b6d0e5</t>
  </si>
  <si>
    <t>11,3 l/100 km (comb.)</t>
  </si>
  <si>
    <t>452804e0-3db5-48b4-847e-233b4f8d5366</t>
  </si>
  <si>
    <t>a7c1a6a0-888b-43a6-a9a9-7efdbd4509cf</t>
  </si>
  <si>
    <t>9d2d0194-2882-4ca6-85cd-34dcf89370a9</t>
  </si>
  <si>
    <t>910e15c2-365f-4f7e-90a7-714d67710b54</t>
  </si>
  <si>
    <t>14d1935a-af43-46a5-8db2-1a371685ee26</t>
  </si>
  <si>
    <t>e9b6a654-588d-4464-94e8-6518d6223994</t>
  </si>
  <si>
    <t>f89c76a4-b471-46e6-8d4a-23afee3878ff</t>
  </si>
  <si>
    <t>9736a42f-723a-432a-bb00-d135068f2f6e</t>
  </si>
  <si>
    <t>66cb210c-b4cc-48f5-ac6c-6c81f485e4ef</t>
  </si>
  <si>
    <t>8d93f5c4-1e41-45ff-9f40-72f61c45e331</t>
  </si>
  <si>
    <t>50bcde21-88cb-4015-8f4a-e0044e51fdcd</t>
  </si>
  <si>
    <t>f45e87ef-a02d-413e-8312-b794f6ba82af</t>
  </si>
  <si>
    <t>f7ce27cc-e767-442c-92b6-caf1c9548ea5</t>
  </si>
  <si>
    <t>a6631486-40e4-403c-a0c4-6b2f237e4808</t>
  </si>
  <si>
    <t>f5ac564f-2d2a-4653-a3c1-a257f01ae8ab</t>
  </si>
  <si>
    <t>8bc6cdd8-3a95-4d40-b60b-26deebb6d7b7</t>
  </si>
  <si>
    <t>bf5adab2-0cba-4319-8b00-c2282296fc68</t>
  </si>
  <si>
    <t>3dcda916-d4af-4a86-82c0-dfd6cdecf033</t>
  </si>
  <si>
    <t>b4c70860-a3f2-404c-a195-91b806b3f025</t>
  </si>
  <si>
    <t>fd719a16-425a-427e-a26f-5f99f451a25d</t>
  </si>
  <si>
    <t>7430660a-ba12-4fad-9a59-66d12ac3b4d5</t>
  </si>
  <si>
    <t>6d065d4d-263a-4f1a-b756-c4ac6687ddaf</t>
  </si>
  <si>
    <t>cb1569fe-ec0c-4e76-b59b-7e1fe2bfe439</t>
  </si>
  <si>
    <t>f2b39f5f-3c87-4e12-8ba7-3f7ca4d42800</t>
  </si>
  <si>
    <t>91dbfbd6-7ce6-44f6-91b3-05a019d6ed38</t>
  </si>
  <si>
    <t>9f82195c-4050-44e6-a361-e8407edfb7bc</t>
  </si>
  <si>
    <t>17b22eaa-15a8-4fba-9996-7d4934d64cb4</t>
  </si>
  <si>
    <t>73b757c4-d3cd-46ca-9775-89fc36637adb</t>
  </si>
  <si>
    <t>8929da69-ba12-441b-8a48-e4156822c744</t>
  </si>
  <si>
    <t>f4f151f2-cc0a-4597-80f1-05f5aea0f644</t>
  </si>
  <si>
    <t>286c0193-8457-4032-ac25-e058d107750d</t>
  </si>
  <si>
    <t>ebba0335-0873-4345-895c-23bd088103ae</t>
  </si>
  <si>
    <t>8ff940dd-4af4-48f3-82a7-9ac61633f216</t>
  </si>
  <si>
    <t>f5ff586a-7b0b-4daa-b96f-89cee5a1f394</t>
  </si>
  <si>
    <t>9603bcd4-33c9-4e27-a407-63c2281d5c6b</t>
  </si>
  <si>
    <t>00a6c4e4-ca30-48fc-8e7d-8e5d7eadffb3</t>
  </si>
  <si>
    <t>1f0d4ead-1313-4a1e-840b-b991e87cd910</t>
  </si>
  <si>
    <t>e79ae93d-a524-4de3-bf1d-48d219aeb50b</t>
  </si>
  <si>
    <t>5312b227-dff7-402c-be17-49a285f73058</t>
  </si>
  <si>
    <t>d23504ec-9f92-4819-b5f6-4e4fdf78f321</t>
  </si>
  <si>
    <t>a55b090f-2a64-41ec-9c44-8c82f1aca4d4</t>
  </si>
  <si>
    <t>b4190622-4d1f-45cc-bc91-36324987af15</t>
  </si>
  <si>
    <t>886c748d-48f1-4571-9af6-eb812f354c1e</t>
  </si>
  <si>
    <t>fcefbe34-e8d4-424b-8313-5c61f2bfd5e2</t>
  </si>
  <si>
    <t>9d844bdb-9bc7-4ca1-9b88-29f033ad3629</t>
  </si>
  <si>
    <t>309ddd84-2eb2-4989-964c-eb3b54ab55f5</t>
  </si>
  <si>
    <t>4d14cabe-3b79-4490-8fcd-c66a4d3fd413</t>
  </si>
  <si>
    <t>8ae5f362-8c4d-455d-af21-c3f308dbfe03</t>
  </si>
  <si>
    <t>08c9a832-2221-429a-8d95-9a1bade72584</t>
  </si>
  <si>
    <t>88e87468-8870-4427-ad2f-6b537603e43b</t>
  </si>
  <si>
    <t>17557f5c-8499-498b-aaa5-71238580fe7d</t>
  </si>
  <si>
    <t>d8c271e7-5a07-4500-a001-d6542f1a1a81</t>
  </si>
  <si>
    <t>78990c43-1ffb-4427-ae48-675ee1604f2a</t>
  </si>
  <si>
    <t>33020f22-3998-4ea5-a8bd-73a834f236a1</t>
  </si>
  <si>
    <t>d1425b31-2926-45e5-a089-f90e803059d3</t>
  </si>
  <si>
    <t>x 250</t>
  </si>
  <si>
    <t>f083d093-c9b5-47b9-aadf-38714587e237</t>
  </si>
  <si>
    <t>e 50 amg</t>
  </si>
  <si>
    <t>da81c4e0-00b4-41b4-af16-3bab63e1bd1b</t>
  </si>
  <si>
    <t>a5c0e5eb-1061-4877-9edb-c8a27c8db8a3</t>
  </si>
  <si>
    <t>4876a322-6f57-476e-91eb-a7336c83e50a</t>
  </si>
  <si>
    <t>68503a8c-13bc-47dd-923e-7f2c6fd993b2</t>
  </si>
  <si>
    <t>e162d688-4ab2-49aa-8db8-d39b20c090e2</t>
  </si>
  <si>
    <t>c 230</t>
  </si>
  <si>
    <t>9fcb291e-8876-4881-b786-9ca226a815fa</t>
  </si>
  <si>
    <t>7de87867-aa60-4571-b73c-b0d1336b305e</t>
  </si>
  <si>
    <t>7126a847-412b-4f78-bf29-fd3b2ee1b553</t>
  </si>
  <si>
    <t>6e350980-6cde-4536-88aa-537b2487e78d</t>
  </si>
  <si>
    <t>d5662bcc-6ff3-42f7-a7bb-241387127630</t>
  </si>
  <si>
    <t>cad1bb99-9ce4-444e-b8d9-389f98240c69</t>
  </si>
  <si>
    <t>e89c72f0-5cc5-442c-88db-727238eadd92</t>
  </si>
  <si>
    <t>b54b8b3b-c319-47c7-8caf-5630b669080a</t>
  </si>
  <si>
    <t>02f8d13c-0bcb-4607-b5fd-4e5805335c63</t>
  </si>
  <si>
    <t>maybach s-klasse</t>
  </si>
  <si>
    <t>c413cea3-3736-40da-aa47-65df091448e0</t>
  </si>
  <si>
    <t>d332e4ba-c69d-4702-b4ab-4a893e71fef0</t>
  </si>
  <si>
    <t>ad494899-5e6a-4c61-83e5-092489a351f5</t>
  </si>
  <si>
    <t>c 320</t>
  </si>
  <si>
    <t>b4bb0103-d04c-451e-922b-2f1a55cb9ef6</t>
  </si>
  <si>
    <t>6f430d34-e034-4265-ac5e-201617023a5d</t>
  </si>
  <si>
    <t>b79e793b-753f-4719-a5af-37e21e2ff5b6</t>
  </si>
  <si>
    <t>ml 55 amg</t>
  </si>
  <si>
    <t>781f2d94-a05b-4e9c-b0e4-156f54362ecc</t>
  </si>
  <si>
    <t>e 550</t>
  </si>
  <si>
    <t>c2e7d946-4ebc-4d88-9c59-e1ddebf9af08</t>
  </si>
  <si>
    <t>db212a44-5d31-4b84-b18d-c83e9dd177e9</t>
  </si>
  <si>
    <t>0a66a382-b066-4502-844a-47b913e451b7</t>
  </si>
  <si>
    <t>e7af064f-ad92-4487-a58e-5a53aa2fd59e</t>
  </si>
  <si>
    <t>59af5525-d540-43f1-bd66-032751d96c6c</t>
  </si>
  <si>
    <t>7ac46112-2fbe-4b22-8acf-9c56e9c5f4f8</t>
  </si>
  <si>
    <t>bfcd79ca-982c-4053-b869-feccb0fe012d</t>
  </si>
  <si>
    <t>c 240</t>
  </si>
  <si>
    <t>f6557941-a751-4f3c-8224-08ac0984b561</t>
  </si>
  <si>
    <t>2cb65800-f203-4600-8273-2e7c9e81e1ea</t>
  </si>
  <si>
    <t>7671ed26-c2ec-46e2-bf74-4037c85150de</t>
  </si>
  <si>
    <t>83d0a205-795c-4129-b8ce-8396a44e6584</t>
  </si>
  <si>
    <t>ml 430</t>
  </si>
  <si>
    <t>a5097d8e-709b-40ac-a020-5a9a4bca7196</t>
  </si>
  <si>
    <t>5df27e80-ce16-4947-a105-78332d41256d</t>
  </si>
  <si>
    <t>660f96ac-469b-455a-8400-ac627906ba02</t>
  </si>
  <si>
    <t>230</t>
  </si>
  <si>
    <t>fb1a0587-5e5d-4a8a-8b0e-23d89e5048a1</t>
  </si>
  <si>
    <t>e7d3f609-fc98-4de1-bee0-f160bfcf33e0</t>
  </si>
  <si>
    <t>e7ba7b42-f1d3-471d-b6b4-c00aa492cbe4</t>
  </si>
  <si>
    <t>2c3c0080-4201-4602-a963-ddef04936bba</t>
  </si>
  <si>
    <t>3da200c4-2073-4de8-9168-cbab5418b95a</t>
  </si>
  <si>
    <t>c2802fef-e73f-4b8f-95c2-76ad3449df78</t>
  </si>
  <si>
    <t>6be308b3-3d1a-4495-97c2-02edf61ef007</t>
  </si>
  <si>
    <t>6e2887cd-58d7-47f5-885a-d80754d9154c</t>
  </si>
  <si>
    <t>aac25a97-6ca3-4958-aeb3-0d0d0232ccdd</t>
  </si>
  <si>
    <t>0ac7c665-4a8c-4c19-a10f-6c46d7067328</t>
  </si>
  <si>
    <t>55a79a16-4d65-402e-8efe-3acbebd3842f</t>
  </si>
  <si>
    <t>2853d2bd-9876-417b-9fb2-6937027333f7</t>
  </si>
  <si>
    <t>91edd993-9002-4a61-8887-ace75e5a1f2c</t>
  </si>
  <si>
    <t>022be9a7-cb8a-4323-bcc7-90a17a9efe7b</t>
  </si>
  <si>
    <t>a8a4e135-9629-4948-af54-20b2b6e59570</t>
  </si>
  <si>
    <t>a3e9fa18-3260-4418-b4a2-90f623c67421</t>
  </si>
  <si>
    <t>86c4fead-65cb-4ec9-a0c7-7815a2870446</t>
  </si>
  <si>
    <t>20ca9d86-5c48-4ca6-8e67-018d7ee34d38</t>
  </si>
  <si>
    <t>94409c57-18dd-421c-bd96-5d601ed8b048</t>
  </si>
  <si>
    <t>1e2e0e3f-53ad-4fee-a0d4-45b165525830</t>
  </si>
  <si>
    <t>6425a90f-e318-412e-86fe-fb9fca060e11</t>
  </si>
  <si>
    <t>0ead1744-2e6c-4f1f-bce6-a2f0e5e6fc3c</t>
  </si>
  <si>
    <t>a4b2673a-3c2e-4543-b81f-7ea33fcd0931</t>
  </si>
  <si>
    <t>9e3ebd3a-f4b0-41f1-a1f8-35aa30b27777</t>
  </si>
  <si>
    <t>0c0dd590-aa4d-4cdd-ace1-8aebb07c160c</t>
  </si>
  <si>
    <t>ebbca11e-b16a-4100-afb8-01614fde43c1</t>
  </si>
  <si>
    <t>c63163d3-53d2-40a5-9920-56a37fbd5d4e</t>
  </si>
  <si>
    <t>6164f3a9-af12-4b0c-acea-8cb3f8c2d800</t>
  </si>
  <si>
    <t>d15e3604-6936-4617-ab5e-86ed400e89b7</t>
  </si>
  <si>
    <t>9312bdc6-6f9e-4586-896d-0d89ec080fff</t>
  </si>
  <si>
    <t>eae749e5-75af-472b-9e2e-8d1263b8c4ce</t>
  </si>
  <si>
    <t>6719fd40-9ad0-4f04-b356-dbd2331f7334</t>
  </si>
  <si>
    <t>190</t>
  </si>
  <si>
    <t>1556db00-1013-4277-a458-7480a7bd6383</t>
  </si>
  <si>
    <t>db06e733-3204-4a04-8e5c-4d6bf06e28b7</t>
  </si>
  <si>
    <t>a9a23833-f2ad-4650-a71b-fde7fcf1f1fa</t>
  </si>
  <si>
    <t>337a753d-88d9-4e23-bc2f-7af9a5b8bcc7</t>
  </si>
  <si>
    <t>db0c5e01-1b98-465c-8464-9997ac2729c5</t>
  </si>
  <si>
    <t>79be8ead-7d22-4b15-926d-8e875c743a9d</t>
  </si>
  <si>
    <t>2aa97a8b-dfb0-4574-b615-a8cd0e7e8942</t>
  </si>
  <si>
    <t>353b92ba-42bf-4334-bb10-8197b4a37c4c</t>
  </si>
  <si>
    <t>6dc7667f-2cd7-4550-a615-e2504a97492d</t>
  </si>
  <si>
    <t>af82cf0a-c962-46b0-81e3-f9ff552bdd6d</t>
  </si>
  <si>
    <t>dd6083a9-0491-410f-b728-fe478fefa3fe</t>
  </si>
  <si>
    <t>7eef7ccc-4e24-42f2-ae37-6f8ffb3661f4</t>
  </si>
  <si>
    <t>db1c34f3-96ca-4d4c-8d20-3a943cb6eb7f</t>
  </si>
  <si>
    <t>r 320</t>
  </si>
  <si>
    <t>6648b933-aaa3-43b3-a512-a840b21cb800</t>
  </si>
  <si>
    <t>1510a218-e178-4223-9db1-c6a7e37fe0a1</t>
  </si>
  <si>
    <t>7b1111a1-5e95-4969-97fc-e7dc53391637</t>
  </si>
  <si>
    <t>17155885-b441-4020-921a-9b5eee6d3537</t>
  </si>
  <si>
    <t>8c62c34a-174f-48e0-a88a-9226e9608c1a</t>
  </si>
  <si>
    <t>9ea93346-5916-4027-a0c2-20348c3b7bb2</t>
  </si>
  <si>
    <t>0d4cdc9d-bb72-43b5-a30f-a04a7c0e600d</t>
  </si>
  <si>
    <t>d8d61ae1-e42b-48a9-b806-a7963fe0a145</t>
  </si>
  <si>
    <t>96fd2884-21dd-4ae3-8a9a-5b734fd1563f</t>
  </si>
  <si>
    <t>851eeac5-c4da-4c80-a210-457ee7d9d436</t>
  </si>
  <si>
    <t>80352326-2a6f-430c-a4f8-4fefa758902c</t>
  </si>
  <si>
    <t>ce 300</t>
  </si>
  <si>
    <t>23d18c62-dbb7-4893-8bd6-6eba2df2f2f6</t>
  </si>
  <si>
    <t>1d092cb2-ab3b-47b1-9329-7be1a96997f9</t>
  </si>
  <si>
    <t>dd2d5574-6ddc-4b6e-acd0-e30bbbef3c1b</t>
  </si>
  <si>
    <t>ccdd6b93-d979-46e3-bcd2-025ae59af270</t>
  </si>
  <si>
    <t>d7c3447e-a23b-4122-92a5-efbf0bc3c378</t>
  </si>
  <si>
    <t>5fe00a1d-f331-4987-88e1-26d1782557ab</t>
  </si>
  <si>
    <t>bec9180d-b909-4a42-a748-96e5ef634ee3</t>
  </si>
  <si>
    <t>9f97f348-3c83-4861-8031-53039f099bbc</t>
  </si>
  <si>
    <t>aada845c-54b6-4573-abcf-eebe8c3127d2</t>
  </si>
  <si>
    <t>b3b90c64-b716-4d46-aad3-4065e143a180</t>
  </si>
  <si>
    <t>260</t>
  </si>
  <si>
    <t>d1c58bf4-0818-4d6c-9ec1-67c1d4a3b8a9</t>
  </si>
  <si>
    <t>0ae1d2d5-d349-46e8-989e-c725341df540</t>
  </si>
  <si>
    <t>7c5724fc-364a-452c-a17f-b51c75cb4407</t>
  </si>
  <si>
    <t>d879c2f8-1218-4f61-aede-ea951c8ad846</t>
  </si>
  <si>
    <t>fda8f220-762a-4278-8897-47edc3ea8a24</t>
  </si>
  <si>
    <t>b44bb34f-96b9-48aa-8bec-09f17cfd1896</t>
  </si>
  <si>
    <t>s 420</t>
  </si>
  <si>
    <t>64a91c85-c1e6-476d-ae98-cd03d1dfd561</t>
  </si>
  <si>
    <t>94eae2c0-73b8-44c1-84f3-388b0da24851</t>
  </si>
  <si>
    <t>e5a919e2-dc7d-4c73-a57d-d2f70afb3dc4</t>
  </si>
  <si>
    <t>46eb1c9e-b154-4b68-a95b-79bed0d23e01</t>
  </si>
  <si>
    <t>a3980388-faba-4776-b950-32c0c95bcc66</t>
  </si>
  <si>
    <t>e73efc75-6e3d-491d-9be3-0797fecfe390</t>
  </si>
  <si>
    <t>820f509b-74f8-484a-a227-4889d50d64b7</t>
  </si>
  <si>
    <t>17bf25b4-cf21-45ed-ba93-8a7d161170be</t>
  </si>
  <si>
    <t>dbf94530-9927-4e1f-a094-943f9840e13a</t>
  </si>
  <si>
    <t>e844cb4c-48a7-4125-bb15-2b9c1b270e00</t>
  </si>
  <si>
    <t>ca0c740a-ecb7-4202-a13f-689b991a810f</t>
  </si>
  <si>
    <t>dfa96547-14cb-41fd-815f-2d13727a81f7</t>
  </si>
  <si>
    <t>a720ddca-6de3-491d-9f5e-967982261d8b</t>
  </si>
  <si>
    <t>3d388527-89ae-48b1-a6f1-311c9652bede</t>
  </si>
  <si>
    <t>d6ddd24a-4efa-47ab-8da4-0e1479418168</t>
  </si>
  <si>
    <t>b92aa6e8-75e8-4455-831b-04cb7bcee3d8</t>
  </si>
  <si>
    <t>d1a12b11-eab8-4d80-b641-2539adbef4c9</t>
  </si>
  <si>
    <t>44baa7a3-928a-453e-af04-481749d4a0c8</t>
  </si>
  <si>
    <t>3d0cb1a6-578d-497d-8dff-cd64a6a48e3d</t>
  </si>
  <si>
    <t>731121ce-fbe1-4aca-bcf5-5f83c851a181</t>
  </si>
  <si>
    <t>ba05ecac-b450-4531-a8a0-d87725a4977b</t>
  </si>
  <si>
    <t>1260010f-6d34-4b9f-a7c8-d7f2f298f3c2</t>
  </si>
  <si>
    <t>bb70ba9e-fce5-494d-8599-d820d21d670b</t>
  </si>
  <si>
    <t>3c604a5a-3628-4cae-b8c6-a5d5ddab58a4</t>
  </si>
  <si>
    <t>8893bfc6-abc1-4582-816d-bcf4f7eab8d4</t>
  </si>
  <si>
    <t>c0f6c5ee-57d1-49a2-bb4e-294ee75eaa03</t>
  </si>
  <si>
    <t>f733bf26-bbfe-4a5b-93ab-ae7697aeb384</t>
  </si>
  <si>
    <t>668a4782-465d-4b4f-8cf6-64bac30f0caf</t>
  </si>
  <si>
    <t>10abfb86-2d11-45c3-8e12-0f5c397691fd</t>
  </si>
  <si>
    <t>6c333872-d3b9-4354-9b63-1c298317f8f9</t>
  </si>
  <si>
    <t>e 55 amg</t>
  </si>
  <si>
    <t>310 g/km (comb.)</t>
  </si>
  <si>
    <t>90bc3330-6d0a-44e2-9baf-3b435bce9684</t>
  </si>
  <si>
    <t>df644192-e02a-4f3f-883e-ecea5342847b</t>
  </si>
  <si>
    <t>cee8369d-06e8-42e8-91d6-d3463209963d</t>
  </si>
  <si>
    <t>30905da0-7723-488b-b4d1-eb8247171702</t>
  </si>
  <si>
    <t>8d242284-fd71-442d-b7ba-ef1cce37c72f</t>
  </si>
  <si>
    <t>a289698e-5e13-410c-b413-8588e4d3e321</t>
  </si>
  <si>
    <t>7df5a73e-2b0e-426d-a89a-81c860639f04</t>
  </si>
  <si>
    <t>c 280</t>
  </si>
  <si>
    <t>82df9e6b-c2cc-48f2-872b-a5c1db657f65</t>
  </si>
  <si>
    <t>0a291f90-e84f-4313-89f4-298d3f9a243f</t>
  </si>
  <si>
    <t>6346afe2-97e3-4204-ab59-042bc3ae6f03</t>
  </si>
  <si>
    <t>1a46f1e1-af0f-427c-a280-efb03e7802b0</t>
  </si>
  <si>
    <t>e8174427-1421-4219-822d-23b2811cb098</t>
  </si>
  <si>
    <t>1b3c5e18-dbec-46b1-a5fb-b48b33a8e322</t>
  </si>
  <si>
    <t>0a6e3da7-c9e9-4aa1-b94c-bdd04630e052</t>
  </si>
  <si>
    <t>5a38e954-afaa-488a-b7b1-7a6ff2bb9729</t>
  </si>
  <si>
    <t>slk 280</t>
  </si>
  <si>
    <t>c15feb9d-05e7-4360-863a-3b7463f4d47f</t>
  </si>
  <si>
    <t>af37e97a-9771-48f3-a308-c583742abca6</t>
  </si>
  <si>
    <t>3ef3f88e-b4e0-42f5-82be-23fed7fb8e36</t>
  </si>
  <si>
    <t>96f19299-5489-43fc-bee6-e86910b526e6</t>
  </si>
  <si>
    <t>0a718662-fb4e-40f2-b764-0cd4fb589d0f</t>
  </si>
  <si>
    <t>e45dfa1d-b4ba-482b-8594-d2307c9abd6c</t>
  </si>
  <si>
    <t>cb3818a5-d0a1-49b0-b604-157e63a00ec9</t>
  </si>
  <si>
    <t>6ca561bb-010e-4afc-8c78-5c1ea08c0950</t>
  </si>
  <si>
    <t>4a6c5281-68d4-4c8c-88bd-f3a4cdb19cac</t>
  </si>
  <si>
    <t>7bd899aa-af2f-4cef-a9cb-eafb093c1bef</t>
  </si>
  <si>
    <t>ff1e016a-947f-40e9-a5ff-1a3d8c8ec31f</t>
  </si>
  <si>
    <t>193de004-4b01-4687-b651-a8f1214d0e14</t>
  </si>
  <si>
    <t>5ae8f405-3382-4867-81f5-67b010c70a6b</t>
  </si>
  <si>
    <t>ec136be3-9bd0-4a96-8010-f659cb949880</t>
  </si>
  <si>
    <t>b5bdb80e-e9f7-444c-bcee-b21c4d7b833d</t>
  </si>
  <si>
    <t>d1f5f29f-58d4-41fd-854a-2cbcd54229af</t>
  </si>
  <si>
    <t>2bbdc001-d5a0-4f4b-8529-77afe22ccd6f</t>
  </si>
  <si>
    <t>c84cd16d-f986-4006-8e4f-7bf53f6688fe</t>
  </si>
  <si>
    <t>333ce6eb-9f40-4ab1-ac6f-aa76a257cb00</t>
  </si>
  <si>
    <t>fa2da2f3-0744-431e-bc85-9ab8448aabc7</t>
  </si>
  <si>
    <t>ce 220</t>
  </si>
  <si>
    <t>34ab14e6-87f1-437b-9636-329e05cf6722</t>
  </si>
  <si>
    <t>b9b3a447-7d16-4c76-a3db-96e35de475fc</t>
  </si>
  <si>
    <t>66ff86b2-454c-41a0-9541-705e2b1c2ec7</t>
  </si>
  <si>
    <t>f1367a1f-48ce-418d-865b-281cc91de30a</t>
  </si>
  <si>
    <t>f2968fd9-40e7-47ec-bf09-5a59af48c77a</t>
  </si>
  <si>
    <t>ce3521dc-7414-4eda-9f13-f3ba94940201</t>
  </si>
  <si>
    <t>e10bdc13-1e14-41db-8fe1-f601d8df4c43</t>
  </si>
  <si>
    <t>51dfbf1c-d9ce-4a8c-bff5-5188bd902121</t>
  </si>
  <si>
    <t>c227a141-dff3-4333-aed1-9b91f7dfbfb7</t>
  </si>
  <si>
    <t>2611594e-cdd4-425f-bba0-a90c8a555b52</t>
  </si>
  <si>
    <t>84ceffb8-5179-4ec1-8d3f-bfc85ddc18df</t>
  </si>
  <si>
    <t>9ae81d02-bc3c-4283-84d0-96eafa0e2941</t>
  </si>
  <si>
    <t>d22f2603-02eb-4877-adb4-350d58ab6c40</t>
  </si>
  <si>
    <t>ad679948-2096-4f4a-8d8a-8648bf7e87da</t>
  </si>
  <si>
    <t>392f969a-20e9-4bb9-93ee-514d801cb056</t>
  </si>
  <si>
    <t>328bee27-2b45-4f59-b78c-26065486e171</t>
  </si>
  <si>
    <t>44d4d274-420a-49ae-aaf0-0f6dd2fce2c4</t>
  </si>
  <si>
    <t>f18cf475-3d5b-428b-b77e-8618059d96f1</t>
  </si>
  <si>
    <t>573a2c8a-3ba8-4b75-90f2-1dd370933b8b</t>
  </si>
  <si>
    <t>bf3dacf8-bae5-4001-b0cd-a89a54151a1e</t>
  </si>
  <si>
    <t>60d39a1f-2ad2-4e71-ad55-9e9f14454b53</t>
  </si>
  <si>
    <t>81c49bd4-f8ff-43ae-8e50-9f20d4484a0b</t>
  </si>
  <si>
    <t>12dcada5-8097-49bc-963d-99cfbd5938ec</t>
  </si>
  <si>
    <t>c4989dd3-7c18-4c0e-a19a-72683f788280</t>
  </si>
  <si>
    <t>16ddcf96-b5e6-43a2-b5f1-c28e71be03ac</t>
  </si>
  <si>
    <t>5ea8c2c4-ef6b-4b7b-95aa-a42ca2396462</t>
  </si>
  <si>
    <t>ad58eb1a-86dd-488a-9da8-086ed14e2863</t>
  </si>
  <si>
    <t>fc6d488b-036b-4515-bd35-b64ab46ad82d</t>
  </si>
  <si>
    <t>461b45bf-60c5-4708-96fd-503733f3bcee</t>
  </si>
  <si>
    <t>3356dcd6-d790-41cb-a929-127406d7ce5f</t>
  </si>
  <si>
    <t>bdf60983-4007-43f9-8905-ce2a3e7a2f91</t>
  </si>
  <si>
    <t>020d3194-21f6-4064-9f09-9a82b0303423</t>
  </si>
  <si>
    <t>16c7740a-4e86-4ddd-9ab3-49c7c8ef5898</t>
  </si>
  <si>
    <t>a083999c-117a-447d-93f7-ea3e45500621</t>
  </si>
  <si>
    <t>13,9 l/100 km (comb.)</t>
  </si>
  <si>
    <t>d3b15dc8-ec4a-46cb-a5e8-5bb32cef129a</t>
  </si>
  <si>
    <t>1b44b75a-0b25-481d-8789-e2f88fd63415</t>
  </si>
  <si>
    <t>0e897673-b45b-459e-9dff-35193246f24c</t>
  </si>
  <si>
    <t>71b626c9-0610-4285-aa7c-c4b138571770</t>
  </si>
  <si>
    <t>c630636a-5a3a-40fe-aa36-39ccfe54943b</t>
  </si>
  <si>
    <t>56055823-8116-436a-bab3-30d9a5c9440f</t>
  </si>
  <si>
    <t>db871490-17ba-4349-9a4c-58534b4214ef</t>
  </si>
  <si>
    <t>64a30fe2-3bbb-4cbd-910d-0f0c36c7dd32</t>
  </si>
  <si>
    <t>z3</t>
  </si>
  <si>
    <t>c0f6a1b0-2c19-4e53-80f9-80040b20717d</t>
  </si>
  <si>
    <t>531b7a02-60df-41b5-988a-953999cb8021</t>
  </si>
  <si>
    <t>006501e3-f4c2-4b75-9a19-336cd03fdcb5</t>
  </si>
  <si>
    <t>31f80528-e265-4051-9e5e-b9ad444c01b2</t>
  </si>
  <si>
    <t>2bbdf17b-27c5-4cb2-8bfa-26152e2a4905</t>
  </si>
  <si>
    <t>1f4c0c3c-8551-401e-a0d5-a5d93d2d6b96</t>
  </si>
  <si>
    <t>cb2c5704-99d4-4c6c-a87e-748c0edcedc5</t>
  </si>
  <si>
    <t>8dad5bea-662e-4e2e-b6b9-46e72ea308fa</t>
  </si>
  <si>
    <t>557da1ea-ab64-4f5a-8c0a-782dd5046acf</t>
  </si>
  <si>
    <t>5f55b81f-86eb-431c-80f8-f4726f8003ed</t>
  </si>
  <si>
    <t>e938fbfe-9d3a-48bc-a716-7799e6ec05ca</t>
  </si>
  <si>
    <t>887197d1-9b12-48e5-8494-862f3d7c963c</t>
  </si>
  <si>
    <t>20c8b097-511d-4ad5-8a62-9cf635157d7d</t>
  </si>
  <si>
    <t>442a9a6b-e391-4c3f-8454-e5b55aa7c45d</t>
  </si>
  <si>
    <t>32787130-5dbb-4f1c-9444-a1cbb610785c</t>
  </si>
  <si>
    <t>e2a7d32b-f992-4df4-b832-1374b63989cc</t>
  </si>
  <si>
    <t>b0e450d8-2c99-4d77-846d-7988ad1e26f7</t>
  </si>
  <si>
    <t>cc121559-f2fe-494d-a5b8-d7af08751d9d</t>
  </si>
  <si>
    <t>c82c663a-68bb-45ae-8826-3a0c41037cdf</t>
  </si>
  <si>
    <t>17505b69-b335-4f0f-989a-4ff4e46a451d</t>
  </si>
  <si>
    <t>d7799a2f-6191-4f05-aea5-1bf79ec35c1d</t>
  </si>
  <si>
    <t>8e6db8c9-786a-484a-93e7-dea0baeacf7c</t>
  </si>
  <si>
    <t>2d79df49-5519-4265-afda-d12ae39cde47</t>
  </si>
  <si>
    <t>b487ec34-f19c-4579-b914-c9c512072ce5</t>
  </si>
  <si>
    <t>387e27a7-dd53-4648-9675-fdb1a469b400</t>
  </si>
  <si>
    <t>85899bd8-a12e-44af-a51b-5f85720e7444</t>
  </si>
  <si>
    <t>53698654-0521-4edc-9315-9e829307c753</t>
  </si>
  <si>
    <t>b1585fba-d2cc-478e-a455-b78561a21dcb</t>
  </si>
  <si>
    <t>e4666a99-734a-4821-acc6-fbcfb27f9047</t>
  </si>
  <si>
    <t>0e44cecf-63bc-43c3-abcf-3034828e4f7d</t>
  </si>
  <si>
    <t>4af8e414-5f41-4f25-8ea7-95e6f98fd286</t>
  </si>
  <si>
    <t>370ae777-4fa6-4c27-bbb2-f78472bd48e5</t>
  </si>
  <si>
    <t>d5bf50de-59bc-4101-801c-d53667ca4f2c</t>
  </si>
  <si>
    <t>2f083368-cb2d-44a7-85bf-b49a5317d65f</t>
  </si>
  <si>
    <t>4a59b420-bdc4-4cc4-98f8-bb882243beb0</t>
  </si>
  <si>
    <t>aad733d1-713f-4d1a-b4bd-9e01b6207c2c</t>
  </si>
  <si>
    <t>7598170e-d664-47be-a5a4-6bede49a3a52</t>
  </si>
  <si>
    <t>67cda494-985f-460a-9fb0-3cc95c756e7b</t>
  </si>
  <si>
    <t>cadbe6f5-68b5-4e9f-a645-eb320a05604c</t>
  </si>
  <si>
    <t>f1569c18-3d27-4545-b992-82d0156677f5</t>
  </si>
  <si>
    <t>f50be705-991f-4598-acdf-985f97f7a94b</t>
  </si>
  <si>
    <t>31958fb2-38a5-441d-b5b1-150911a1e283</t>
  </si>
  <si>
    <t>53255c0d-ba14-4272-8803-06d852a019d6</t>
  </si>
  <si>
    <t>0cdc84b1-91dc-4147-9658-026c86a402d3</t>
  </si>
  <si>
    <t>23d3c2b8-6c24-488d-9a0e-8e5c0c05cb84</t>
  </si>
  <si>
    <t>83a59def-66a5-46e6-b823-a251809b0a7d</t>
  </si>
  <si>
    <t>c6524388-dde2-45e9-81c3-dae15df3e1f8</t>
  </si>
  <si>
    <t>4ce9e750-8be3-4e9e-aef0-2dac210530a7</t>
  </si>
  <si>
    <t>707a47df-1f8d-4d14-82e2-dee1d58132a8</t>
  </si>
  <si>
    <t>6652b267-c0c3-44c5-aca8-5f6783fd9e39</t>
  </si>
  <si>
    <t>760df545-3fd3-49c2-8e70-461543895341</t>
  </si>
  <si>
    <t>8079e80c-3d2f-400a-b576-b88ec08a92e8</t>
  </si>
  <si>
    <t>05421a42-c1a7-487f-97db-8a96eb309841</t>
  </si>
  <si>
    <t>1a7376b2-237f-406c-948f-9bd5388573e3</t>
  </si>
  <si>
    <t>4128660c-a2f6-495b-a59c-18b6d1098db4</t>
  </si>
  <si>
    <t>c90edfaf-9430-4e48-8f9c-620e0afd7084</t>
  </si>
  <si>
    <t>421ab07e-3428-492c-adc4-71b6f7f537f9</t>
  </si>
  <si>
    <t>9eabb83c-c628-4af6-ba91-501da6a58515</t>
  </si>
  <si>
    <t>00416b96-0001-4aa1-8075-0d3394b7a6df</t>
  </si>
  <si>
    <t>30d7a1ba-9d47-4335-a073-e1ccd4a1a482</t>
  </si>
  <si>
    <t>f7b852d4-ee4d-4f29-8b91-157439c0a909</t>
  </si>
  <si>
    <t>ae86a724-ea83-48f8-a2c3-1237a3c216e1</t>
  </si>
  <si>
    <t>5e051eae-af3b-4ba1-b871-094f310d78cf</t>
  </si>
  <si>
    <t>149fc435-6544-4455-a36a-448b9bcd44f9</t>
  </si>
  <si>
    <t>eb4b83e5-1106-421e-81a1-9735749237cf</t>
  </si>
  <si>
    <t>f8bd1bc1-3f71-4395-86d1-52caf3eaf939</t>
  </si>
  <si>
    <t>3b6e1810-d77a-4f6a-9522-5ab6e7bc7a8d</t>
  </si>
  <si>
    <t>816b84bd-5fdd-4494-bbd3-2fec7eb577a3</t>
  </si>
  <si>
    <t>82ea922f-e320-4945-b146-a98c89bae3a6</t>
  </si>
  <si>
    <t>7776668e-35f8-4ece-a1e2-fc2c887fd72b</t>
  </si>
  <si>
    <t>052db512-f6f1-47e1-934c-be30f6bdaf6e</t>
  </si>
  <si>
    <t>b02368fd-5e14-468d-b823-a8589d1b558f</t>
  </si>
  <si>
    <t>d5d5aa47-aab9-4dc1-a3e0-d0e812db4f58</t>
  </si>
  <si>
    <t>f199e6ea-586b-420b-a214-25a296a9c3ba</t>
  </si>
  <si>
    <t>793f643a-4b5b-456c-9ce1-6d56177752ec</t>
  </si>
  <si>
    <t>e493a90c-afca-45c4-b455-91a9a815320c</t>
  </si>
  <si>
    <t>5d3186a9-868c-484e-80e1-f608108c496e</t>
  </si>
  <si>
    <t>39cbf400-5f9c-42b5-86dc-2ae4183560bf</t>
  </si>
  <si>
    <t>0ace79ff-b2ce-44c3-818f-9ecec0540ae5</t>
  </si>
  <si>
    <t>78f87bad-7fb9-44b7-b16b-31c0616d0e91</t>
  </si>
  <si>
    <t>d8950429-9430-4692-ab7b-3b98a3b57ccc</t>
  </si>
  <si>
    <t>97540c63-68e4-4b2b-b5a8-e06295293f7a</t>
  </si>
  <si>
    <t>7857d508-03de-4b23-a1de-bc4baf5caec9</t>
  </si>
  <si>
    <t>971b86db-2e90-4b32-9abe-43bc66034d0c</t>
  </si>
  <si>
    <t>44ec6189-62ee-4603-83ce-c329888839ff</t>
  </si>
  <si>
    <t>d455de57-6c31-468a-a19a-a221096113c1</t>
  </si>
  <si>
    <t>9eecaff5-a30d-469b-9c6c-2f5e4568c5bd</t>
  </si>
  <si>
    <t>31043aab-333d-4e85-8190-20d9c264f63a</t>
  </si>
  <si>
    <t>63476a69-f56b-46ab-bf3f-5112d4fdd1ae</t>
  </si>
  <si>
    <t>1er m coupÃ©</t>
  </si>
  <si>
    <t>ac5d9cf3-ec0a-4a8d-8e53-857d4bdd0c8e</t>
  </si>
  <si>
    <t>8bde87a7-0d08-4c9f-9b34-06e934a5aa64</t>
  </si>
  <si>
    <t>909a828d-cd7d-4d76-ae9b-31366878b172</t>
  </si>
  <si>
    <t>68837f3d-78a0-4ed4-b6c0-41e5513edfd5</t>
  </si>
  <si>
    <t>e9862269-8483-4f14-8342-5ae2fd6ba850</t>
  </si>
  <si>
    <t>cf0e800d-1afa-44a2-8bbf-a71d18bb9a23</t>
  </si>
  <si>
    <t>2b8037f8-a069-4815-a06a-1bbfffacd7be</t>
  </si>
  <si>
    <t>7ec36077-50ea-4417-a029-a468ef849aa2</t>
  </si>
  <si>
    <t>25bad5e5-9007-4798-a5df-6d3d2eef95c1</t>
  </si>
  <si>
    <t>4ace853b-379e-434c-b980-544306d3264e</t>
  </si>
  <si>
    <t>2ed7a553-1661-48cc-9df3-4d17305b8cf2</t>
  </si>
  <si>
    <t>c80c056c-6d89-436d-8d37-76e3282f7a22</t>
  </si>
  <si>
    <t>60233e1d-af72-4bce-b057-5cdd410c34fa</t>
  </si>
  <si>
    <t>e0908dc3-cda9-4a71-9765-e0fa389b6eab</t>
  </si>
  <si>
    <t>984446df-1bc5-4d42-9aa7-6fa9026dc0f6</t>
  </si>
  <si>
    <t>0221a337-b9f4-43db-a57f-f3e5eaac335a</t>
  </si>
  <si>
    <t>9fe8dfa1-37dc-41ac-8538-9703e0438477</t>
  </si>
  <si>
    <t>edad8778-ebec-4b51-bc20-6917d0de360e</t>
  </si>
  <si>
    <t>87ad8f00-1559-4a66-939d-28ba3683523f</t>
  </si>
  <si>
    <t>5a294aff-19a8-4223-9404-2930f435b9c0</t>
  </si>
  <si>
    <t>e6d2e6cd-72bd-4abf-9aec-808a7337356e</t>
  </si>
  <si>
    <t>79d44b5f-b318-4cd9-932e-d41c91fc0615</t>
  </si>
  <si>
    <t>8d350fe1-6b18-413b-9320-c1716be92090</t>
  </si>
  <si>
    <t>b92e0afd-96c4-4a51-979a-6330759d8245</t>
  </si>
  <si>
    <t>2cd683da-c4e1-4b32-8e9f-fb661d800b3b</t>
  </si>
  <si>
    <t>7f5eeb67-8bf2-4453-bc61-f9cebb700e74</t>
  </si>
  <si>
    <t>7bc45189-5be7-4295-8d48-61acfe4cc84a</t>
  </si>
  <si>
    <t>5f2acc59-9d29-461e-96bd-d3f30b800839</t>
  </si>
  <si>
    <t>5c0bbe57-85a4-4abc-b3d1-558b8de1b2f9</t>
  </si>
  <si>
    <t>4b4150d8-71b8-43ea-9949-163a2b134ce4</t>
  </si>
  <si>
    <t>f90e044c-7668-44d0-969e-5601790bbe1a</t>
  </si>
  <si>
    <t>da2d19df-551a-426d-8727-ee2313a773bb</t>
  </si>
  <si>
    <t>058b4a62-3acf-4c1d-9887-71772957316e</t>
  </si>
  <si>
    <t>f691ee86-19e5-4cfc-99ac-436244d3319a</t>
  </si>
  <si>
    <t>4efc6d9d-0fc2-452e-8998-7c4bb65a69ca</t>
  </si>
  <si>
    <t>a8127d41-cee6-47c9-86a4-1669a5c164f1</t>
  </si>
  <si>
    <t>714b7f08-759f-4c5d-ae8f-5c5d394c37c4</t>
  </si>
  <si>
    <t>8db72508-50ed-4511-9f11-55cff2617c9b</t>
  </si>
  <si>
    <t>735</t>
  </si>
  <si>
    <t>84e5a643-27f7-4f23-8813-2a831d1907d2</t>
  </si>
  <si>
    <t>250f4589-f81a-46bb-91fc-d16d921aa7d8</t>
  </si>
  <si>
    <t>41efc42b-3cbe-4709-a5d9-f15acba480f8</t>
  </si>
  <si>
    <t>5a74f94f-7d0d-4305-845f-345774f3253f</t>
  </si>
  <si>
    <t>8b85d340-8c03-4401-b8d3-caacfb61dd11</t>
  </si>
  <si>
    <t>605939f2-f120-4757-882b-00d156915881</t>
  </si>
  <si>
    <t>1588b275-078c-443d-b6ba-5be2e0a44ab8</t>
  </si>
  <si>
    <t>a3bea440-5008-490a-bb57-4741577f72bf</t>
  </si>
  <si>
    <t>51f2895b-c4c4-4f35-b5ab-5adcc0f75774</t>
  </si>
  <si>
    <t>528</t>
  </si>
  <si>
    <t>a36092ca-d540-4adf-b0dc-173236920a08</t>
  </si>
  <si>
    <t>af5126f8-f725-41a5-83f6-1764c4aea8ec</t>
  </si>
  <si>
    <t>b3028bd8-eb6e-4609-a9e5-c5b023df24f6</t>
  </si>
  <si>
    <t>3e03c2c7-8026-4111-80d7-3f772c4b9d67</t>
  </si>
  <si>
    <t>c1a8731c-e0d0-4e1c-9685-a7b2402682fc</t>
  </si>
  <si>
    <t>e5ab3bdf-a632-46c2-980c-94ddc5606bb2</t>
  </si>
  <si>
    <t>e42dd51b-9f53-4aa2-a7ef-61e8058e90d3</t>
  </si>
  <si>
    <t>046ae8d0-172f-4d8c-b49f-a89d2bf36dd8</t>
  </si>
  <si>
    <t>0ee75b18-c49f-4dc0-a9c9-04ba00681f69</t>
  </si>
  <si>
    <t>4b94831d-275b-4a1a-a5f4-1df115846ecb</t>
  </si>
  <si>
    <t>d993b743-05cc-4105-ae2f-9ee6ae1ef1cc</t>
  </si>
  <si>
    <t>d7c51bd8-244b-4906-bb42-90f0220e5eec</t>
  </si>
  <si>
    <t>c28e030d-7e5b-4728-b177-2d8885e0c376</t>
  </si>
  <si>
    <t>dd8e63b9-83f5-4cf9-9efb-33c5f9d984bb</t>
  </si>
  <si>
    <t>eace91f2-f336-4385-a6a0-3376402c8067</t>
  </si>
  <si>
    <t>2a244f7a-d645-4848-9c24-aad225be276f</t>
  </si>
  <si>
    <t>ddaba7ea-b83b-41fa-b602-2b202b7ff835</t>
  </si>
  <si>
    <t>130</t>
  </si>
  <si>
    <t>df212b2c-1e86-48e6-9c22-4e0573b82bbe</t>
  </si>
  <si>
    <t>9d383f67-fd34-446a-8771-a25ae1ebd163</t>
  </si>
  <si>
    <t>2adf7740-7bb4-422d-82b2-e2ccb7be72d6</t>
  </si>
  <si>
    <t>ee0f1c9e-fd93-4c1e-a64a-ac630fbb17c4</t>
  </si>
  <si>
    <t>74a87b90-31ef-4ea1-b958-ec09cbea90b1</t>
  </si>
  <si>
    <t>328 g/km (comb.)</t>
  </si>
  <si>
    <t>580c5a3a-2bd7-4869-af60-7cbda5a35fb7</t>
  </si>
  <si>
    <t>3665186d-5e50-4b55-90c1-6e536e4b184c</t>
  </si>
  <si>
    <t>645aedfa-1e1f-4653-b842-8f6d44b85fac</t>
  </si>
  <si>
    <t>5c18c8f0-2a8d-44a5-91ef-3c7e028fc426</t>
  </si>
  <si>
    <t>4a81f89b-03a7-4563-b5cd-c1a2fb3f5b18</t>
  </si>
  <si>
    <t>f7a16cad-71af-4267-b693-d2006912d735</t>
  </si>
  <si>
    <t>0f794c5b-7ec5-41c9-98eb-3a91f1e530fa</t>
  </si>
  <si>
    <t>8de828e8-1f15-48d5-8ddc-c3dff88e831e</t>
  </si>
  <si>
    <t>df4c9d86-7b20-4889-a4dc-676e37a24ca8</t>
  </si>
  <si>
    <t>af56f770-25eb-4a86-b851-33eb4551b195</t>
  </si>
  <si>
    <t>e5e0b54e-19e4-4a06-a6e3-3fabe8d7d6b4</t>
  </si>
  <si>
    <t>0a13b0f4-3b5a-435c-a53a-574c35aee20c</t>
  </si>
  <si>
    <t>f9012516-37fd-4f3f-bfd6-09a1332e80c7</t>
  </si>
  <si>
    <t>46bc483d-2b1d-405c-b910-d2d74a96031f</t>
  </si>
  <si>
    <t>ace407f1-e91e-4166-b86d-632fa24b0f72</t>
  </si>
  <si>
    <t>d36cfdd5-d89d-4ff7-80e0-3f07277896d8</t>
  </si>
  <si>
    <t>82871781-afb0-42fa-a803-351a01d838f4</t>
  </si>
  <si>
    <t>d0978fd2-3e93-4afe-b016-0fb65fc9f22c</t>
  </si>
  <si>
    <t>83d60544-6a61-4d99-9575-9c8d21d9d037</t>
  </si>
  <si>
    <t>94e4a480-fd5f-418c-8ffb-db815b6f9375</t>
  </si>
  <si>
    <t>221abf84-3b22-46fa-9a66-2d4114b41d20</t>
  </si>
  <si>
    <t>1b06896e-ced5-477a-b836-1f39c5ebb2dd</t>
  </si>
  <si>
    <t>c40740b5-595e-44f7-b5ad-71978d9e5d5e</t>
  </si>
  <si>
    <t>03f72248-621d-43b6-a1ee-761a6ca60592</t>
  </si>
  <si>
    <t>75fd281f-e883-4517-b24d-2f5d9a3d1787</t>
  </si>
  <si>
    <t>93bbc17e-49f5-4352-9d4b-8a4d3ac3120f</t>
  </si>
  <si>
    <t>a3083e78-0e37-42c8-9bd2-43bcbb23965c</t>
  </si>
  <si>
    <t>0c2b943a-678b-4e2a-9443-34b8543895d9</t>
  </si>
  <si>
    <t>18570206-e991-4a5e-a7b2-fd24a015a713</t>
  </si>
  <si>
    <t>9f670afa-26aa-4b9a-8af3-7a757660a9bf</t>
  </si>
  <si>
    <t>4b059d01-4326-413d-ae92-92060d10bd35</t>
  </si>
  <si>
    <t>a1c9ff89-ec96-4e3d-94ce-611851613c43</t>
  </si>
  <si>
    <t>629776b1-c448-4707-95a9-10e246f67dfb</t>
  </si>
  <si>
    <t>296c73de-46b8-482b-9e69-4743ebb303ca</t>
  </si>
  <si>
    <t>dbdf2de9-8614-4de6-8e5b-3ddc6fa3f93a</t>
  </si>
  <si>
    <t>1843d710-355f-4264-9e5b-49389793460c</t>
  </si>
  <si>
    <t>3dca4f30-f0ee-4003-87ca-5197f719018d</t>
  </si>
  <si>
    <t>284024e1-0db1-4a6c-b8be-aa4fa13af7dd</t>
  </si>
  <si>
    <t>7c1857ce-d10a-4a5b-9f71-2fbb43351ad4</t>
  </si>
  <si>
    <t>4d114871-653d-4e7e-9212-b8e32cb9d53d</t>
  </si>
  <si>
    <t>946734d5-eabf-4f54-b245-7ff8d1cafae6</t>
  </si>
  <si>
    <t>045825af-89a9-411a-b0e8-9dc528f06677</t>
  </si>
  <si>
    <t>4368dde2-1fa5-4719-b800-599ced3aa053</t>
  </si>
  <si>
    <t>b3800b62-0599-4d1d-bb98-43867116ef65</t>
  </si>
  <si>
    <t>396e6ef9-40eb-4cbd-861b-8fb359c6d831</t>
  </si>
  <si>
    <t>2ea5a383-12ba-42bf-ad37-7b3a48e33121</t>
  </si>
  <si>
    <t>6524a476-2c80-4db0-9763-03ba162cc823</t>
  </si>
  <si>
    <t>855730d2-0707-4bbd-ae3d-bbdbc86e32f3</t>
  </si>
  <si>
    <t>6f29ae9f-1f48-43db-9041-701242f7da42</t>
  </si>
  <si>
    <t>673f562c-8ab9-41f0-b82c-cbca6097db33</t>
  </si>
  <si>
    <t>0e62063d-6005-4f93-b539-370e88b97f11</t>
  </si>
  <si>
    <t>f3469fc7-07af-4a10-9c4c-1186b19a405e</t>
  </si>
  <si>
    <t>4b277dc1-a7a1-4835-a807-fa7a980e8403</t>
  </si>
  <si>
    <t>4045c89b-a366-4dcb-bf7a-abf2ad1aeefa</t>
  </si>
  <si>
    <t>223b3a82-f26a-4da5-a39d-fe3b6889665d</t>
  </si>
  <si>
    <t>789b3790-9caa-444a-b989-5765e5d2a20f</t>
  </si>
  <si>
    <t>3ceeb1e9-b092-44d3-bfd6-e1997e790ba1</t>
  </si>
  <si>
    <t>b5cc1f0f-7c4b-4695-aa26-94a4fd1e95bd</t>
  </si>
  <si>
    <t>9ca93560-7674-4250-a4ca-133847a15ee4</t>
  </si>
  <si>
    <t>728</t>
  </si>
  <si>
    <t>7f40fa0d-1846-4bef-ad61-2eb552b0c452</t>
  </si>
  <si>
    <t>18,0 l/100 km (comb.)</t>
  </si>
  <si>
    <t>53daa432-86b6-452b-83d1-bddcbe8bdb69</t>
  </si>
  <si>
    <t>c71883f4-23c3-432a-9179-51dc5afb8fc7</t>
  </si>
  <si>
    <t>764be60a-82b2-4c70-98d2-fa7adbdc9c12</t>
  </si>
  <si>
    <t>e612be8f-95e1-4254-9011-492a3b8767a4</t>
  </si>
  <si>
    <t>92447eb6-da0b-428b-ab8f-ee6989f009e8</t>
  </si>
  <si>
    <t>ee52a950-e70a-44f2-8d17-52a83f36eda9</t>
  </si>
  <si>
    <t>62fb34ad-f47b-4ecc-8eca-4d6d3469844b</t>
  </si>
  <si>
    <t>446123ae-ab7f-4ab4-ac79-6120d192c807</t>
  </si>
  <si>
    <t>1a4fee61-e7c4-4d6c-bca8-2452c37d6624</t>
  </si>
  <si>
    <t>4a656896-0568-4a18-9590-3be8759659a9</t>
  </si>
  <si>
    <t>4fafd5ab-bd57-45df-8ed0-c5a7bab78123</t>
  </si>
  <si>
    <t>94fcf73e-0aca-4e2f-9612-d1447ee718db</t>
  </si>
  <si>
    <t>87ed5faa-8294-4e3b-aa6c-8b62556504fb</t>
  </si>
  <si>
    <t>c6ff62b9-9f9e-4b61-b603-0b0be139cf5f</t>
  </si>
  <si>
    <t>f4e330de-192a-463e-b701-09407cdc53bd</t>
  </si>
  <si>
    <t>e0f16ab8-e83e-4740-aa3b-fc6e47123556</t>
  </si>
  <si>
    <t>a387c575-2e4c-4333-af1d-8e7ccb783e74</t>
  </si>
  <si>
    <t>357c0efa-4ed2-4bd7-b98d-ee93b2f1a63b</t>
  </si>
  <si>
    <t>fd0c7a04-dc08-4ef7-abb3-18ba0eed080d</t>
  </si>
  <si>
    <t>86b8a1aa-5dd7-4ff6-a2ab-a9a0e1495be0</t>
  </si>
  <si>
    <t>29390cf5-3c8a-4208-a0a2-206e9dc0275a</t>
  </si>
  <si>
    <t>ae4a3abe-6e0f-41de-8bbd-c1684ea1f157</t>
  </si>
  <si>
    <t>1066b689-9579-4b30-bc5d-3508820217f8</t>
  </si>
  <si>
    <t>27e733b9-b8b5-4e3d-b4bd-2740152e0bff</t>
  </si>
  <si>
    <t>597194d6-b10a-43e1-aa46-c57b8733dc49</t>
  </si>
  <si>
    <t>ed071b4f-f2e7-40ca-8a8a-5b9117354c3f</t>
  </si>
  <si>
    <t>f0c6b9db-0f98-4305-a6a3-7872447eb5d2</t>
  </si>
  <si>
    <t>11,1 l/100 km (comb.)</t>
  </si>
  <si>
    <t>2aa7ee1a-c9db-47b0-98ae-898a9408ffef</t>
  </si>
  <si>
    <t>bf5d7c62-3b06-4e00-af1f-70d1a0f7fa8d</t>
  </si>
  <si>
    <t>7550b701-a5c4-4652-9fed-6f68efa577f0</t>
  </si>
  <si>
    <t>7b9087fe-97da-49a5-8fef-0b4a256d6ac8</t>
  </si>
  <si>
    <t>2e081dea-5501-4176-b795-0cc42169b3fd</t>
  </si>
  <si>
    <t>ea48bbf9-c905-4b15-96d6-cd6d17990c8d</t>
  </si>
  <si>
    <t>ef42424c-eb0b-4cc6-ac13-2829e5ee16d0</t>
  </si>
  <si>
    <t>ecf08d4c-03c7-43b4-b287-0d03c1c21d6d</t>
  </si>
  <si>
    <t>f8625164-c4b8-4a5d-b1fa-714aaac13188</t>
  </si>
  <si>
    <t>57d2342e-fda7-4ede-8f41-c1626d7a4b78</t>
  </si>
  <si>
    <t>de02fd10-c03d-437e-ac99-5ae7a14d5a80</t>
  </si>
  <si>
    <t>0f35dca2-5467-4491-877b-6dd2e35fa2ce</t>
  </si>
  <si>
    <t>0d54eaa3-7240-4e10-9487-61e4981f2777</t>
  </si>
  <si>
    <t>5fde2bd3-e6b6-4313-b2b6-ddd88b77d576</t>
  </si>
  <si>
    <t>63e0840a-8ef4-40d4-916d-a2bc76a1ab81</t>
  </si>
  <si>
    <t>2bf59482-8caf-412f-b6bb-e72584d5f83c</t>
  </si>
  <si>
    <t>bcae4ab0-60fe-4b13-b8c3-dc9610547bc3</t>
  </si>
  <si>
    <t>839820f9-40b9-48ec-9548-8209237e5cb2</t>
  </si>
  <si>
    <t>46561308-5fa4-4764-a5f8-15b8aa522865</t>
  </si>
  <si>
    <t>e0909e40-9450-437b-a018-a1c690cba603</t>
  </si>
  <si>
    <t>a6a6d95f-a614-4493-937b-a461427a5351</t>
  </si>
  <si>
    <t>9066f63a-4b25-4f38-a7ad-e537f7e4fd8d</t>
  </si>
  <si>
    <t>4b86bca5-ff5b-4606-aff1-ea8f4a22f42b</t>
  </si>
  <si>
    <t>25c6970f-f24b-44d8-9937-e046306524ad</t>
  </si>
  <si>
    <t>a3a81b73-cbe8-4a1a-9f80-f6356c27aadf</t>
  </si>
  <si>
    <t>a6440dfb-7c1b-46ca-8747-39b198fbaa2e</t>
  </si>
  <si>
    <t>6d0f24d4-3097-4e48-92ed-08161cff6a93</t>
  </si>
  <si>
    <t>47e6bb94-4c7a-4c6d-8ccc-7588b909b859</t>
  </si>
  <si>
    <t>bb986e83-d986-4636-84a1-782fdcf0b20f</t>
  </si>
  <si>
    <t>f12db077-dd38-4bf0-a965-0219705d012d</t>
  </si>
  <si>
    <t>dedd7ccb-9463-49bf-a40c-65b68a10543e</t>
  </si>
  <si>
    <t>caaa784c-a1fb-4b91-b370-41d9d52e8213</t>
  </si>
  <si>
    <t>a62bc1fe-d8a9-4eb6-8174-e566ab66bcb8</t>
  </si>
  <si>
    <t>166a2b3f-ee0c-4b83-8c81-8074191d9f26</t>
  </si>
  <si>
    <t>4ab19bf1-286d-42fb-a060-23688e7eae2b</t>
  </si>
  <si>
    <t>86691606-9879-4892-8292-19161251000b</t>
  </si>
  <si>
    <t>70937726-3a67-4137-8317-7dc91a710829</t>
  </si>
  <si>
    <t>84f150bc-5280-4063-8ce0-20753cefb456</t>
  </si>
  <si>
    <t>90cb34c3-a227-4c41-b703-bf55f15eaa35</t>
  </si>
  <si>
    <t>bf2b5e9c-be2e-4524-989e-4b65859062a3</t>
  </si>
  <si>
    <t>f3cf1d73-bb4e-427d-a4b4-fc519dbe3119</t>
  </si>
  <si>
    <t>db09e6c7-5d5b-4271-80a8-45fe0effe9d0</t>
  </si>
  <si>
    <t>31b328cc-44eb-425d-9df8-442ffc13dcb0</t>
  </si>
  <si>
    <t>7ee21046-30a0-42af-9e43-a569cf8a9110</t>
  </si>
  <si>
    <t>d3b2265a-e882-4704-804d-7bca99581537</t>
  </si>
  <si>
    <t>b19a66b3-4642-48ba-8eb1-e05663dafbc4</t>
  </si>
  <si>
    <t>fd7f762e-91e3-48dd-a19a-ab67be90005f</t>
  </si>
  <si>
    <t>b97b05d5-561d-4b3e-bf05-6b235e16b4ba</t>
  </si>
  <si>
    <t>b2577949-253b-4eb9-9bac-e22ac4fdeaad</t>
  </si>
  <si>
    <t>d2161f19-8e29-4cb6-8011-7db5e7a60268</t>
  </si>
  <si>
    <t>59d93714-486a-4107-b765-9ab3d57cf909</t>
  </si>
  <si>
    <t>88623aab-0eda-4d86-b46d-d632ea922b43</t>
  </si>
  <si>
    <t>d7e51027-4fab-44fe-bc66-9bae16ca5a18</t>
  </si>
  <si>
    <t>6618dfe8-9ca4-4b0f-a209-b59eb085264d</t>
  </si>
  <si>
    <t>272f5d1b-14c0-4cae-a9aa-456098d08097</t>
  </si>
  <si>
    <t>bde6cc55-4342-44f3-8141-3fce9cd0d969</t>
  </si>
  <si>
    <t>72de6f6c-25d2-43a7-bcab-34480c06d8ed</t>
  </si>
  <si>
    <t>539905b9-446a-4dfd-9107-ed0bbdad8c95</t>
  </si>
  <si>
    <t>17b8b687-c024-4369-ae07-a5ff613d3988</t>
  </si>
  <si>
    <t>56366b60-48ce-4244-ada0-5317edd55af8</t>
  </si>
  <si>
    <t>4a835859-e3b8-41e2-bc70-44718c3a5566</t>
  </si>
  <si>
    <t>0504548e-a440-40c0-8969-ace6d6ac100d</t>
  </si>
  <si>
    <t>1d0bed34-ff8b-4f0b-8825-2d42231f6858</t>
  </si>
  <si>
    <t>3412d0c5-9b50-4ccb-8442-c86639b35fb0</t>
  </si>
  <si>
    <t>1e547b4c-b9f3-450f-81a6-faf9a0e03bc7</t>
  </si>
  <si>
    <t>6399cf73-eac5-4c92-ac7a-e0115fb518fe</t>
  </si>
  <si>
    <t>efba4f5b-e1b7-403c-808e-5f7c8ff05c4e</t>
  </si>
  <si>
    <t>1a7cbdfc-875f-4db3-8db0-cbf1d63d0947</t>
  </si>
  <si>
    <t>f166d5d6-fe3d-486e-ae22-4ef3ab264935</t>
  </si>
  <si>
    <t>35079995-1647-43b0-80bd-630f48983a97</t>
  </si>
  <si>
    <t>80d93b85-ae57-47d1-afbc-22c6be815a28</t>
  </si>
  <si>
    <t>f0625040-7b75-438d-8762-bdcabb5d2c72</t>
  </si>
  <si>
    <t>bcd8f297-f1cd-4a7d-877c-9267e513ea75</t>
  </si>
  <si>
    <t>b3345583-9ab4-4354-a529-adfb3f56e291</t>
  </si>
  <si>
    <t>0030b7e0-34a6-4713-8fa9-0925d0b433db</t>
  </si>
  <si>
    <t>87ae2590-4655-47d6-9403-638e5c9e2b95</t>
  </si>
  <si>
    <t>2b2564ad-e964-4c2b-922f-f9ca82b71f7c</t>
  </si>
  <si>
    <t>e908920b-fc8b-4b34-813b-cebbfab7c9db</t>
  </si>
  <si>
    <t>89c5e94a-c6c2-4bc2-97f2-1fc67cdb6942</t>
  </si>
  <si>
    <t>80d2983f-feb5-42d7-97a3-1c7e952e4a4b</t>
  </si>
  <si>
    <t>04cc4818-2000-4aa0-b824-3a382f76b83b</t>
  </si>
  <si>
    <t>4966a4ed-c497-4685-aca9-b9645cf3f8e6</t>
  </si>
  <si>
    <t>7bf74d60-4504-42b4-b323-295b6bfabe45</t>
  </si>
  <si>
    <t>381e643c-b0aa-40c0-ba7b-a346a454a431</t>
  </si>
  <si>
    <t>751873a1-4473-49b0-a8cf-aeeea5aa1c5f</t>
  </si>
  <si>
    <t>87bdc625-7b36-4625-ae25-68ab724ba2e3</t>
  </si>
  <si>
    <t>c901f1d0-6969-494c-ba56-f0174b85067f</t>
  </si>
  <si>
    <t>6d5b7e08-30b4-44ba-ac20-aa2bcaf36550</t>
  </si>
  <si>
    <t>5676fe6d-fef7-4b16-8ac1-feb272da9726</t>
  </si>
  <si>
    <t>5fce0cea-db08-49c1-9958-d3d2bc09f9c6</t>
  </si>
  <si>
    <t>a7b24f71-7050-477f-8f03-6df34794d754</t>
  </si>
  <si>
    <t>fa04d686-a974-4ecf-b509-fdcb1811537d</t>
  </si>
  <si>
    <t>20840940-2887-49d4-8b27-f5bc61f66444</t>
  </si>
  <si>
    <t>b412753f-f853-4301-b751-2c0df88b556b</t>
  </si>
  <si>
    <t>42e08ab2-2da8-465d-83b3-cee63c81b4d8</t>
  </si>
  <si>
    <t>7c942aac-ee89-405f-8fb9-e3d476b527c5</t>
  </si>
  <si>
    <t>c6ea4367-52fa-43f4-97bb-47c30b453a3c</t>
  </si>
  <si>
    <t>884ec720-091e-416c-a1f0-007cde7e6af8</t>
  </si>
  <si>
    <t>5cc2ab94-a086-4a3d-8805-e38ee758b715</t>
  </si>
  <si>
    <t>f714e6e1-780c-486e-a4a7-f3a840f4e744</t>
  </si>
  <si>
    <t>304bc797-f9d9-406e-9724-077e519e88df</t>
  </si>
  <si>
    <t>356fb638-d316-4d2f-bcbe-57cd7fca44bf</t>
  </si>
  <si>
    <t>10b9f7f3-b5b9-40a5-a95b-11eea82bbc9e</t>
  </si>
  <si>
    <t>6ff77321-f4e7-4732-a15b-d693810ebc9b</t>
  </si>
  <si>
    <t>2d2e6e03-a30d-4410-98a8-6a7efd3d925b</t>
  </si>
  <si>
    <t>37327c96-187e-41dc-9f38-1298502d634d</t>
  </si>
  <si>
    <t>b3a9e653-7943-4c26-a6f6-b3c44b548fcf</t>
  </si>
  <si>
    <t>2ad68ef2-a470-4c69-b54e-257e9add0222</t>
  </si>
  <si>
    <t>63be4fd6-4241-4e6e-8407-02d9ee02acec</t>
  </si>
  <si>
    <t>d185ea91-b8e8-47a7-a500-1198e98574ea</t>
  </si>
  <si>
    <t>2dc7f58d-b15f-40e3-a261-c8a2a51b10af</t>
  </si>
  <si>
    <t>206a23a7-dad4-4924-8938-975bb66cff94</t>
  </si>
  <si>
    <t>26454ec9-d1b3-40a8-acd2-fa1c3b7e1b76</t>
  </si>
  <si>
    <t>c7127ffd-84eb-45ce-906f-3bb2ec4056a8</t>
  </si>
  <si>
    <t>60b0faf4-77aa-4caf-95fb-8e2956a16eea</t>
  </si>
  <si>
    <t>eb732b7d-09d7-4a57-9578-88e8f6f4e095</t>
  </si>
  <si>
    <t>d8fdc8e6-664f-493a-8f79-33c6990ab3ad</t>
  </si>
  <si>
    <t>53ccd09c-49a3-4342-977c-4524a833948d</t>
  </si>
  <si>
    <t>d9fb44ef-767a-4760-a8fe-3531b4d04203</t>
  </si>
  <si>
    <t>4fbfc8d8-21f8-422a-a29c-8717ba56d7eb</t>
  </si>
  <si>
    <t>085f1a31-f921-4a57-848f-55e9fda8a634</t>
  </si>
  <si>
    <t>02d95436-85b4-4fa9-b065-29bf62b8fa70</t>
  </si>
  <si>
    <t>d96b632d-ac7d-45b4-85d8-fe9c0fbe6890</t>
  </si>
  <si>
    <t>775e03e5-a4a3-4b15-9f06-f7d7960b8a36</t>
  </si>
  <si>
    <t>eb796d3e-ae4d-42a8-876d-f5720d4ecf15</t>
  </si>
  <si>
    <t>13c09ee2-43e2-42f3-8462-8e87a5b9c10e</t>
  </si>
  <si>
    <t>cf4bb0d4-bcfe-4ad7-96dd-d928dcb3d20a</t>
  </si>
  <si>
    <t>64895496-5b8c-4558-9c38-81efb5f72dde</t>
  </si>
  <si>
    <t>612e1449-3c9d-4b95-8fdd-22c9a3c83432</t>
  </si>
  <si>
    <t>e1dde726-4244-46e6-85d8-eb757504d60e</t>
  </si>
  <si>
    <t>d787e1db-5a50-4fd0-86cf-19a91509e306</t>
  </si>
  <si>
    <t>ec83bde4-b0b7-449a-b22d-ed73348b2297</t>
  </si>
  <si>
    <t>ba550ce0-0bae-4d97-a21f-201b5919b5cf</t>
  </si>
  <si>
    <t>a8877ee2-73ed-4ebf-b0c8-6d51475387c9</t>
  </si>
  <si>
    <t>6677d49c-0a17-41a5-a62c-1a252225d583</t>
  </si>
  <si>
    <t>2e5aa35b-73b2-42b1-b048-b9c365922b86</t>
  </si>
  <si>
    <t>53ee9e20-39f0-4f19-9a85-f77b2e4fa6b8</t>
  </si>
  <si>
    <t>c9062274-85bc-4e73-a667-336e20058b66</t>
  </si>
  <si>
    <t>af175096-88a0-47eb-b02a-cd9c2387466a</t>
  </si>
  <si>
    <t>e15e861d-d7ce-4812-bd58-882fed529de8</t>
  </si>
  <si>
    <t>c66fa9fe-d267-46f5-8f64-24af322ef525</t>
  </si>
  <si>
    <t>80994c2d-5130-429a-bb98-9ac500c33b8b</t>
  </si>
  <si>
    <t>260fb86f-4ac1-4f6a-b21c-fcd7ce84acad</t>
  </si>
  <si>
    <t>6dd627ed-5a1c-4567-b8ab-8aed63892e03</t>
  </si>
  <si>
    <t>fcd4bd38-1371-43d4-a963-7b53b7f4d94f</t>
  </si>
  <si>
    <t>ce6ad9dd-5626-400c-ad84-e0732a28d9af</t>
  </si>
  <si>
    <t>4bc82d08-98d7-4cc0-a142-c34d50c43454</t>
  </si>
  <si>
    <t>948c24b4-9fcd-41fc-bdf8-fab609cf2c65</t>
  </si>
  <si>
    <t>5efb56c7-52b2-498e-888d-27fd20c9db43</t>
  </si>
  <si>
    <t>372e2045-ae2c-4403-90c4-e6c5707f1881</t>
  </si>
  <si>
    <t>2daae304-e6ba-4318-98f9-fc9efd44af6a</t>
  </si>
  <si>
    <t>9ac9e570-90e2-47bd-9da8-48dccfa6df9d</t>
  </si>
  <si>
    <t>ed6d6991-5de3-452b-b1ca-141c85d23912</t>
  </si>
  <si>
    <t>c9c1b29f-15c7-4c47-8454-4f44dfd86f2a</t>
  </si>
  <si>
    <t>359016a1-c8b4-492d-a584-139a4d81e3c2</t>
  </si>
  <si>
    <t>23ddc352-e54b-473d-a6ad-9ccc7759a6a6</t>
  </si>
  <si>
    <t>c9ec618a-1547-40a0-a206-e5df0ab59307</t>
  </si>
  <si>
    <t>b6e58f2d-12f9-44ce-be0a-e5c79adf7716</t>
  </si>
  <si>
    <t>cf99768e-ca1f-4744-8d9a-70acc7a9846f</t>
  </si>
  <si>
    <t>e6cb0604-7c78-440e-a1a5-0ba2a26e3e89</t>
  </si>
  <si>
    <t>b9c704a3-4ebe-45c4-a6de-61a2b9b3be32</t>
  </si>
  <si>
    <t>93ef86e0-908b-414d-a6d4-739a794719be</t>
  </si>
  <si>
    <t>385f3aea-f620-44c9-9437-06b170f5431f</t>
  </si>
  <si>
    <t>7501a5ae-1b01-4d6c-afad-296b858e048a</t>
  </si>
  <si>
    <t>b61d977f-3999-4e11-81c2-86d94e24d484</t>
  </si>
  <si>
    <t>65a67fef-1289-48d6-ba07-bdc4ea7ad731</t>
  </si>
  <si>
    <t>65790f3a-808e-4249-8475-0077de946385</t>
  </si>
  <si>
    <t>7d59ae84-ad8c-4f0e-ad1e-481a42faafc5</t>
  </si>
  <si>
    <t>6dd4928d-bfd1-4c7c-995e-e25dd35b1bff</t>
  </si>
  <si>
    <t>656aa579-f22a-4d38-bbc3-3027e8fda01b</t>
  </si>
  <si>
    <t>1b3fc871-e135-45b2-b05d-c2d1fc87d553</t>
  </si>
  <si>
    <t>5ef61fb2-123b-430c-a5bd-341938e46f04</t>
  </si>
  <si>
    <t>30a4e824-fbf6-4edd-a6e0-5a98460f8460</t>
  </si>
  <si>
    <t>a4fdba28-8c6a-42c7-b8c3-cd28f0082e08</t>
  </si>
  <si>
    <t>313e88c2-b0b9-486f-a2c4-21ba9f2a2f2c</t>
  </si>
  <si>
    <t>e053871a-8c43-45a2-b759-8d148137f478</t>
  </si>
  <si>
    <t>14,6 l/100 km (comb.)</t>
  </si>
  <si>
    <t>02330803-8815-4dc1-8aff-aa9bc7efc458</t>
  </si>
  <si>
    <t>b0bbf895-0f70-4cb4-9169-fc39f317a006</t>
  </si>
  <si>
    <t>4412c7a5-d1a6-43d0-9b6a-e6abeeb334ed</t>
  </si>
  <si>
    <t>0ba92600-ed1d-4b78-bf7a-2fc990b69611</t>
  </si>
  <si>
    <t>ebd8939d-e229-4960-beb9-d507e829ba06</t>
  </si>
  <si>
    <t>2f2e338a-ad4f-4165-bb17-c809ccbc24d5</t>
  </si>
  <si>
    <t>43816fc9-b1b5-49ec-9fab-d9f2d534ea3d</t>
  </si>
  <si>
    <t>5c6db152-1854-46d4-8cae-e555850fc705</t>
  </si>
  <si>
    <t>ab4a6b50-7fe6-4b16-b9a4-0bb724eb4e01</t>
  </si>
  <si>
    <t>05afc018-29ee-450f-bca9-418724253779</t>
  </si>
  <si>
    <t>7623f560-7cc2-454c-9561-ad6ee57f8a46</t>
  </si>
  <si>
    <t>0122916a-7b58-41b8-8684-621760d18f09</t>
  </si>
  <si>
    <t>a7290e7f-cc27-4f88-8275-a8c6293c9d3d</t>
  </si>
  <si>
    <t>1863c669-cdd9-41bf-9195-a9cf5ff76508</t>
  </si>
  <si>
    <t>4bd77dd9-acf2-4992-bfc4-bb05dac93e8a</t>
  </si>
  <si>
    <t>0a0424fc-a065-42f8-a44b-a874c21d429a</t>
  </si>
  <si>
    <t>5bd170bc-3c8d-404d-b30b-dc48bc463182</t>
  </si>
  <si>
    <t>14d50fd3-9d32-483d-b01b-48b8fcd67a15</t>
  </si>
  <si>
    <t>6394a774-ed42-4a3c-baae-78b888b3c391</t>
  </si>
  <si>
    <t>55f45dad-7669-460f-8228-3c333e7ceafb</t>
  </si>
  <si>
    <t>f20f38c5-a978-4abb-9c16-fa6674cd7377</t>
  </si>
  <si>
    <t>f44b4ae5-5412-4f39-878c-cd24109dadf1</t>
  </si>
  <si>
    <t>4eebe82a-92cd-48ce-93a9-7fcf478e78fe</t>
  </si>
  <si>
    <t>eb9400c1-88f6-4746-a000-73cd47f583fb</t>
  </si>
  <si>
    <t>c38cc1f4-bfce-48e2-bda1-a2e3641f5880</t>
  </si>
  <si>
    <t>c260decd-6914-41b3-b473-15c7df2b4879</t>
  </si>
  <si>
    <t>778d31c1-a015-435d-83f3-b47e1fea0439</t>
  </si>
  <si>
    <t>949c8093-a530-4029-abe5-f82e143f6811</t>
  </si>
  <si>
    <t>214776fa-614d-4027-b986-de41e168aabb</t>
  </si>
  <si>
    <t>1962f696-5248-41c6-8b55-fa596108762b</t>
  </si>
  <si>
    <t>8dee2884-9a54-4846-b26b-ebca0a47a804</t>
  </si>
  <si>
    <t>5ddb859e-8ee7-412f-8165-06ca6d900ee7</t>
  </si>
  <si>
    <t>588e45d6-8bfb-4d38-aefa-716dadfb0aec</t>
  </si>
  <si>
    <t>0d8664e2-e673-41ec-af2e-0205d389bb76</t>
  </si>
  <si>
    <t>e2889ee4-3fa7-48fd-8f18-569870f5bf33</t>
  </si>
  <si>
    <t>475352e4-4ce5-4860-936e-e2008f004921</t>
  </si>
  <si>
    <t>1de3783d-40e0-4506-a7a2-1922f2679b83</t>
  </si>
  <si>
    <t>f8fa96e8-72b3-4ba7-976c-680bfece2f8c</t>
  </si>
  <si>
    <t>35bd4b32-0895-49f6-b91e-7b3456ed537b</t>
  </si>
  <si>
    <t>4a96d902-81c2-4816-8e34-8a5f75d4f02b</t>
  </si>
  <si>
    <t>9bc975bd-f053-4729-9703-5874a5f17e24</t>
  </si>
  <si>
    <t>fad810cc-f6bc-46fb-acb2-4458236891c0</t>
  </si>
  <si>
    <t>0a3f36f3-e6ec-4913-aae7-0857b8a42c36</t>
  </si>
  <si>
    <t>b97100cf-5a0e-471a-9f96-05b781cb5d42</t>
  </si>
  <si>
    <t>55b133fa-e25d-4e74-b336-cc9bad1f2d37</t>
  </si>
  <si>
    <t>dfa1efdf-2d70-4fed-8085-a93c9d3e86f0</t>
  </si>
  <si>
    <t>3b79c871-4a2e-4469-a347-02d6fc9b4188</t>
  </si>
  <si>
    <t>1524e747-137b-4d31-b2b6-5442f9f230b6</t>
  </si>
  <si>
    <t>c76023a6-e796-4101-b290-70bb92ce6969</t>
  </si>
  <si>
    <t>de204588-7504-42c5-86e5-ea2784b35d65</t>
  </si>
  <si>
    <t>bc6459d3-7486-413f-948c-b45043627888</t>
  </si>
  <si>
    <t>25722edd-4678-4bbc-be74-ae0d971b564f</t>
  </si>
  <si>
    <t>fe8ffb02-84d4-4cba-aac1-2a1f819e35dd</t>
  </si>
  <si>
    <t>fc83c1ee-a24f-465a-a4d7-82a4d1e2d3c9</t>
  </si>
  <si>
    <t>s2</t>
  </si>
  <si>
    <t>e10d5172-ef80-4c84-9b92-76ccd9eb0ff9</t>
  </si>
  <si>
    <t>7847c46d-d11e-4f19-bde1-317fa89d2d74</t>
  </si>
  <si>
    <t>b2e1d41b-e12c-4aea-8628-befc797d1164</t>
  </si>
  <si>
    <t>289aa76e-5cc9-4a61-97af-131bd8b1d311</t>
  </si>
  <si>
    <t>cda1242a-ff45-4a3d-9ae2-e45425acaa21</t>
  </si>
  <si>
    <t>a2106ca8-c998-4aca-a1a2-bdf5b245e980</t>
  </si>
  <si>
    <t>781878e2-8861-4c28-83a1-32874f5809f9</t>
  </si>
  <si>
    <t>aac66f35-a140-43ae-9092-63331e23e3ae</t>
  </si>
  <si>
    <t>832217c3-02e1-4a1e-83ba-afc4b66fd8cd</t>
  </si>
  <si>
    <t>8c92f59e-b51d-4836-9c89-3d2758606a7e</t>
  </si>
  <si>
    <t>fecd1eaf-36ba-4d0a-9327-23fced71ed1a</t>
  </si>
  <si>
    <t>0f375bb2-1b7b-4cad-a696-5b14657aeb08</t>
  </si>
  <si>
    <t>5580c1f6-8b41-4162-88f3-34a27c926f06</t>
  </si>
  <si>
    <t>b3f1cf73-91da-4446-81a5-e7ab988f2591</t>
  </si>
  <si>
    <t>af6da4bf-260f-4674-8be3-c991dac823fa</t>
  </si>
  <si>
    <t>7e27da9e-248a-46f2-915a-9e69c84bfb77</t>
  </si>
  <si>
    <t>b20acea8-916d-405a-8733-1073d10bdaf1</t>
  </si>
  <si>
    <t>5a5ae900-8f44-4177-87f9-b37d4bc3cf36</t>
  </si>
  <si>
    <t>16425b89-4157-4155-83d3-2912a0710f80</t>
  </si>
  <si>
    <t>bebc036f-b037-4f54-85ee-0872ede10c70</t>
  </si>
  <si>
    <t>11e70ce7-c1a6-4e14-996a-8bbdd7419ce9</t>
  </si>
  <si>
    <t>f9b7e829-68b9-49a7-9f0e-6b290d3b0868</t>
  </si>
  <si>
    <t>2cb43117-968c-40a9-a93d-f7e169f9865e</t>
  </si>
  <si>
    <t>0e3d818a-8acb-4fe2-80b7-3d4db9eb4e50</t>
  </si>
  <si>
    <t>44cd4b6d-647b-4ecd-86bc-aa1f6f00c467</t>
  </si>
  <si>
    <t>d732c874-f396-41d7-989b-9a376736d88b</t>
  </si>
  <si>
    <t>1b80f68c-88dc-446f-bbd8-bb57cbeebd8a</t>
  </si>
  <si>
    <t>10e6ad79-3cca-4fdd-ba1a-1411ffb60f6d</t>
  </si>
  <si>
    <t>22612ed6-08e3-409f-a8b2-0e290c0fb4f3</t>
  </si>
  <si>
    <t>8c26b455-d53f-45c6-b222-59126bd5b49a</t>
  </si>
  <si>
    <t>5c84a03c-7c57-4ea2-8a15-53a7a926a35a</t>
  </si>
  <si>
    <t>789c64f8-21dd-43b0-98dd-64df3bc2e00d</t>
  </si>
  <si>
    <t>9313205f-c691-4dbc-8310-6cb2845e5a6e</t>
  </si>
  <si>
    <t>17db57e8-df68-4df1-bc47-084fb9e95836</t>
  </si>
  <si>
    <t>b5d2345c-bafd-4983-850a-d44d8cfef716</t>
  </si>
  <si>
    <t>bab983a0-d7ea-4a76-84da-d56af96ef350</t>
  </si>
  <si>
    <t>1c24cd1a-6ed9-4054-9f54-5d4331361786</t>
  </si>
  <si>
    <t>d806a888-1d09-4c3b-81dc-3e3fd44f4cf5</t>
  </si>
  <si>
    <t>6f94ccb2-e8dc-4189-bbc3-a163a628a9f3</t>
  </si>
  <si>
    <t>8485257a-c5b2-44fb-aa23-6efa8c09482a</t>
  </si>
  <si>
    <t>64108ba4-dd95-4e75-aec3-c13ace63718c</t>
  </si>
  <si>
    <t>8256d4d9-eed6-4256-b202-b8836480ac30</t>
  </si>
  <si>
    <t>efe97f5b-11cb-48a6-952d-ac30856cf4d8</t>
  </si>
  <si>
    <t>f471652a-e7d6-49d2-a419-09c42179a88c</t>
  </si>
  <si>
    <t>4eee183b-4504-4e48-8e82-44bd6f3a3120</t>
  </si>
  <si>
    <t>35a7da0a-9800-4130-9779-5f7c6dcef83b</t>
  </si>
  <si>
    <t>07131548-074c-4862-8e87-4f95e3fe3ce1</t>
  </si>
  <si>
    <t>60ac2376-8bc2-4dc8-a532-7737b5aa8381</t>
  </si>
  <si>
    <t>3700ea2d-c94f-4179-9a46-eae756fe2123</t>
  </si>
  <si>
    <t>3bb05170-f8a2-44ce-b608-a25c678cc56f</t>
  </si>
  <si>
    <t>a3804a48-6f7c-4c90-92dd-1fc5fc7d2345</t>
  </si>
  <si>
    <t>86a085e9-9c43-4f27-adcc-ddad22be5022</t>
  </si>
  <si>
    <t>bc07aa54-01c9-4c02-960f-6bdf2a45be43</t>
  </si>
  <si>
    <t>8a51bfcb-8316-4f79-b1b8-61e73377bfae</t>
  </si>
  <si>
    <t>f31dc9d0-c557-41ab-bf84-f014dccbcfc4</t>
  </si>
  <si>
    <t>74ef8bdd-f1ee-44ed-bc36-f46a3aba810a</t>
  </si>
  <si>
    <t>11f0ad5c-7072-48af-8ef9-3c04f44bfe55</t>
  </si>
  <si>
    <t>8e60976e-b363-42a4-a893-e7b3ee6546ee</t>
  </si>
  <si>
    <t>9b48ee5e-f807-40e2-ace3-4ec542fd89bc</t>
  </si>
  <si>
    <t>6f7f30e4-f5c5-4ac4-b2e4-9af1f392d48a</t>
  </si>
  <si>
    <t>58a4bda0-6c97-44ae-91e6-0e9e9b0c96ff</t>
  </si>
  <si>
    <t>20dadfd0-54ac-4070-9d5f-3ca0b5dee539</t>
  </si>
  <si>
    <t>bd14d4ba-2fdf-42a8-90d0-3fd454f5483a</t>
  </si>
  <si>
    <t>fea0e1b9-30a9-4eac-bdef-70865a2f4f95</t>
  </si>
  <si>
    <t>85414a34-a49f-4c21-b02d-056987d735bb</t>
  </si>
  <si>
    <t>1c94935a-87c8-4b98-934a-2a5d7d974651</t>
  </si>
  <si>
    <t>3ac59012-481f-4246-88e1-7f28cd85cd6d</t>
  </si>
  <si>
    <t>2fecf931-874e-4dda-a4c9-72e56aa7aad4</t>
  </si>
  <si>
    <t>10826cbb-50ee-4a09-b434-5ce8b58588d0</t>
  </si>
  <si>
    <t>c7306d4e-ac6b-4a05-8b27-281208ba6e8a</t>
  </si>
  <si>
    <t>da3274a3-16a7-4f57-9e6d-5606bb38b1f3</t>
  </si>
  <si>
    <t>7329c768-fb8c-49ae-bf03-48d6212c4b3d</t>
  </si>
  <si>
    <t>b1844508-974c-4ea6-ab0d-bc6e25446857</t>
  </si>
  <si>
    <t>dbf551af-c4bf-42b9-a912-7e7cefdfbccf</t>
  </si>
  <si>
    <t>3610d4bb-9c7b-43f6-b708-ea82b0cae6e4</t>
  </si>
  <si>
    <t>8e42a06d-bde5-439d-8db4-c04d246a199b</t>
  </si>
  <si>
    <t>5e3a2264-9f45-4fb3-b764-6bda1fe6ff7f</t>
  </si>
  <si>
    <t>a0869aad-44e5-4a61-9f1f-c7c279a08911</t>
  </si>
  <si>
    <t>8b47f3e3-937b-44a7-aaad-c8b5e2af1ddf</t>
  </si>
  <si>
    <t>8d7e32f2-cfd5-40df-9a9d-4c8a7913a79b</t>
  </si>
  <si>
    <t>04eb6f6c-de1c-4ef7-b61e-d7862e7b3ad3</t>
  </si>
  <si>
    <t>fc7bcd4e-feb7-486b-b42d-87f14b1ffdb9</t>
  </si>
  <si>
    <t>c7cd1c01-e8cf-4ddd-94a3-8a21aed7eedd</t>
  </si>
  <si>
    <t>quattro</t>
  </si>
  <si>
    <t>04102cef-c5db-4a00-a291-2ad355005b91</t>
  </si>
  <si>
    <t>1bd5e3d0-b0c3-4262-92b2-1eb6476bce8f</t>
  </si>
  <si>
    <t>cabriolet</t>
  </si>
  <si>
    <t>39bea500-0ce8-4c61-b113-d6cc84952787</t>
  </si>
  <si>
    <t>873ecde3-6de5-4674-8be7-1cda79561500</t>
  </si>
  <si>
    <t>7dfac457-f2b1-4c41-a201-334ee345c62f</t>
  </si>
  <si>
    <t>ff7140e0-7be1-4dda-9037-ccb102dc5acc</t>
  </si>
  <si>
    <t>806a8e4f-3ac2-4eea-9655-5f1bc6299275</t>
  </si>
  <si>
    <t>e8fc43c2-bb24-419a-af14-287235e6695f</t>
  </si>
  <si>
    <t>0033766d-8921-465e-96c5-0e5641e1b18a</t>
  </si>
  <si>
    <t>b141b5d4-f0ec-4555-a5fc-876fc593d5a1</t>
  </si>
  <si>
    <t>0d4825fd-1f1b-4795-9cc4-acf3f744ab2d</t>
  </si>
  <si>
    <t>50ab8709-fc0d-47c3-8f03-c519af403283</t>
  </si>
  <si>
    <t>430408e2-aa7e-442a-a2fe-34c828feb4f5</t>
  </si>
  <si>
    <t>feab21fa-3ed2-4500-8b27-ca4a10d7111e</t>
  </si>
  <si>
    <t>2afe9b15-d866-49f3-9a07-53b0adcfedce</t>
  </si>
  <si>
    <t>097d92b3-f394-40c2-9c39-ea34471092eb</t>
  </si>
  <si>
    <t>732f5658-60b3-40c5-b24e-d8733ca48200</t>
  </si>
  <si>
    <t>fcdcd277-3535-4a62-84e0-f2177e954190</t>
  </si>
  <si>
    <t>b2bd8ce8-58b7-4c10-a314-bbfcda87b051</t>
  </si>
  <si>
    <t>3b07a6b8-2bd0-4591-8905-1a1a55c27d5b</t>
  </si>
  <si>
    <t>eb8521f2-4d90-4fc9-80f1-da2bf3564ce1</t>
  </si>
  <si>
    <t>48352d6e-9cc0-41fd-b880-9760bee1f7e7</t>
  </si>
  <si>
    <t>1a55e829-6f88-4867-80af-0b62b0a11e33</t>
  </si>
  <si>
    <t>7621865d-b9a4-4fd0-b57a-efec8066611c</t>
  </si>
  <si>
    <t>46736eb7-5614-4602-b9f8-40e3107f831d</t>
  </si>
  <si>
    <t>b6160c9e-06dc-4fb7-9774-69056011b343</t>
  </si>
  <si>
    <t>5cb63d7d-34de-4850-98e3-d6b746283bc1</t>
  </si>
  <si>
    <t>e33d9e8b-3a98-4353-b6bd-0f57a5eece5f</t>
  </si>
  <si>
    <t>3158d78c-37e4-4911-ad78-4dfcfef8a286</t>
  </si>
  <si>
    <t>80a1faa3-307a-4647-be63-02d2a323e557</t>
  </si>
  <si>
    <t>f38510ed-744c-4eac-a56b-367545db5eba</t>
  </si>
  <si>
    <t>071560a2-806e-438c-bd5b-0db3120b837d</t>
  </si>
  <si>
    <t>8cc0fa54-9f9f-497c-a210-646fb4b6817e</t>
  </si>
  <si>
    <t>cab8db11-6444-41a7-91ea-90e99800603a</t>
  </si>
  <si>
    <t>5f0915be-1c3b-4a97-9e02-6598bf1553ce</t>
  </si>
  <si>
    <t>9e54344d-715c-4cc6-81bc-69ad2d045d3c</t>
  </si>
  <si>
    <t>311d3ff6-4eb2-492c-9bb8-d73b5f34f16c</t>
  </si>
  <si>
    <t>08ff7792-2c5d-4d96-87a5-b7816c6f6f91</t>
  </si>
  <si>
    <t>fdc8dca4-7211-458a-bedc-6eff58362c09</t>
  </si>
  <si>
    <t>8d42cb43-38f3-497a-ae57-408dff89d10b</t>
  </si>
  <si>
    <t>e9e5707e-f3ed-4a4f-bc5b-56658ab73ed9</t>
  </si>
  <si>
    <t>25864528-781c-4ded-a0a6-45f9b25d0dbe</t>
  </si>
  <si>
    <t>72e94f53-4aac-4cbd-9a74-5af5ad55d3d7</t>
  </si>
  <si>
    <t>26532520-329d-467d-9a54-6ea3a12b3dea</t>
  </si>
  <si>
    <t>ff5e9d74-2225-4039-9453-74f5ca98072a</t>
  </si>
  <si>
    <t>4cee640c-ba55-4b25-b89e-e6983eab4b49</t>
  </si>
  <si>
    <t>6ae41171-adcb-40b9-8951-95a746d6fb5b</t>
  </si>
  <si>
    <t>c3871756-6e0d-4b34-8f3a-7c0063c9d71d</t>
  </si>
  <si>
    <t>ebd5e3f7-9f7d-4c26-ac0b-008bfd681fd3</t>
  </si>
  <si>
    <t>cbf3e084-1f59-4978-b4c3-8743c835e8dc</t>
  </si>
  <si>
    <t>13ed45da-076e-48d4-a779-0abee087fbf5</t>
  </si>
  <si>
    <t>500e45c3-8ce5-426a-9d43-ee75b759459b</t>
  </si>
  <si>
    <t>b1d017c9-1900-48e7-af3b-eb1f843a0d84</t>
  </si>
  <si>
    <t>29a6e86b-ab21-41ce-b09f-c63113efd5fb</t>
  </si>
  <si>
    <t>7d3ce36c-920f-4fa0-b68f-cb43e8c9f5bd</t>
  </si>
  <si>
    <t>9a873a53-cb7d-4a09-97de-19f3ab8f8653</t>
  </si>
  <si>
    <t>0573a858-97c6-4f84-a35d-f94fa3f26b0c</t>
  </si>
  <si>
    <t>129d514a-41d3-45da-8f9f-39fc23c8a01f</t>
  </si>
  <si>
    <t>3a8afb42-cf18-4131-98e5-e0b9a4bd454b</t>
  </si>
  <si>
    <t>cd337654-d1f4-4d5b-866a-396191ebf4f4</t>
  </si>
  <si>
    <t>d8d1c373-d865-4375-9e3b-4f48d48bb934</t>
  </si>
  <si>
    <t>72f44be1-aa21-41a8-b582-c7284cca68fe</t>
  </si>
  <si>
    <t>a737bdf3-b766-41a0-a26b-c85823ddbe2e</t>
  </si>
  <si>
    <t>ab359e5c-643a-4c45-b59a-9daf8dc0ae67</t>
  </si>
  <si>
    <t>53e9b74e-8979-4ff5-a4a4-718b58e4b3ea</t>
  </si>
  <si>
    <t>3da61580-d4ca-4518-8460-1a7a926979b3</t>
  </si>
  <si>
    <t>8d91868e-53ff-44a0-b9da-baadb4eee944</t>
  </si>
  <si>
    <t>3e7e7161-f70c-4f01-b3bf-63c8cbf89172</t>
  </si>
  <si>
    <t>d202fd99-1bf1-4031-b2cd-46e5163586ec</t>
  </si>
  <si>
    <t>95d8d836-3420-4b34-9aaa-bb3e3e804a14</t>
  </si>
  <si>
    <t>bfae6661-6ac0-4079-9241-04e3e796a0ec</t>
  </si>
  <si>
    <t>aec8f83b-d34a-4e66-b358-90a043c39a53</t>
  </si>
  <si>
    <t>84214723-ff2a-4bc6-83de-55f6e6eec214</t>
  </si>
  <si>
    <t>14ad94ed-f397-46a3-a374-c4600f80bd83</t>
  </si>
  <si>
    <t>6238b5e9-6bf3-48f8-bb95-9c22ee9488a2</t>
  </si>
  <si>
    <t>e2556214-9210-4a28-913c-00c7b95a8298</t>
  </si>
  <si>
    <t>f0a5d576-33a8-4418-956c-0c103aac452f</t>
  </si>
  <si>
    <t>1c2d2a68-ba4a-43ff-afd9-c2ef58ab8363</t>
  </si>
  <si>
    <t>ad174397-d22c-4f63-99a9-26e6f14d01b8</t>
  </si>
  <si>
    <t>7e04fec1-1336-43a9-bf4b-38ecbc058dfa</t>
  </si>
  <si>
    <t>42c285c0-4867-49a5-85e8-f04a9b8beb9c</t>
  </si>
  <si>
    <t>5ab2a90a-106d-409c-bbf3-018e6ea7468f</t>
  </si>
  <si>
    <t>b0de9716-384e-4bf5-a9cf-c6869b43a4b9</t>
  </si>
  <si>
    <t>cdc4fc6e-2554-4a04-aa59-315d9740ca86</t>
  </si>
  <si>
    <t>0a41b107-4845-4df4-af38-2c3f26b6cf28</t>
  </si>
  <si>
    <t>10da77bb-ea83-42d4-967f-af95d862cd6c</t>
  </si>
  <si>
    <t>2f51c042-55c7-4a97-850a-e0402611808b</t>
  </si>
  <si>
    <t>294257a6-cbb3-42b4-a7fe-fc258a78dab4</t>
  </si>
  <si>
    <t>03b3f483-fbf7-4368-8255-404c33e1dd28</t>
  </si>
  <si>
    <t>bd8e9020-d4f5-4a8c-a52c-fbc1fbe619fb</t>
  </si>
  <si>
    <t>80a6b10c-accb-4de8-8b7d-185d0b10571a</t>
  </si>
  <si>
    <t>68fbb042-2db6-4a9f-a481-40bae6152197</t>
  </si>
  <si>
    <t>7a0bd218-241e-40e0-9eff-36f55ff3358d</t>
  </si>
  <si>
    <t>f578f6ea-6b15-4ecc-873b-560c567dd478</t>
  </si>
  <si>
    <t>0f9b049b-9ea7-42be-9313-9c3b3a23c477</t>
  </si>
  <si>
    <t>93c494ad-be9a-4fb3-9b92-9b2eb2ed058f</t>
  </si>
  <si>
    <t>0e3bc1e0-134b-4cf0-98e2-dcd2eb235507</t>
  </si>
  <si>
    <t>0880414f-6405-46ec-9b94-3e6235eec6f1</t>
  </si>
  <si>
    <t>aa64e723-36e2-4737-b48f-1c45d0a531f5</t>
  </si>
  <si>
    <t>aa941292-2229-45ef-bd76-2b466bfd46ed</t>
  </si>
  <si>
    <t>5d2fae27-a2c3-49d2-9d1b-c2432ab4609f</t>
  </si>
  <si>
    <t>4664774e-23fe-4e03-9475-ea1e41b753cf</t>
  </si>
  <si>
    <t>15,1 l/100 km (comb.)</t>
  </si>
  <si>
    <t>5a32ce05-1c5f-416c-904b-bba9cf2b915b</t>
  </si>
  <si>
    <t>20095237-bd2b-414f-b7a5-3488f4ee5b4c</t>
  </si>
  <si>
    <t>8c427e85-65d3-4b0b-9d75-872bdcae62d0</t>
  </si>
  <si>
    <t>a2838dfd-2993-4977-ac8d-7d8a3f83250f</t>
  </si>
  <si>
    <t>a5b32003-9018-4d5d-9a05-7e640f484a6e</t>
  </si>
  <si>
    <t>4d5e4e49-7768-490f-b96c-467fa367cc51</t>
  </si>
  <si>
    <t>81cb6efb-0543-40a8-a0e1-c8d7fbe10f9c</t>
  </si>
  <si>
    <t>08eac981-814b-45cf-9a98-f5d6cab10284</t>
  </si>
  <si>
    <t>be730435-f8a2-4089-b49a-944e2e08e94a</t>
  </si>
  <si>
    <t>9bdffd28-abc8-4251-a144-2cac7eb0e8ae</t>
  </si>
  <si>
    <t>36b3c7cd-f2f8-4bd7-acff-a848c270b1c0</t>
  </si>
  <si>
    <t>929d053d-0d4e-45be-a7c9-b5bac11d7dae</t>
  </si>
  <si>
    <t>56309f52-0e46-48b9-9121-560e36fd3526</t>
  </si>
  <si>
    <t>67de2697-8c97-4d19-83b6-1d39997c1771</t>
  </si>
  <si>
    <t>706212a4-48de-4472-b4c1-647b2320a8c5</t>
  </si>
  <si>
    <t>e7ca7535-9947-4c2c-a646-cf4bb38f796b</t>
  </si>
  <si>
    <t>14a101fc-0cde-4fa1-a612-2b69f7098fb7</t>
  </si>
  <si>
    <t>c39c0faa-f2a2-4b27-9f79-15a033501262</t>
  </si>
  <si>
    <t>5cfc1dc3-c402-4a14-a0c2-a1e1cd21bb25</t>
  </si>
  <si>
    <t>7f8ae108-676b-4730-92d6-0769d022c3a7</t>
  </si>
  <si>
    <t>65fba81f-36da-4bc0-ac00-3fe87aded038</t>
  </si>
  <si>
    <t>b0a7110e-da43-4385-b0eb-40d2e1816ad7</t>
  </si>
  <si>
    <t>97487153-e48d-47c7-bc31-3c00224e033b</t>
  </si>
  <si>
    <t>b5720683-3e5f-4221-a3e5-9e0b2e1d7dc6</t>
  </si>
  <si>
    <t>f887745e-5f43-457d-a73c-0665997e8728</t>
  </si>
  <si>
    <t>71d950c5-6680-44da-ae6a-1ca23b270b2a</t>
  </si>
  <si>
    <t>d3803e38-1243-47a3-a2b5-df236c162711</t>
  </si>
  <si>
    <t>1eac2228-b55b-4fed-9872-26b456115da6</t>
  </si>
  <si>
    <t>df17ae8b-e1ca-48f6-8a75-2b93e407ac6c</t>
  </si>
  <si>
    <t>2d37b2c5-7def-4b09-9e71-7231962dbf3a</t>
  </si>
  <si>
    <t>fa0a5088-6631-4e96-b7d1-d60dfdec5061</t>
  </si>
  <si>
    <t>ebf15c54-28f0-4e78-bcf0-0321e342c26c</t>
  </si>
  <si>
    <t>2b7ad21a-5124-46ef-8e14-6eae4107de65</t>
  </si>
  <si>
    <t>e6a8c6be-901f-4b39-9558-6790a398057a</t>
  </si>
  <si>
    <t>f933be09-c8c8-44b7-a57c-16dc841badcf</t>
  </si>
  <si>
    <t>37dbd361-c548-4a0e-b33c-553a3e697b3b</t>
  </si>
  <si>
    <t>103febfa-186b-4481-90a4-def79e7cd064</t>
  </si>
  <si>
    <t>ada5fb9b-f19a-48ab-bf11-31173de7416f</t>
  </si>
  <si>
    <t>d9c0dbc5-1062-4090-90bc-754555bd9f47</t>
  </si>
  <si>
    <t>48c44f85-cc11-4349-a8d8-99bec0250f64</t>
  </si>
  <si>
    <t>8c6408e7-b435-4e2d-a9fb-9b301ed71be0</t>
  </si>
  <si>
    <t>bc1f2a0b-b9bb-4b03-95ab-534c65b3e12d</t>
  </si>
  <si>
    <t>a24c9c46-7ced-4b38-82b4-35cb52641d62</t>
  </si>
  <si>
    <t>8f429a0f-2633-49d1-9858-fbb9f9fddb1d</t>
  </si>
  <si>
    <t>1b6ae3ad-827b-4000-92f4-3740be645ae5</t>
  </si>
  <si>
    <t>719bead4-3657-4970-b55f-2f74c38c3cdf</t>
  </si>
  <si>
    <t>c84bf6a4-d243-434b-a202-4cddb654603f</t>
  </si>
  <si>
    <t>8bdfee51-9115-439a-988d-5e34d2a607f8</t>
  </si>
  <si>
    <t>0957f4f6-875c-432a-9fa7-0c19ab77d42d</t>
  </si>
  <si>
    <t>6d5a254a-40a2-4bb9-9be1-4558462259ce</t>
  </si>
  <si>
    <t>66841062-6d07-4551-b923-3a773219a7e2</t>
  </si>
  <si>
    <t>783b1946-39ce-4ec1-8fd3-46184c91faf2</t>
  </si>
  <si>
    <t>41422c93-4655-4256-95a1-167cadadf81a</t>
  </si>
  <si>
    <t>09a2e6d2-e6a0-4119-901d-ef00b98a907d</t>
  </si>
  <si>
    <t>93bc4f4c-7771-4fe2-ae51-c4ae79eb3abc</t>
  </si>
  <si>
    <t>c4bfd26b-04fc-47e9-9686-02b486eba958</t>
  </si>
  <si>
    <t>3f3a58be-64af-49c1-abd7-de416b37aa45</t>
  </si>
  <si>
    <t>b36496ad-5ed4-49d3-903f-cc1102c2ca8c</t>
  </si>
  <si>
    <t>ccf08109-b2e7-49cb-90e5-0d366913a9d9</t>
  </si>
  <si>
    <t>7dc51119-cf8f-4896-b1e9-e18feb3b0ebe</t>
  </si>
  <si>
    <t>71b7e5d4-2134-4637-8310-0ac0d34ec712</t>
  </si>
  <si>
    <t>08c777b1-c5f8-4768-8ede-734bf48f40c0</t>
  </si>
  <si>
    <t>99534fff-a262-44b3-add1-e8ce377d89d8</t>
  </si>
  <si>
    <t>54b3eca4-3b8f-49e9-9660-f3ce04215a62</t>
  </si>
  <si>
    <t>8057e916-c926-498d-a7eb-50c99d140309</t>
  </si>
  <si>
    <t>e0fbb993-9e82-4d2e-84ac-fb329ac8c2bb</t>
  </si>
  <si>
    <t>2d982b8b-8810-474b-b060-02dae8f1ae4e</t>
  </si>
  <si>
    <t>7ee4ff6c-f6f4-411c-acee-627d3191881c</t>
  </si>
  <si>
    <t>ce1a3f02-47f8-4837-b915-4453a1dc84e1</t>
  </si>
  <si>
    <t>3a7e99fd-568b-4651-8cf6-8a4461f80e9d</t>
  </si>
  <si>
    <t>40b02e77-a675-40ce-84ab-af0dc1f50bd5</t>
  </si>
  <si>
    <t>65723a10-b961-4f1d-917e-5ba0916979e8</t>
  </si>
  <si>
    <t>4df19ce9-03ed-4cd6-b69a-98f4328999c3</t>
  </si>
  <si>
    <t>8a64d469-dfdd-49fa-ac9d-872b306d980d</t>
  </si>
  <si>
    <t>8e0693fd-97a8-4278-836f-73e806a8ca12</t>
  </si>
  <si>
    <t>29b9ed5f-f8c8-4378-bd39-2e65c26b43e1</t>
  </si>
  <si>
    <t>db0cef52-88b1-44e6-9d11-f71d7fdebaf8</t>
  </si>
  <si>
    <t>4e7b63d2-ceec-41f3-8e57-1c622f1fa2ab</t>
  </si>
  <si>
    <t>e392be99-4ad0-4f5f-81b5-d51fac033ea3</t>
  </si>
  <si>
    <t>1d955662-89fd-4378-a520-1f8f846c0bcf</t>
  </si>
  <si>
    <t>3bbddf7a-ba0e-427c-8d39-f7ae8c7493f7</t>
  </si>
  <si>
    <t>a6490f90-3ca9-4785-9ce1-b501d31f5318</t>
  </si>
  <si>
    <t>fbfb51c0-080e-4ae3-a2e1-2af30e326c1f</t>
  </si>
  <si>
    <t>c9a7fb48-eb62-4d05-892f-915d57792c10</t>
  </si>
  <si>
    <t>587fb7df-4d0e-42a3-b837-32163633b10e</t>
  </si>
  <si>
    <t>f0c03d9e-923b-4c65-9284-a70b1a705252</t>
  </si>
  <si>
    <t>8371dd87-99e4-41e6-9cc0-f7895fe687f4</t>
  </si>
  <si>
    <t>cd63fe1d-c8f7-4cd5-8ec1-30e0bc1d0f2d</t>
  </si>
  <si>
    <t>8ab67abf-056c-44db-a65e-0e30d19159b5</t>
  </si>
  <si>
    <t>9b593da2-7544-4b5f-9715-7dbbf45c46a7</t>
  </si>
  <si>
    <t>fcdb8597-0098-4563-aef1-2de67e99bbdb</t>
  </si>
  <si>
    <t>56dcec1c-afac-4d81-aa17-1a43f448d7df</t>
  </si>
  <si>
    <t>4583f358-524b-41ea-807c-8809428ab5d7</t>
  </si>
  <si>
    <t>ea99e70c-c3b7-47e8-93aa-b76dfdf0fa56</t>
  </si>
  <si>
    <t>6946203e-61e9-42e0-a82b-e021abc2df87</t>
  </si>
  <si>
    <t>b1b31669-bcd8-4b79-b8e5-5eafbe97cb8e</t>
  </si>
  <si>
    <t>d469da44-0a08-44ab-8172-6f458172a277</t>
  </si>
  <si>
    <t>3378d851-5821-4246-80d8-4070a6dcc12b</t>
  </si>
  <si>
    <t>929a8fe5-13cd-4aad-aaa6-ed8b79b5c40f</t>
  </si>
  <si>
    <t>8b3004de-60f5-4d3c-a0d2-5467188426c4</t>
  </si>
  <si>
    <t>169926a2-a217-4797-b569-0c3f13ba4a8a</t>
  </si>
  <si>
    <t>c869f02e-3b83-4e2c-af5c-4f45c1e9a26d</t>
  </si>
  <si>
    <t>5e98b623-343a-4db6-913d-624079c46cd4</t>
  </si>
  <si>
    <t>7367b902-2994-4bf8-9c70-f0d6877aa215</t>
  </si>
  <si>
    <t>bc7d7361-a932-4581-b9d3-5874a9e73cfa</t>
  </si>
  <si>
    <t>c2d5690b-88d2-4437-b9e4-d61ba76fa68d</t>
  </si>
  <si>
    <t>ec264dc6-2b42-4fd0-8a00-0894d50b22b9</t>
  </si>
  <si>
    <t>a24b066b-e66e-4c54-851d-e96094eee32d</t>
  </si>
  <si>
    <t>ebdc83b7-68bc-4a7d-8f09-7c9aa6505ee3</t>
  </si>
  <si>
    <t>79e87fc5-9718-4b1f-98f8-ee554539e4ad</t>
  </si>
  <si>
    <t>777f6b46-bfcb-449a-960c-c14e37557302</t>
  </si>
  <si>
    <t>66cfb141-ff06-4081-9d5d-59e42b0da244</t>
  </si>
  <si>
    <t>ff934e05-c159-4346-a0e8-83d3d10934d3</t>
  </si>
  <si>
    <t>8ff11bb5-69ce-413b-89f4-0ac68cc4a11e</t>
  </si>
  <si>
    <t>5f758bc8-f87e-490f-9e8a-b81ccd8a9fcb</t>
  </si>
  <si>
    <t>9b842394-7b88-418a-81a0-b014c12b106c</t>
  </si>
  <si>
    <t>b3c329c2-d480-4bed-b9ef-7b7b67cba99f</t>
  </si>
  <si>
    <t>2971079d-43c4-49ea-8f98-7fe67105eb60</t>
  </si>
  <si>
    <t>75843271-ad68-4e30-b8f8-d2301cf73abd</t>
  </si>
  <si>
    <t>1773d977-8ffc-4d87-881f-4cc2ba5dd909</t>
  </si>
  <si>
    <t>ffdeea85-34fe-4523-8106-68d5752d9bdc</t>
  </si>
  <si>
    <t>804fff2a-39b7-445b-89c7-5028f258c1bb</t>
  </si>
  <si>
    <t>f61f5809-4175-4ef5-9a97-867bc790b6a0</t>
  </si>
  <si>
    <t>9537b260-fa73-4eae-a062-001501c5c76e</t>
  </si>
  <si>
    <t>68847416-33e3-4c38-8bc2-0599047bf8eb</t>
  </si>
  <si>
    <t>bad5d527-9456-4ce3-80e1-b0a912d49f8d</t>
  </si>
  <si>
    <t>2278a080-3337-441f-8bd4-29994a3a1413</t>
  </si>
  <si>
    <t>7f7f56b2-41ef-463d-bf65-42d9c7b164b5</t>
  </si>
  <si>
    <t>c36d77df-3f9f-478d-8b3e-3abc430b4a50</t>
  </si>
  <si>
    <t>bb9942c9-3bdd-439d-90eb-63a01d88b7cd</t>
  </si>
  <si>
    <t>93b8b0bc-2e9d-40ec-9dbc-b0a7bcb1a1c0</t>
  </si>
  <si>
    <t>35bade98-cd29-4cf9-b0c6-f4d9fb70cc64</t>
  </si>
  <si>
    <t>0ae5f05b-d02a-4265-b56f-8ff8e5b73496</t>
  </si>
  <si>
    <t>8f005500-3c73-4428-bbe5-57e6bde9a0f9</t>
  </si>
  <si>
    <t>125a2348-7cfd-4307-bac0-61f608bf1e6f</t>
  </si>
  <si>
    <t>88b37909-efaa-491c-8e7d-b3ccf6560c5f</t>
  </si>
  <si>
    <t>8f536c87-f60e-4c39-acfb-de82d098f54a</t>
  </si>
  <si>
    <t>443a4fcd-30b3-44ef-a81a-ece9607cb0e7</t>
  </si>
  <si>
    <t>02ec0cf2-22b3-422c-b3b4-c12ce56871ad</t>
  </si>
  <si>
    <t>85b56507-e26d-4605-8ef4-a6718db931e5</t>
  </si>
  <si>
    <t>2e68bf27-05af-41a8-bb6e-c7c82934ffbe</t>
  </si>
  <si>
    <t>f43f189e-caaa-4bab-bbcb-71b7872b3efd</t>
  </si>
  <si>
    <t>48b0171d-9dbb-495b-9fa9-9a32e9339a97</t>
  </si>
  <si>
    <t>ee494fdb-28f3-4595-9aeb-806386631730</t>
  </si>
  <si>
    <t>1cbe2800-fbba-427e-8d81-66c8906e66c9</t>
  </si>
  <si>
    <t>a198e05a-689d-431e-8009-6faabbf880ad</t>
  </si>
  <si>
    <t>95f4260c-55df-4e24-b77a-a82850cb4f5a</t>
  </si>
  <si>
    <t>28f459f5-1385-4f3b-bb46-323d799f3b1a</t>
  </si>
  <si>
    <t>46be1870-07f3-4467-80b7-bdbad3ee7c67</t>
  </si>
  <si>
    <t>d1f82b5a-24d2-4948-9d87-5760230670c2</t>
  </si>
  <si>
    <t>48349fb4-9f4f-45d8-9d49-4fdd880f26bc</t>
  </si>
  <si>
    <t>a23b188f-351c-429b-85be-bc77e5a36f61</t>
  </si>
  <si>
    <t>7825ddea-2670-478a-945f-9707fb92dc0b</t>
  </si>
  <si>
    <t>93557f23-eea3-4887-920d-2c58c117a44a</t>
  </si>
  <si>
    <t>e55894dd-69e6-4bdb-b66b-3525af92df49</t>
  </si>
  <si>
    <t>2c6ced58-59f9-4e8c-a568-05496a44cbb5</t>
  </si>
  <si>
    <t>7e58f28c-2d16-403b-b566-3039373f45fa</t>
  </si>
  <si>
    <t>c2dc060e-f368-46cb-be59-ba52fedd3a16</t>
  </si>
  <si>
    <t>923d172a-e353-4b81-8453-7bc305732bb6</t>
  </si>
  <si>
    <t>54dc6e62-7f6d-42c8-ab44-76f5f7f90ae8</t>
  </si>
  <si>
    <t>921ff3c1-4d23-45e4-bbbc-9a6b520066f9</t>
  </si>
  <si>
    <t>4f7886a9-a84c-4258-8d4d-e555589d67de</t>
  </si>
  <si>
    <t>f784d5c0-4976-41bf-a4be-e82df119cba9</t>
  </si>
  <si>
    <t>3c2fdd51-9f30-4309-a5d6-a589ae67309e</t>
  </si>
  <si>
    <t>9cff870d-fca9-486d-b2b5-5551cca56d65</t>
  </si>
  <si>
    <t>379ec8ed-0874-4f7b-82dd-eaf39489585f</t>
  </si>
  <si>
    <t>3a59ab3d-7d7e-4265-91f3-c50e4746e98d</t>
  </si>
  <si>
    <t>72026ae0-2fb5-4783-8472-50a9c2c3eb76</t>
  </si>
  <si>
    <t>5b8c7dbf-c322-4b1c-ad11-0e63cc434a49</t>
  </si>
  <si>
    <t>2ef67e3d-e69f-493a-b5e1-c9be97719526</t>
  </si>
  <si>
    <t>1bf000df-e2b6-4939-b4e7-73def1828ed4</t>
  </si>
  <si>
    <t>3100520a-3692-470a-89f7-f888546c33b7</t>
  </si>
  <si>
    <t>eacddf4f-6bdd-4a3e-a86c-f25f2986918d</t>
  </si>
  <si>
    <t>974d2a1d-5d6e-4543-bad5-c75838dfd279</t>
  </si>
  <si>
    <t>cab45ca3-05be-4c41-aa1c-efa6b023f17d</t>
  </si>
  <si>
    <t>74122911-e5e3-4e4b-921e-51a806da0084</t>
  </si>
  <si>
    <t>2b3bce1f-087f-4d7c-bfdf-1a9518ce585b</t>
  </si>
  <si>
    <t>587c3628-d999-4cec-9b92-5f4bfab1c84e</t>
  </si>
  <si>
    <t>24893eb2-cf13-47d9-96ae-163ec5298cca</t>
  </si>
  <si>
    <t>1078902f-3b9b-4b1b-8b2b-a4c6af6deebe</t>
  </si>
  <si>
    <t>d517b909-14ec-4276-b6f8-eba6e8d8fc0c</t>
  </si>
  <si>
    <t>13b2ea6d-0c2d-46f1-b116-f44cb0100e5b</t>
  </si>
  <si>
    <t>9d802252-ed95-4472-bafc-aa7ad227c02b</t>
  </si>
  <si>
    <t>a1693b63-c3a7-4876-8360-ed8c85507c23</t>
  </si>
  <si>
    <t>f7bef663-900d-407b-ad2d-ffa4c3e5ae76</t>
  </si>
  <si>
    <t>eb2f2bcd-1827-4201-90c7-43fe4c493e3f</t>
  </si>
  <si>
    <t>9e52c88c-4c0b-4497-ac29-ff1c9d104736</t>
  </si>
  <si>
    <t>63afa189-cb73-45e2-9275-24d245919130</t>
  </si>
  <si>
    <t>479dc522-0b64-4afe-81ba-68489b2028ac</t>
  </si>
  <si>
    <t>71c11a5b-f9ae-4b90-a581-9829a5478a05</t>
  </si>
  <si>
    <t>3dc03d1f-f75d-4476-9bbc-fa9cfbd787a9</t>
  </si>
  <si>
    <t>1eee815f-6a44-4484-95bc-dae13902e941</t>
  </si>
  <si>
    <t>e53b1065-42c7-40cf-97b1-cacdc7fb6a9e</t>
  </si>
  <si>
    <t>ec4614e3-13d2-4218-a679-b9308974e90e</t>
  </si>
  <si>
    <t>5b6885e8-496c-462b-861e-78487e15878f</t>
  </si>
  <si>
    <t>4d62abbf-a996-4ebc-b08c-5803e9372374</t>
  </si>
  <si>
    <t>fe94c1c8-154f-4b1a-96b3-1b43e5280159</t>
  </si>
  <si>
    <t>51330915-3bba-4ae8-8721-90f22f046c10</t>
  </si>
  <si>
    <t>14f5ab71-e619-4482-8c22-e081819c61ba</t>
  </si>
  <si>
    <t>8aa45c6d-20d2-4183-ab6a-df07bcbccc38</t>
  </si>
  <si>
    <t>79de7ddb-f817-4456-b868-e9ade235e0d5</t>
  </si>
  <si>
    <t>b94c9f24-7123-425a-9316-691279897da5</t>
  </si>
  <si>
    <t>d63bf03d-fc9e-4b59-9976-e9a3262a06f6</t>
  </si>
  <si>
    <t>247b0b1f-025f-43f8-ac94-1b3869b0e5f4</t>
  </si>
  <si>
    <t>c586d811-de4f-47b2-b243-035c98959374</t>
  </si>
  <si>
    <t>fdaa5516-ed75-455e-bc07-39ba4b69a204</t>
  </si>
  <si>
    <t>a64fde5d-71b8-4aa7-a95d-c4c1aafc87f3</t>
  </si>
  <si>
    <t>a62c7a08-1678-4bad-b7cb-b55cf1f0c9da</t>
  </si>
  <si>
    <t>6281baf8-1cbb-47ed-8094-08df0c71a5b7</t>
  </si>
  <si>
    <t>52158773-41d5-4af7-aa6c-c96effbe95f6</t>
  </si>
  <si>
    <t>38ab89d7-7a28-449c-ad92-9f4f13228883</t>
  </si>
  <si>
    <t>764f408e-695a-4302-86a1-44ec2d087c10</t>
  </si>
  <si>
    <t>d7f8c502-2d96-42c7-8d0b-4bb5118e3487</t>
  </si>
  <si>
    <t>031002ab-0c20-43a3-8898-debf122d2519</t>
  </si>
  <si>
    <t>bc32b4c1-771f-4612-a72f-4f6bf1df760b</t>
  </si>
  <si>
    <t>406907d5-e787-4198-9f34-e994b8aea97e</t>
  </si>
  <si>
    <t>419761d5-7f9d-4d19-8701-75c225e4702a</t>
  </si>
  <si>
    <t>07156428-e751-4590-b717-3457c20735ef</t>
  </si>
  <si>
    <t>028955b7-0cee-4982-b23b-644bc1262f67</t>
  </si>
  <si>
    <t>89c2f8f9-c3c6-4217-9ac2-28cdc5683be9</t>
  </si>
  <si>
    <t>5bc2f9a4-c51e-40ca-bae7-92f0079b40de</t>
  </si>
  <si>
    <t>7a07b3ab-0de6-4f6f-b5de-d935dd7b4036</t>
  </si>
  <si>
    <t>1ed66cfe-9f69-49c7-9092-8acb565720d3</t>
  </si>
  <si>
    <t>50384c3c-98f6-4fbf-a062-e7fa2e77018b</t>
  </si>
  <si>
    <t>7f0eeacc-b046-4915-a09f-80460bfd9adb</t>
  </si>
  <si>
    <t>a625acfc-8022-4f6a-9d55-ceb240f2f78b</t>
  </si>
  <si>
    <t>99bf6059-16dc-4494-8be3-6ce6096a381a</t>
  </si>
  <si>
    <t>8fee6207-11c3-4454-b869-94a842992b76</t>
  </si>
  <si>
    <t>d507c3a7-2596-4429-b54e-694545d882e1</t>
  </si>
  <si>
    <t>d0002437-7062-4047-b46f-33ddf6d36f94</t>
  </si>
  <si>
    <t>cafa682c-6363-4562-9678-6ab4a6a8e856</t>
  </si>
  <si>
    <t>3673b437-4db7-41cb-939f-457361e01b2c</t>
  </si>
  <si>
    <t>3a87dd9c-d814-43a5-9eea-26fce4f1ff6a</t>
  </si>
  <si>
    <t>0cc2c682-57af-464a-9e59-b9c8f23c2f33</t>
  </si>
  <si>
    <t>8058517c-5678-4d53-ae4a-07b788e14431</t>
  </si>
  <si>
    <t>fbd229f8-f590-4bc7-b371-1f09ac77c365</t>
  </si>
  <si>
    <t>9c74400a-3d5c-4e83-a9f3-6360656817d0</t>
  </si>
  <si>
    <t>6fc5e903-6d43-49e0-921d-6ebd1340fa6b</t>
  </si>
  <si>
    <t>b6c89a6f-0db9-4ff3-8fa6-c90c9943bb91</t>
  </si>
  <si>
    <t>10936d9a-0297-44d4-8811-7106dcb8da38</t>
  </si>
  <si>
    <t>576718fa-5838-4287-a3bc-d6ee8cd25538</t>
  </si>
  <si>
    <t>bd702497-1841-4432-bac5-ebac17eb1d2d</t>
  </si>
  <si>
    <t>cd02514f-3aa8-4a69-8c8b-9a47ad9dcdad</t>
  </si>
  <si>
    <t>03a6009e-eb84-434e-bd00-b80e39cfa470</t>
  </si>
  <si>
    <t>25ceb1e2-f8eb-454a-b92c-b2f55e2307d7</t>
  </si>
  <si>
    <t>5df9ea2b-d7b1-4b2a-97da-be74bbecceeb</t>
  </si>
  <si>
    <t>67061615-ff68-4409-9244-bac188bc9517</t>
  </si>
  <si>
    <t>2bb22391-8165-4e0c-aad4-80ffb5ca72c1</t>
  </si>
  <si>
    <t>aca89149-a443-4fe1-91c0-c3a6fc078c0d</t>
  </si>
  <si>
    <t>4030ddcc-723a-4df3-b56f-338e44c077e3</t>
  </si>
  <si>
    <t>5438b09e-a77c-49e0-94b7-da03fcdd8640</t>
  </si>
  <si>
    <t>ad61aa28-13ee-4ee8-ac34-eebfc76a5582</t>
  </si>
  <si>
    <t>168e938c-5b02-4f9d-b8b4-c98387693c7c</t>
  </si>
  <si>
    <t>77b98375-4961-4916-b52a-3b4b1481001b</t>
  </si>
  <si>
    <t>bf24629f-b1c2-4a74-8bb0-eb064dec08e9</t>
  </si>
  <si>
    <t>65d80d03-823c-499d-8f98-853a135a953c</t>
  </si>
  <si>
    <t>cdb7ccab-0b43-454e-9b8c-b06a2855978f</t>
  </si>
  <si>
    <t>61ac538e-b5d5-47ce-93ea-398fbdfe4288</t>
  </si>
  <si>
    <t>da5f6952-41a2-464a-82cd-7a0678365d97</t>
  </si>
  <si>
    <t>75f1835e-c5dd-45c0-b20a-f61162821e51</t>
  </si>
  <si>
    <t>b1ffdc3c-5383-4fac-bbdb-ea7da17825cb</t>
  </si>
  <si>
    <t>0a120d62-0a3a-45ec-b0fb-9dff34b6193b</t>
  </si>
  <si>
    <t>110e1421-7f48-4e6c-862a-0e5541327697</t>
  </si>
  <si>
    <t>1c83515e-7f02-4a64-bdf3-3fdda96c562e</t>
  </si>
  <si>
    <t>0e177496-e8fc-4f19-87c6-41ce90ee41db</t>
  </si>
  <si>
    <t>c4ede2de-4336-42a3-858c-dfd5c8933500</t>
  </si>
  <si>
    <t>4d4e9473-e236-4d31-aaeb-643f991f5f13</t>
  </si>
  <si>
    <t>6706159a-abe9-47dc-b7ff-3578ffdecad7</t>
  </si>
  <si>
    <t>b7ba7672-c7c5-42d1-8ef4-55b81b9b6a4b</t>
  </si>
  <si>
    <t>97648910-12d0-47d6-be57-43c46123d431</t>
  </si>
  <si>
    <t>90bb100e-4c2a-4888-b575-5a2681b2c3fe</t>
  </si>
  <si>
    <t>df525f3d-0a7d-4913-82d6-effed2b6a27a</t>
  </si>
  <si>
    <t>7823c9bf-669e-4fea-87e5-0b02e6ece760</t>
  </si>
  <si>
    <t>553ac4bb-a751-4406-a29b-58c5b45d6906</t>
  </si>
  <si>
    <t>9f1f6659-6654-4d16-a443-12be3b9c5827</t>
  </si>
  <si>
    <t>d026190f-fadf-4f82-bdfb-5679102474ce</t>
  </si>
  <si>
    <t>c31fd736-fa76-4294-8d9e-2063a1e204b0</t>
  </si>
  <si>
    <t>36afcc90-d362-426b-ae0e-e0be0a055588</t>
  </si>
  <si>
    <t>aa20a23e-2565-47be-9c91-0acf704cf8c2</t>
  </si>
  <si>
    <t>e81f6b2e-0118-4f60-8995-5b7dffe97c3d</t>
  </si>
  <si>
    <t>b634b23a-7371-491f-8b9b-486e2bd3b445</t>
  </si>
  <si>
    <t>b46cd93b-9d3e-42b5-aefe-ea6f8e167d6b</t>
  </si>
  <si>
    <t>57460c17-1aa1-4555-93d1-553281967d0b</t>
  </si>
  <si>
    <t>6b3812f9-3783-4f1e-ab4a-be7736be9dd8</t>
  </si>
  <si>
    <t>d6b4bae1-3c0f-478a-9613-6ae10f5a77ac</t>
  </si>
  <si>
    <t>b7bf8cd6-22b0-408f-a36d-3671d1e02ce7</t>
  </si>
  <si>
    <t>f2a3918b-7b82-4bc9-9dba-8573872671cd</t>
  </si>
  <si>
    <t>e621e733-d2cc-4be8-8d2e-484a5265d02d</t>
  </si>
  <si>
    <t>caecadcf-8bb6-4ea5-b5d0-8e0ce4c23f2a</t>
  </si>
  <si>
    <t>602139e7-1c35-4990-aa0c-66e48a76580c</t>
  </si>
  <si>
    <t>f97597c7-5161-4620-aae4-bfc1236a8fb1</t>
  </si>
  <si>
    <t>b24d4559-8030-4d41-ac77-641373bdab25</t>
  </si>
  <si>
    <t>4e31d4a5-ebf1-4584-ab37-92b7dbc27e30</t>
  </si>
  <si>
    <t>3c98a49b-e86a-4a4e-8e49-6571c3dd3cc9</t>
  </si>
  <si>
    <t>34c3b38f-89fd-4be9-8ddc-c72b839561d4</t>
  </si>
  <si>
    <t>b5b67e1b-d14b-47a6-92a6-b92403e4c9fe</t>
  </si>
  <si>
    <t>17b561d6-e5d6-4cd0-b9cf-cedb671db49c</t>
  </si>
  <si>
    <t>7d1ebcf1-e058-46dc-aa3f-e224ac61c5ba</t>
  </si>
  <si>
    <t>0dedd7b6-c5db-4d42-aef5-fe5b867d6720</t>
  </si>
  <si>
    <t>a379e441-33b6-43c6-a2e6-0873ef7d1c2d</t>
  </si>
  <si>
    <t>233206a0-b6bb-4e35-855e-49e1e698b84d</t>
  </si>
  <si>
    <t>03eff5cf-9ec7-41c7-904b-56de7af197f9</t>
  </si>
  <si>
    <t>03e18bab-8fa2-48cd-90ef-de2604c4c219</t>
  </si>
  <si>
    <t>f9395ab5-a27a-4307-a697-a735f5088889</t>
  </si>
  <si>
    <t>82895125-7689-4301-b696-bf5d6d87ddcc</t>
  </si>
  <si>
    <t>2cdadfd1-c22d-4707-a318-7a6bc64c768d</t>
  </si>
  <si>
    <t>f61f75b7-0a91-4f8e-90d3-be9e150e0cde</t>
  </si>
  <si>
    <t>0072d62b-cb81-4401-9fd1-0391032d29f9</t>
  </si>
  <si>
    <t>d41f3f63-83c2-434c-8568-56edf84c494b</t>
  </si>
  <si>
    <t>baf4781c-d61f-431e-8703-83f52b3ff52b</t>
  </si>
  <si>
    <t>5d18f40a-80b5-4803-9e22-9e6c2de81ae8</t>
  </si>
  <si>
    <t>d962c431-9acb-4b10-8e2d-2304057793cd</t>
  </si>
  <si>
    <t>2bc361fa-6d55-47c8-95e6-64731b2155ae</t>
  </si>
  <si>
    <t>d185d329-7d94-4b11-95d4-6906124e38b8</t>
  </si>
  <si>
    <t>f5dbee7a-90fb-4e9e-a82b-982442cc48f1</t>
  </si>
  <si>
    <t>d8b59205-034a-4aed-9899-52b2ef6eef9c</t>
  </si>
  <si>
    <t>7b39dc03-48b0-408d-9299-7e11fc871e6f</t>
  </si>
  <si>
    <t>11bc3c2e-454c-41ea-a147-14f0d5a4abfe</t>
  </si>
  <si>
    <t>f7817ba6-03f8-4398-b690-e6bb8d981c8e</t>
  </si>
  <si>
    <t>206dd3c0-a360-48c5-847a-8637be1247f0</t>
  </si>
  <si>
    <t>ecb405ec-cc42-42b3-aaca-e968bfd27492</t>
  </si>
  <si>
    <t>012fce3b-9efb-492e-94b8-2f63607e77e7</t>
  </si>
  <si>
    <t>abd8d0e4-0c6d-44f2-a649-965416d76463</t>
  </si>
  <si>
    <t>6b9fab05-5d2f-434e-834c-87235301b978</t>
  </si>
  <si>
    <t>649284b5-cc4b-4b17-8b1a-1c3d7d440159</t>
  </si>
  <si>
    <t>2daaf6d0-4b19-4e65-a0b0-43af2c7b5063</t>
  </si>
  <si>
    <t>87d32485-5f63-48e4-9017-bc7dc5e05fd8</t>
  </si>
  <si>
    <t>f7763a4f-8f2e-4479-bf45-052f0a997b55</t>
  </si>
  <si>
    <t>5af43832-7fcd-425f-91f3-2aadf9c2a54d</t>
  </si>
  <si>
    <t>a74ed9f1-1fcb-41aa-959f-b160f17f97de</t>
  </si>
  <si>
    <t>6ce78217-76e2-491b-a2bc-4c471f1ecef7</t>
  </si>
  <si>
    <t>ae85e9a6-f226-490a-b922-a65fb374bd1a</t>
  </si>
  <si>
    <t>f77a42e5-c366-4236-989f-911a6ad149e1</t>
  </si>
  <si>
    <t>92ddeb9a-eb9e-4b57-99c6-c05e880a5293</t>
  </si>
  <si>
    <t>6e79e6f7-a07b-4247-8a8f-28503e1546e8</t>
  </si>
  <si>
    <t>49f86df0-bfee-421e-bd5d-257cd4869ba3</t>
  </si>
  <si>
    <t>d62ec242-f19a-4d86-b4be-f7d3a29d25d3</t>
  </si>
  <si>
    <t>ffee3136-28a0-4ab7-8b7c-d108d449ef3e</t>
  </si>
  <si>
    <t>a5a0829c-dadb-4a66-96da-4e2523fa05ea</t>
  </si>
  <si>
    <t>21f005ed-b157-4746-9212-e21d9de2ac5b</t>
  </si>
  <si>
    <t>9073ffbb-87f0-48bb-92bb-6ff0b40498d5</t>
  </si>
  <si>
    <t>92faab22-761e-4acb-88a6-67d31f0781af</t>
  </si>
  <si>
    <t>c4a96f17-75f7-4c1b-8fdc-cedb9afa54b0</t>
  </si>
  <si>
    <t>5bf2b5f9-04e7-49f7-bcfc-fe7c526016e5</t>
  </si>
  <si>
    <t>ec2cc5bf-82ce-4eff-91a2-35ae32d83eed</t>
  </si>
  <si>
    <t>f9c47d3b-f9d6-44dc-a362-cba9be69b795</t>
  </si>
  <si>
    <t>37768ee0-1d26-427e-a77e-ca8e3e71c9e4</t>
  </si>
  <si>
    <t>18278821-33a2-40f7-8b5f-a1c166847d28</t>
  </si>
  <si>
    <t>d26ec3c4-58e1-4a84-8e2b-a32f972f261d</t>
  </si>
  <si>
    <t>4f951e2f-f3e3-4727-b6ff-778f8480b3d8</t>
  </si>
  <si>
    <t>24325a34-74c2-42e2-ad57-3d3f40919ca6</t>
  </si>
  <si>
    <t>28328f42-e646-488d-9c2c-af89bd140006</t>
  </si>
  <si>
    <t>cc9e5c1b-05b0-4c07-a774-86cdb2c7c65f</t>
  </si>
  <si>
    <t>53b8c20e-9fb9-452a-9595-3236c38eb010</t>
  </si>
  <si>
    <t>a4b5fd55-b4b1-4f55-9690-1ec485b4caaf</t>
  </si>
  <si>
    <t>cc80d6c5-9c5f-4130-b1aa-e897da0486b5</t>
  </si>
  <si>
    <t>8b6f2594-b02c-4aba-ab94-bf27509c8431</t>
  </si>
  <si>
    <t>9d5ef56b-7220-4e30-aaf3-9c049d9c0bf9</t>
  </si>
  <si>
    <t>1ca63c19-25d4-4070-9103-de8830031810</t>
  </si>
  <si>
    <t>35d38266-79d3-4950-9f0b-c8c8641d14e7</t>
  </si>
  <si>
    <t>aa9f24d7-2c3d-47d8-8828-776cb8f527c6</t>
  </si>
  <si>
    <t>1af501b9-5ed1-42c8-b3ff-028f76b76022</t>
  </si>
  <si>
    <t>5dee544a-5dc0-4f9e-83dd-1dbbb7e0a416</t>
  </si>
  <si>
    <t>9447f0c0-5999-452b-bce5-82235dfe33cc</t>
  </si>
  <si>
    <t>0f18a594-2bbe-486c-9e31-d5a7e3f01cb9</t>
  </si>
  <si>
    <t>6a372062-5402-45e9-8443-e22a52af1ad4</t>
  </si>
  <si>
    <t>bcba409d-ca24-48ef-9936-4982a351b993</t>
  </si>
  <si>
    <t>82aa84f0-b542-4a3e-bd43-69ff639cecca</t>
  </si>
  <si>
    <t>fb4911d1-33f9-4edd-b53e-412056e021fd</t>
  </si>
  <si>
    <t>2c8e62b4-53c8-42c6-884d-3c6c5284f640</t>
  </si>
  <si>
    <t>60a7fc7b-1872-4df7-8d99-da64aae2aa69</t>
  </si>
  <si>
    <t>7c44e74b-54c2-4b71-a85c-2f0d8352645a</t>
  </si>
  <si>
    <t>8cb1dfb8-06b8-442b-931b-b37da98a6e7c</t>
  </si>
  <si>
    <t>32ce8a97-9b70-479a-aaa8-02ca1266ddfb</t>
  </si>
  <si>
    <t>926b0b90-98fe-4f65-ad7e-7ff20fadbe0b</t>
  </si>
  <si>
    <t>02934ece-2952-458a-966a-d313407ec6af</t>
  </si>
  <si>
    <t>e061a7d4-d5cd-45de-b361-5473b1ccee2a</t>
  </si>
  <si>
    <t>88434d10-69ca-4651-ab16-89131161772b</t>
  </si>
  <si>
    <t>6bb0f8bf-1912-4601-894e-3482dbc3cb2a</t>
  </si>
  <si>
    <t>422282a0-4a61-49ac-9c99-d1612c2efd67</t>
  </si>
  <si>
    <t>5619d096-6a72-4e7e-94de-c79b08ad1f1c</t>
  </si>
  <si>
    <t>e837bff8-754f-4aaf-83b2-52837518675d</t>
  </si>
  <si>
    <t>4fc74de9-ccd1-4ffa-97a0-d143a2be8bf0</t>
  </si>
  <si>
    <t>c96070c5-6368-4231-81d9-7e2b8c5caa0d</t>
  </si>
  <si>
    <t>0b92c447-9bfe-418d-93f2-9401c79feb44</t>
  </si>
  <si>
    <t>122821bc-164c-42ec-bd9b-c4be8b780ea4</t>
  </si>
  <si>
    <t>2e5f9971-3584-44f1-9806-e8bd57f55e8a</t>
  </si>
  <si>
    <t>1836a404-e9a5-4018-9d54-96ecd198012a</t>
  </si>
  <si>
    <t>4890c191-f3da-4a37-ab21-405f1d9a358a</t>
  </si>
  <si>
    <t>karmann ghia</t>
  </si>
  <si>
    <t>94acba80-781a-4ec6-9a31-9d58468afdc2</t>
  </si>
  <si>
    <t>f2b46110-7e7d-4e5e-a3b5-b316e63e41eb</t>
  </si>
  <si>
    <t>60d46f28-6655-4526-8c1c-ac788d758d82</t>
  </si>
  <si>
    <t>6309e0c0-6922-4fa3-a828-b4c1545a78bf</t>
  </si>
  <si>
    <t>16f2ccba-a0e9-4da0-8227-566ba6881c16</t>
  </si>
  <si>
    <t>2cdbd43b-342d-455a-946a-7147382c91d4</t>
  </si>
  <si>
    <t>e59202ba-8b0f-468b-934d-d8dfc45028ca</t>
  </si>
  <si>
    <t>19261343-a4c5-4a45-b57e-e5366fd92471</t>
  </si>
  <si>
    <t>59998cef-75d3-424d-b159-fa0f243da75e</t>
  </si>
  <si>
    <t>0406a895-d22f-47ef-b5c9-e4d9463f3461</t>
  </si>
  <si>
    <t>d2d64add-e1cb-4742-a5ba-f63d3565b8d5</t>
  </si>
  <si>
    <t>360a51f7-959b-496b-844d-b2e6fd246b48</t>
  </si>
  <si>
    <t>2193fa73-bcf3-46c3-8d25-c6b986d75aab</t>
  </si>
  <si>
    <t>b5b205c2-1a27-4bee-abb1-59243aa7e5c2</t>
  </si>
  <si>
    <t>b2c984d4-587f-4f91-8702-25bf6c68dba5</t>
  </si>
  <si>
    <t>c2f0ed3b-0706-4827-8fe3-24bd4380b7f6</t>
  </si>
  <si>
    <t>d2a59a17-4285-4822-b945-c781f86ed132</t>
  </si>
  <si>
    <t>11a31002-f783-4f06-a5a5-eea5de4a1bc8</t>
  </si>
  <si>
    <t>54d47cea-8ffe-400e-a33e-485e49611f30</t>
  </si>
  <si>
    <t>a0d56464-1f1c-4efd-b7d7-6c6917bb735b</t>
  </si>
  <si>
    <t>6b8763ed-9b1b-4706-b18c-4163a8f58cfa</t>
  </si>
  <si>
    <t>78718291-1ef0-4d82-a6b2-9fbab341f538</t>
  </si>
  <si>
    <t>06b58ce5-efb9-4418-832d-a785cdb7ab8d</t>
  </si>
  <si>
    <t>d6123a8b-3d94-4843-881d-eb16713bc9de</t>
  </si>
  <si>
    <t>faf4e25e-6b35-4b25-8a28-40bf5bc503e9</t>
  </si>
  <si>
    <t>75eca4cb-e0b9-44f4-b37f-fd3fe296d99d</t>
  </si>
  <si>
    <t>89754e23-ea35-49e4-ad54-18acf431a2c2</t>
  </si>
  <si>
    <t>c0e5c314-d92a-44b0-8ae2-b809b91ae25b</t>
  </si>
  <si>
    <t>c1a2f9fd-bb3c-4853-8a1a-75a7c598a867</t>
  </si>
  <si>
    <t>5f092d11-b8fd-4306-b3f4-d79de62646e4</t>
  </si>
  <si>
    <t>8ee0235c-bfea-4c90-ac62-4b5cbc532040</t>
  </si>
  <si>
    <t>aeea85d2-1e11-4d51-87a1-cf5d4473c5c5</t>
  </si>
  <si>
    <t>6a26ea16-d24e-4c9d-9bed-f0db89f05c14</t>
  </si>
  <si>
    <t>b7488ee5-a800-41c6-9270-bb55a8c4def2</t>
  </si>
  <si>
    <t>6dbfd812-cc82-4754-a1a8-c23ea9f6d49e</t>
  </si>
  <si>
    <t>2ba45a7b-58cd-47c2-88bd-0a2ea53fb5b2</t>
  </si>
  <si>
    <t>a07c0483-07f9-4e83-aafc-2b894327f467</t>
  </si>
  <si>
    <t>6b381045-c9f0-44ea-8135-12e1ecf0b892</t>
  </si>
  <si>
    <t>bd640910-1f1c-4ab5-b16a-b7dc43cd7eeb</t>
  </si>
  <si>
    <t>9713b795-77bd-4457-8a48-ed1faa4ef007</t>
  </si>
  <si>
    <t>67eb641c-4af0-4a99-8a43-8cb4000f7e92</t>
  </si>
  <si>
    <t>17a703ab-9e2a-4632-ad62-3a6b6568240b</t>
  </si>
  <si>
    <t>c6215074-a5d5-43e4-b917-2c4c1d7a1142</t>
  </si>
  <si>
    <t>f4d76297-20df-42a5-b3ba-a4420380635a</t>
  </si>
  <si>
    <t>ffe32c0a-ebbc-49b7-b3e7-9606e1634762</t>
  </si>
  <si>
    <t>6370de96-aa3a-42f3-94c5-d8a78fa8b77c</t>
  </si>
  <si>
    <t>8f7e4b11-f6f1-499a-8984-af2ef6e9886b</t>
  </si>
  <si>
    <t>7fdaa9fa-3dae-4a2f-ad69-5d9ccf47a2be</t>
  </si>
  <si>
    <t>5d5859f5-64f6-49f7-8052-481d20eb0428</t>
  </si>
  <si>
    <t>89ba2490-ab3c-4fdf-9a9b-7654a70abe98</t>
  </si>
  <si>
    <t>f00d9682-3a0e-44c2-9676-7dcdc4a36331</t>
  </si>
  <si>
    <t>ccc26abb-1f96-4d5f-b8e4-ce05f678aef3</t>
  </si>
  <si>
    <t>4bd4b3d5-6cbd-4c34-819d-a0d041873229</t>
  </si>
  <si>
    <t>b4a475bf-9cfa-42e2-813c-91c489c37e63</t>
  </si>
  <si>
    <t>3aaf80f6-9e2b-4c67-a035-40b6d4499a4f</t>
  </si>
  <si>
    <t>034c5016-8b19-49ca-bb04-75174ca094be</t>
  </si>
  <si>
    <t>b926ce8e-8037-4c6e-8722-257170ffd9f9</t>
  </si>
  <si>
    <t>c89d83f1-1f57-4a37-acd8-6101ac006ffe</t>
  </si>
  <si>
    <t>818df3cd-0b93-4fb8-826e-e18745f1635f</t>
  </si>
  <si>
    <t>7bffa885-1964-4ebe-a3d9-5194753e975c</t>
  </si>
  <si>
    <t>4347b759-7444-4599-a918-0e7d7bc8b228</t>
  </si>
  <si>
    <t>650fc4ce-9d4c-48bc-b7c2-baf2f806c8cf</t>
  </si>
  <si>
    <t>c5e61d41-610a-4ba6-aa67-3aef46604957</t>
  </si>
  <si>
    <t>b44546b2-8fa5-4aba-addc-7333e1e3c6d3</t>
  </si>
  <si>
    <t>023cf321-fdf7-447d-b92a-c2882833982d</t>
  </si>
  <si>
    <t>f7f7be3e-01d3-4f2a-ba10-ca9afb09a232</t>
  </si>
  <si>
    <t>1efd3c0f-956c-4f60-90a0-4e49afd631f8</t>
  </si>
  <si>
    <t>8c76efed-36e6-4abf-8b63-5d4c4d4d4f4d</t>
  </si>
  <si>
    <t>b2da1e41-3bd0-41e1-b1eb-5636920c6e26</t>
  </si>
  <si>
    <t>9d52b0e7-a169-4263-8030-8b006206c408</t>
  </si>
  <si>
    <t>f99b8816-169b-4b25-82c3-67afec4fc0b3</t>
  </si>
  <si>
    <t>578591ec-71ba-48ff-9a7b-f3c71eb559d6</t>
  </si>
  <si>
    <t>202a104f-93b1-4413-aba6-cb2cedc1059d</t>
  </si>
  <si>
    <t>40cddb64-a378-47e9-963a-ecb00c5fdebf</t>
  </si>
  <si>
    <t>201029bb-6bc9-458e-ad73-a4879e759ae9</t>
  </si>
  <si>
    <t>9da7942e-bbee-4945-b7dd-973e527411a1</t>
  </si>
  <si>
    <t>5f4aa389-11f3-4244-8b8e-aacf859e1992</t>
  </si>
  <si>
    <t>82138722-f16d-46fc-8524-914a00ac8416</t>
  </si>
  <si>
    <t>32320660-c5b7-4f0d-9498-27baaa007734</t>
  </si>
  <si>
    <t>c9db8066-af0b-4961-8f3f-14c6741bc533</t>
  </si>
  <si>
    <t>6aaa5bc7-7dbd-4aa0-8ceb-7696f21eb012</t>
  </si>
  <si>
    <t>899d5751-3267-47d1-a5bf-862baa832f50</t>
  </si>
  <si>
    <t>d950d3e8-2796-4b5e-a551-53a6af4c7ddc</t>
  </si>
  <si>
    <t>510c594a-adaa-42aa-921c-9a32992ff661</t>
  </si>
  <si>
    <t>96097990-e90c-40bf-b485-2f379f3f17fb</t>
  </si>
  <si>
    <t>4c5b9ed6-2ee5-4a92-b87b-73754fe2e630</t>
  </si>
  <si>
    <t>fe904fb6-682a-4091-a337-e55d4763b01f</t>
  </si>
  <si>
    <t>1939484b-094e-400a-aa55-2ee4def3d8d9</t>
  </si>
  <si>
    <t>a077c488-39c3-4805-bfe7-1d0a36d62b50</t>
  </si>
  <si>
    <t>96928dc2-427b-49e0-847f-e16d0ee4131e</t>
  </si>
  <si>
    <t>ce69cdc7-b2ec-4733-983a-178a439a2699</t>
  </si>
  <si>
    <t>728b4dd5-75d8-4b34-96f0-87f7e514f1bd</t>
  </si>
  <si>
    <t>b265f8eb-f9bc-4d46-9617-1ebf20bce5b6</t>
  </si>
  <si>
    <t>61dc3595-23ce-4437-8788-22854eb1d529</t>
  </si>
  <si>
    <t>c878bdde-b2a6-4c96-945a-b8081c2e5d5e</t>
  </si>
  <si>
    <t>1f36a771-5e42-456f-9851-5d55cf8bcb95</t>
  </si>
  <si>
    <t>f7f3e8c0-ad78-4d55-9503-13849df8d3e1</t>
  </si>
  <si>
    <t>f26a09f0-d688-485f-b092-1fc2a1028214</t>
  </si>
  <si>
    <t>e937fed7-f20f-468c-8ed6-4571ed93fed6</t>
  </si>
  <si>
    <t>49dac811-c9f2-4f02-a01a-a7ccc30714b4</t>
  </si>
  <si>
    <t>bef97439-b2b7-4043-b9ab-4e081efb23fd</t>
  </si>
  <si>
    <t>e629c0a5-d050-41cb-ae2b-8ce1fcd3bf28</t>
  </si>
  <si>
    <t>ef008405-c7cb-42e2-8b53-3c786f6359c4</t>
  </si>
  <si>
    <t>46fc8110-0a4b-49d7-a44e-a1bdd9dd6733</t>
  </si>
  <si>
    <t>f0434d55-08ed-4240-8eed-15130115e13b</t>
  </si>
  <si>
    <t>2174c43a-d5a5-477a-8ef4-a2d0355c0440</t>
  </si>
  <si>
    <t>e224d946-c3c3-4273-b112-85445627d5fb</t>
  </si>
  <si>
    <t>0e393528-53f0-408a-861e-4c8be0d45422</t>
  </si>
  <si>
    <t>92981d56-0ea9-4b81-87a8-923912f6ac47</t>
  </si>
  <si>
    <t>07549a51-0dc9-4925-b77e-7398077cf2d0</t>
  </si>
  <si>
    <t>9af98ad1-e8ff-4201-8e6f-ba945de40dc0</t>
  </si>
  <si>
    <t>3d5835c1-e639-4338-9c75-f0bc3c05e6a3</t>
  </si>
  <si>
    <t>960882ba-4425-4277-9e7d-ef145a111570</t>
  </si>
  <si>
    <t>ab9e599c-d425-4994-b2c5-e7838ad3b3bd</t>
  </si>
  <si>
    <t>94991456-8bd9-4a3f-89bc-029d4754ab3a</t>
  </si>
  <si>
    <t>06612731-3376-4090-afdf-63c5adcf70d4</t>
  </si>
  <si>
    <t>a45aa857-5ce1-4ca6-929d-15255d2c4a9f</t>
  </si>
  <si>
    <t>29480eba-7ad3-42e5-a48b-fa9880e24014</t>
  </si>
  <si>
    <t>d967ebf6-0037-418a-8077-211b50c9a11e</t>
  </si>
  <si>
    <t>7248c840-997a-448f-bf46-9c23de9c8fe9</t>
  </si>
  <si>
    <t>8894bf45-b4ce-43a0-bcd5-0c03caf91310</t>
  </si>
  <si>
    <t>5f27cb9a-9a92-4254-98dc-aff38fecf68a</t>
  </si>
  <si>
    <t>3228b79e-c6a3-44df-8697-1fb75042e375</t>
  </si>
  <si>
    <t>8aea1d22-504f-4501-9ccc-44cb0f30ec7f</t>
  </si>
  <si>
    <t>0829a396-f9cc-4540-83a6-01825c08bdbb</t>
  </si>
  <si>
    <t>09235eb1-be04-4c91-934b-7672aee61e6f</t>
  </si>
  <si>
    <t>1de0071e-0146-462f-baa1-b23b2081f4aa</t>
  </si>
  <si>
    <t>1575758f-b441-478e-aa84-5255627c636d</t>
  </si>
  <si>
    <t>56f8d05e-fe6d-4a6d-a93e-a6eaceace956</t>
  </si>
  <si>
    <t>50503805-2c81-430e-98e8-8fadbff4879f</t>
  </si>
  <si>
    <t>c024220a-ddf5-425c-a956-4a49da0f2943</t>
  </si>
  <si>
    <t>55337ee5-7faf-4b20-918d-8eb808a5eef6</t>
  </si>
  <si>
    <t>e742f837-486d-4647-9928-5e9ab10916d4</t>
  </si>
  <si>
    <t>9a49afdb-301f-4fe2-a2d6-26f4eedba729</t>
  </si>
  <si>
    <t>36a5f11f-17bb-432f-b583-834dcd0c909c</t>
  </si>
  <si>
    <t>06b77bbe-4636-49fa-9e4c-9ad9888bee4d</t>
  </si>
  <si>
    <t>72af4d63-a357-42bd-b416-7d250eb54e23</t>
  </si>
  <si>
    <t>85197aa3-726d-4565-bd20-10130f45c159</t>
  </si>
  <si>
    <t>b6a21a34-94d9-47ff-9128-5e99e1bec1aa</t>
  </si>
  <si>
    <t>ea9ccd6f-140b-4a4d-87b3-9841dcb98345</t>
  </si>
  <si>
    <t>ef006577-f479-4953-a3bc-b282b300d731</t>
  </si>
  <si>
    <t>1b222d86-5768-4921-bac8-bd05723a38c3</t>
  </si>
  <si>
    <t>6d0b9875-33dd-4812-99b7-bb78dbc0d35b</t>
  </si>
  <si>
    <t>a1f2c966-a766-41aa-ad81-b72d4059eba9</t>
  </si>
  <si>
    <t>c52abb54-62d6-4ebd-9766-1b1d86a94954</t>
  </si>
  <si>
    <t>c70462f5-398e-4f76-8585-fd292e27573c</t>
  </si>
  <si>
    <t>3ca322a9-b1c0-45e0-85d9-cc7765e7cecc</t>
  </si>
  <si>
    <t>f22ac783-038d-4171-8f34-a4abcfe24e42</t>
  </si>
  <si>
    <t>d86d2339-0b88-4d5a-be4b-53ee161d66b2</t>
  </si>
  <si>
    <t>7414d311-2b61-4794-ba19-9057dc99fafc</t>
  </si>
  <si>
    <t>8f7d2742-2b1c-43ca-87a4-dd2c13039c78</t>
  </si>
  <si>
    <t>97e3bb91-0168-4521-93b3-5c1517ca1a69</t>
  </si>
  <si>
    <t>31d89296-b969-47d4-b342-7b97d9193180</t>
  </si>
  <si>
    <t>2d2efbeb-21c6-4531-94ea-638cecae0307</t>
  </si>
  <si>
    <t>afdccdbe-2eed-4f51-8ec8-52cb9464af36</t>
  </si>
  <si>
    <t>e8ad4ee8-d5d3-4e33-a41e-dc9b582d3461</t>
  </si>
  <si>
    <t>53394b95-6dc1-41d5-9c0d-c618494c44f4</t>
  </si>
  <si>
    <t>5cc4e9cd-e7a7-4460-aa41-15de5e020bec</t>
  </si>
  <si>
    <t>7bb3c589-05fe-4efb-aa13-7009808a05d8</t>
  </si>
  <si>
    <t>f7f72091-2003-4b73-9fca-cac66502c9d1</t>
  </si>
  <si>
    <t>d9745f38-c024-4e75-be80-2d9169cdc451</t>
  </si>
  <si>
    <t>2352527d-c91f-400e-acde-d2f6e8c9d7a5</t>
  </si>
  <si>
    <t>a57550a7-8183-42f0-b3dd-362b9d1ad187</t>
  </si>
  <si>
    <t>3c9be795-635c-4de7-8b56-e6e583c2bc3b</t>
  </si>
  <si>
    <t>7b187fc5-ed91-475e-ae61-f037fd11ff43</t>
  </si>
  <si>
    <t>56fef9cb-9606-423e-a2bb-097192a24e28</t>
  </si>
  <si>
    <t>49d59278-ff72-415d-922a-93e1b0cd9b74</t>
  </si>
  <si>
    <t>0beb9deb-4f8e-434b-8973-1e9fcf98d6ac</t>
  </si>
  <si>
    <t>cc10d29f-482f-49aa-8f3e-eacca43e0f85</t>
  </si>
  <si>
    <t>e922d05d-5c3a-4609-a0d4-dadc75d01944</t>
  </si>
  <si>
    <t>72eac5fc-5afa-42df-bd01-715f2e499de4</t>
  </si>
  <si>
    <t>087d29a4-54c7-4ccc-a950-28c2eea4dba8</t>
  </si>
  <si>
    <t>efdf02f0-8615-4b43-b97a-b165d4713cea</t>
  </si>
  <si>
    <t>5617290e-780e-408e-a1d3-93493a928341</t>
  </si>
  <si>
    <t>3510d999-561e-4a53-9c84-8dd0249b7f37</t>
  </si>
  <si>
    <t>9d6f5dca-f3e4-40eb-94b8-8706052e6cec</t>
  </si>
  <si>
    <t>6b87ff8f-c232-4423-88b8-272ab83676b4</t>
  </si>
  <si>
    <t>f84ea1f4-a2b4-4ea8-a413-4d0e788c169f</t>
  </si>
  <si>
    <t>9ff96976-500a-4fb5-b263-e03f70994242</t>
  </si>
  <si>
    <t>a161e7f1-2691-44c0-b1d5-1c06059e29e5</t>
  </si>
  <si>
    <t>0f1b104e-8dd1-41c1-871e-71b464277c82</t>
  </si>
  <si>
    <t>d4b356a5-7f05-43d4-93db-e0aef53af111</t>
  </si>
  <si>
    <t>57e5ef65-1946-4574-ac83-13e888b048b8</t>
  </si>
  <si>
    <t>1c8cf9aa-bc20-43da-9d47-254862d94a6e</t>
  </si>
  <si>
    <t>57643178-09a2-459e-b1b2-c297f36b4fbf</t>
  </si>
  <si>
    <t>d9d50efd-ddb3-4071-bad0-fc63d3d8d8e0</t>
  </si>
  <si>
    <t>87d32d62-328d-46dd-b527-58cdbac8b220</t>
  </si>
  <si>
    <t>de668216-6476-4e3a-9335-37ab2e57f883</t>
  </si>
  <si>
    <t>43d0c95c-4b80-4c2e-8512-b3b87b9fda58</t>
  </si>
  <si>
    <t>f6abe37f-991b-4f6b-a356-84da901c1030</t>
  </si>
  <si>
    <t>18015010-b28d-4249-a3f9-506d0ba6c786</t>
  </si>
  <si>
    <t>93c7f846-51fb-47f2-aec5-4556aa304bd9</t>
  </si>
  <si>
    <t>f0aceef1-3cec-4559-9edd-f11b1f79a202</t>
  </si>
  <si>
    <t>d4eb1fc5-4d14-4ef8-9282-57887d2e4ac1</t>
  </si>
  <si>
    <t>1120e18a-3052-4f4a-b76f-12d508ba2942</t>
  </si>
  <si>
    <t>c7de215b-7aae-46dd-83da-b20c1f9e946b</t>
  </si>
  <si>
    <t>e9159f1d-ec32-40e7-91c6-45443a484305</t>
  </si>
  <si>
    <t>6dd729f3-883e-4ea1-887c-1d37bc7f786a</t>
  </si>
  <si>
    <t>165e4991-d94a-4b50-997a-0a450ce3b6b6</t>
  </si>
  <si>
    <t>f81fa05a-2d3d-4cf9-8546-26b9b90228ca</t>
  </si>
  <si>
    <t>366d03e6-adc4-41e1-90be-f66700368051</t>
  </si>
  <si>
    <t>0628a0e2-9f64-4174-856e-4311608807aa</t>
  </si>
  <si>
    <t>d414071b-0e26-4e29-9317-018af01f587c</t>
  </si>
  <si>
    <t>1b88fcdf-ef64-49b2-b59f-bca977ea45e1</t>
  </si>
  <si>
    <t>0f03007a-a786-470c-8c1b-3073265fe646</t>
  </si>
  <si>
    <t>0abc1bd4-0ff7-4e62-9337-4ff3d203c0e6</t>
  </si>
  <si>
    <t>3df31e81-59b6-435e-a6e6-1e2b12022ea9</t>
  </si>
  <si>
    <t>976f1020-3199-4b1f-bbdf-44978c826491</t>
  </si>
  <si>
    <t>631bcfac-a75c-4a8e-8b71-411cd66f05f6</t>
  </si>
  <si>
    <t>1fef9e60-d2d9-43d1-83f6-6299384126f7</t>
  </si>
  <si>
    <t>47f0e75d-32cd-4ea8-9b54-794b44b00c8c</t>
  </si>
  <si>
    <t>6a34b108-1a30-4545-bf2a-a57d9ccd1f86</t>
  </si>
  <si>
    <t>c1c74d86-f431-48e2-baad-5f7be4aa6cb8</t>
  </si>
  <si>
    <t>eb966ef6-e007-4ec6-9cc3-d65a8432d566</t>
  </si>
  <si>
    <t>7e7657b5-454d-4eeb-8b90-d752339ecddb</t>
  </si>
  <si>
    <t>3fc138ea-f0ba-4117-8026-812170a57962</t>
  </si>
  <si>
    <t>352c9936-eff7-414c-8296-f37d3afd32d0</t>
  </si>
  <si>
    <t>e93bd5b6-3495-469f-9302-4380c24fa407</t>
  </si>
  <si>
    <t>ab4434c9-efcd-4fa8-8e44-74d27816dd2f</t>
  </si>
  <si>
    <t>9401b659-16a1-4c64-975d-1a9af10c277c</t>
  </si>
  <si>
    <t>2af321b8-a443-41c5-9674-d8c6aa949a08</t>
  </si>
  <si>
    <t>9851c87f-0e97-4d58-9b21-6fc218081ab5</t>
  </si>
  <si>
    <t>656732da-1831-4e12-b1da-1d213b090581</t>
  </si>
  <si>
    <t>18b930e6-520a-46be-82e6-244c426965c0</t>
  </si>
  <si>
    <t>96cfc310-9cf6-479c-a3c9-1d128aefbd66</t>
  </si>
  <si>
    <t>73dd77c4-4c9e-4304-a5ca-62edd866300f</t>
  </si>
  <si>
    <t>2ac8b5b8-0020-4fa3-bc35-ddfff8aa6780</t>
  </si>
  <si>
    <t>08345ec1-e41e-45a0-8c0e-929cf9b88ecc</t>
  </si>
  <si>
    <t>99889b29-0cce-442f-98f4-ffad51ba1b21</t>
  </si>
  <si>
    <t>7a79a1b3-bc03-4bb2-9d2e-683b3e2de96a</t>
  </si>
  <si>
    <t>124da7a2-78af-4598-ac2b-f4fdd45e2641</t>
  </si>
  <si>
    <t>5e9431c2-a552-4ad3-881e-4a251ce00e3f</t>
  </si>
  <si>
    <t>c78b15f7-098e-44d6-b256-e11fafc38950</t>
  </si>
  <si>
    <t>8c281c96-dad4-4223-a9b9-1fd564834c72</t>
  </si>
  <si>
    <t>a97c5677-26d6-4cfc-b196-072a9dcfa783</t>
  </si>
  <si>
    <t>e52a5eac-f206-4353-83d6-5b10b9db6772</t>
  </si>
  <si>
    <t>438ba71f-716f-47cb-bdd3-f771e7d2b4c2</t>
  </si>
  <si>
    <t>40bb7508-6e5e-4fa0-8ba4-2e5365b68bcc</t>
  </si>
  <si>
    <t>beb89eaa-0776-47a2-a63c-fcb6e0d6ff95</t>
  </si>
  <si>
    <t>032b9492-074f-4ba5-a851-8c0d2b45654f</t>
  </si>
  <si>
    <t>4ca5a19c-a9b4-4c08-88f2-aee13f3fe425</t>
  </si>
  <si>
    <t>f298ad21-601f-49df-971c-e2c08750ccc4</t>
  </si>
  <si>
    <t>7c1ec609-3fc6-409e-ad29-16a47fdcc181</t>
  </si>
  <si>
    <t>e33867e6-7d9e-4dc6-a07a-13f66b473fb3</t>
  </si>
  <si>
    <t>47e2988a-9246-4734-8067-ea74c73961f0</t>
  </si>
  <si>
    <t>ccaf9e2a-6270-497d-9ad8-1edd0a0d159c</t>
  </si>
  <si>
    <t>56ae2436-96a4-4b04-82fd-8bafa6794bd2</t>
  </si>
  <si>
    <t>d75dd2a9-641c-4b99-a5be-2022acaeb0e6</t>
  </si>
  <si>
    <t>1b636c74-4325-4c65-bd46-7306d2fef486</t>
  </si>
  <si>
    <t>b870383e-a13d-47b8-bbaf-87771148052b</t>
  </si>
  <si>
    <t>8c1b403a-02cb-421c-bde8-d79a9491964f</t>
  </si>
  <si>
    <t>70296d92-86ee-472f-a707-8291401bff54</t>
  </si>
  <si>
    <t>ba46580b-6b0e-4878-9219-1ce6b36d4d07</t>
  </si>
  <si>
    <t>d84237a5-c4a5-410c-8d7d-5a537bd84448</t>
  </si>
  <si>
    <t>c5973f1b-68d8-4949-a14e-1d97d10ff23c</t>
  </si>
  <si>
    <t>dcd3de14-dc69-4548-9607-7386ee13e866</t>
  </si>
  <si>
    <t>211dfc34-3136-471b-82ea-13d01d73399c</t>
  </si>
  <si>
    <t>e12da8a9-932b-42d7-bc83-2cd701007331</t>
  </si>
  <si>
    <t>e9274756-919a-4a6f-987c-7600b4b83928</t>
  </si>
  <si>
    <t>ba39142e-5154-429a-aca5-4f6fba84ac1c</t>
  </si>
  <si>
    <t>932feb33-063b-4da9-abb2-2e043ec11afa</t>
  </si>
  <si>
    <t>4b66d47d-f602-4a02-811f-6e057068b66e</t>
  </si>
  <si>
    <t>8ac84088-7bfe-4b11-8608-8754bda71861</t>
  </si>
  <si>
    <t>dcc4fbc8-bb4d-4c6c-8054-0231a935063e</t>
  </si>
  <si>
    <t>075d5d39-f576-4a89-ade0-6419ed8769c0</t>
  </si>
  <si>
    <t>a1bb03e3-6626-49dd-9702-ef5ce8642ed0</t>
  </si>
  <si>
    <t>3e557d45-8d3d-4f25-a7d7-ad027f37e281</t>
  </si>
  <si>
    <t>a24348dc-85e7-4f63-ba12-06eaac1b41fb</t>
  </si>
  <si>
    <t>e64b1410-48c3-4e3d-9ad8-48906fb6ba2e</t>
  </si>
  <si>
    <t>95d8538b-74b9-436e-a53c-b3f8335a5a2b</t>
  </si>
  <si>
    <t>1ff2d76e-ceb0-464c-bb26-726c469dae96</t>
  </si>
  <si>
    <t>9184d5f6-dac3-4baa-8afc-b74f82b814b0</t>
  </si>
  <si>
    <t>4667f6d0-86d9-49fc-a22c-4aa02d1b08ed</t>
  </si>
  <si>
    <t>2e6899f0-41c3-4a61-b025-40849423b0a1</t>
  </si>
  <si>
    <t>f43ddcf5-f748-4a3a-9790-f36ae33eb39f</t>
  </si>
  <si>
    <t>fc612197-d4d8-4712-8d14-1b4815ed76ed</t>
  </si>
  <si>
    <t>a90a48f3-788a-41c9-8f3d-26c5ae579456</t>
  </si>
  <si>
    <t>fb7e6d96-eb7b-4273-bffa-837cb2c9508f</t>
  </si>
  <si>
    <t>35a5849e-d48c-42d2-a5c5-75ea77fc0ff0</t>
  </si>
  <si>
    <t>8928bc41-545e-425f-be50-ab70802b9991</t>
  </si>
  <si>
    <t>5ce20a4f-b401-45cc-ada3-533e82ae5e48</t>
  </si>
  <si>
    <t>9c132bb2-168c-49de-bbdd-40a150c032a2</t>
  </si>
  <si>
    <t>ddd1126c-e75d-4441-8b87-88931213d49a</t>
  </si>
  <si>
    <t>8ac3efad-726c-4b2b-9c9e-ed921268e2ec</t>
  </si>
  <si>
    <t>1259a138-77d9-4bb9-9de1-7117f154fbc4</t>
  </si>
  <si>
    <t>b703eff7-a395-4011-942e-d7ad038d032e</t>
  </si>
  <si>
    <t>0949cb29-0118-4228-8600-22afcea1b3d1</t>
  </si>
  <si>
    <t>7534ad29-f8d4-42bd-a328-fd49d79b6f90</t>
  </si>
  <si>
    <t>6203a351-a307-4f86-b4ac-a2a43824a1d7</t>
  </si>
  <si>
    <t>7454c3d7-7bf7-4567-bcd6-599c350fccfe</t>
  </si>
  <si>
    <t>66a9850b-ed1a-4942-8b82-782ea14ea5a1</t>
  </si>
  <si>
    <t>1ccfac51-e876-4b9e-b502-fc7a675b2bce</t>
  </si>
  <si>
    <t>0be6ec62-fbcf-4c9d-ab20-9aca40ac367a</t>
  </si>
  <si>
    <t>7066ed63-a6c9-424d-bb84-7aa8ea886828</t>
  </si>
  <si>
    <t>06103d5c-2d87-4d1d-a5e7-edce3cc42cc9</t>
  </si>
  <si>
    <t>123cf462-b0e3-4b38-a1ff-4ad7483a4bdb</t>
  </si>
  <si>
    <t>4cf40983-8784-4e03-9b57-cab36a5abd0e</t>
  </si>
  <si>
    <t>24967acd-45ba-4923-bc89-c3c72bbf5718</t>
  </si>
  <si>
    <t>38c03687-37a2-426e-919c-5ce3f0a2a4c9</t>
  </si>
  <si>
    <t>aeb7d00d-0350-48a5-b3c2-4f474068f7d3</t>
  </si>
  <si>
    <t>058b12cd-5e49-4ca0-8e60-11d581f3fae9</t>
  </si>
  <si>
    <t>fda5e6f2-5fec-4007-a0fe-f4eb58d7d082</t>
  </si>
  <si>
    <t>78f69af3-d7c9-4bb9-a1d6-8e09345de2e4</t>
  </si>
  <si>
    <t>e2793345-d857-47c3-8321-be1f15e46f4e</t>
  </si>
  <si>
    <t>f8cccde2-0d71-401a-a470-cdd72789f550</t>
  </si>
  <si>
    <t>8f54935e-2ceb-4adc-b35c-d8575a4c6590</t>
  </si>
  <si>
    <t>818a20a5-c23c-43ca-ba80-4fdfa27c4340</t>
  </si>
  <si>
    <t>69e69611-43c7-4aed-adc0-5269971192ad</t>
  </si>
  <si>
    <t>a241038c-29e8-4d28-925b-6b90c03d401f</t>
  </si>
  <si>
    <t>bc41649c-4527-450c-9890-97b694364dd7</t>
  </si>
  <si>
    <t>71ef411e-6a7d-40d1-b4b8-fd51b5088c22</t>
  </si>
  <si>
    <t>88ecf008-279b-4d22-ba1b-c8311927578c</t>
  </si>
  <si>
    <t>a085cfa0-d7fe-4ab4-9b67-d131b81fedd4</t>
  </si>
  <si>
    <t>0583447a-f17b-4716-929e-b2d24f672b00</t>
  </si>
  <si>
    <t>7ec5890d-029d-46ef-94fe-4b0c14974b2b</t>
  </si>
  <si>
    <t>1f332ffe-fe6e-4822-bcd9-15e203c644f7</t>
  </si>
  <si>
    <t>60a3a8be-21ac-4790-bdbc-9eec36f73e7e</t>
  </si>
  <si>
    <t>afa51769-98dd-4d7b-affc-a9e0519c7684</t>
  </si>
  <si>
    <t>1ecd3f57-0eec-40fb-88b3-0530ceb9091d</t>
  </si>
  <si>
    <t>be99234b-aef3-4149-9c4a-c0b84aa6b029</t>
  </si>
  <si>
    <t>684ba1ae-31e2-4259-b868-188018eaf688</t>
  </si>
  <si>
    <t>76603799-5c7a-4ccb-b9a9-9ff36e7e5d2a</t>
  </si>
  <si>
    <t>b8f94d67-42a2-47fa-be96-705b433d97e4</t>
  </si>
  <si>
    <t>a8c62b2d-cd65-4b20-8e48-df232ebcb2b8</t>
  </si>
  <si>
    <t>658e0186-62f8-4026-b979-7e4ce298a52f</t>
  </si>
  <si>
    <t>f8ed9ceb-70ae-4073-90bc-e413fa47acdd</t>
  </si>
  <si>
    <t>4d7d1ae9-9af0-4adb-97de-9dd8c466d95e</t>
  </si>
  <si>
    <t>503322e6-4b2f-4150-8da7-d63f886d5ef0</t>
  </si>
  <si>
    <t>5d37cad5-68f3-4653-8322-0508eb535630</t>
  </si>
  <si>
    <t>d18fd238-245f-43ca-9544-322f41758112</t>
  </si>
  <si>
    <t>27bc494b-4a00-4fff-8cf2-829fc17332a9</t>
  </si>
  <si>
    <t>70ed7461-af96-403a-98e5-85047e0dca1b</t>
  </si>
  <si>
    <t>2553d8ef-eea0-4fb9-a6e6-9214768902a7</t>
  </si>
  <si>
    <t>c70c3a44-7525-4862-b00f-d316b23a4990</t>
  </si>
  <si>
    <t>4461b097-d560-4bf8-b81a-e346ef1a6879</t>
  </si>
  <si>
    <t>b3202fc8-64fd-4a4f-ab6f-83986f36f84e</t>
  </si>
  <si>
    <t>ec476e85-ab45-46d5-a32d-0f8e2e3aeb94</t>
  </si>
  <si>
    <t>9025c29d-07f9-42fb-b785-50f16ce0d3e6</t>
  </si>
  <si>
    <t>d0ce4905-bc43-42e5-81fc-c8f123ba10bb</t>
  </si>
  <si>
    <t>d25f3802-2b20-4e4a-b29b-7945dde6f747</t>
  </si>
  <si>
    <t>4c097040-6025-4f28-a5bb-3636057526bc</t>
  </si>
  <si>
    <t>eb21a330-fc18-407d-bd89-3581780d10ef</t>
  </si>
  <si>
    <t>fb6ec36a-e278-48e3-a29e-72fabd613a83</t>
  </si>
  <si>
    <t>826ffec8-02c3-4cc6-b696-2ce9c3fad9f8</t>
  </si>
  <si>
    <t>4f1c499a-942b-446a-a45f-dee27636eab8</t>
  </si>
  <si>
    <t>8727c158-8edd-439d-8266-5b3b5c497201</t>
  </si>
  <si>
    <t>18ca8e54-40f0-4bdf-9690-03f3204d16f1</t>
  </si>
  <si>
    <t>5e2a9e0f-4edb-4d26-8aa7-26675fcb2fbd</t>
  </si>
  <si>
    <t>365e2ff8-6bed-4413-87de-fc76271dbd29</t>
  </si>
  <si>
    <t>4a17d8d8-7aa1-4b30-ab5e-35b796a0e188</t>
  </si>
  <si>
    <t>0d52eba0-445b-4484-aad7-1e7412c88e48</t>
  </si>
  <si>
    <t>fbf71808-a454-4ec9-a9bf-4b6d799cb3c1</t>
  </si>
  <si>
    <t>50c69986-f12b-4dda-85f6-60762bcb8f2a</t>
  </si>
  <si>
    <t>30a990c5-15b2-4005-85c5-cca4ed1232a6</t>
  </si>
  <si>
    <t>9b8bfd54-465c-446b-a9ee-725984b86a9f</t>
  </si>
  <si>
    <t>dcbc231a-f0e3-452c-8a27-1718b578f87d</t>
  </si>
  <si>
    <t>9ff6f8e2-d584-4fc5-9289-2a9f8fe7b1d3</t>
  </si>
  <si>
    <t>985b501a-64d8-419a-8d68-0e4ede2e5594</t>
  </si>
  <si>
    <t>dc1c395a-5c5e-4060-960e-21965f00c526</t>
  </si>
  <si>
    <t>9fc60fb5-61a0-4274-beb3-d3f74a3370d1</t>
  </si>
  <si>
    <t>75fe0255-d49b-4930-b355-9885f03d6e5f</t>
  </si>
  <si>
    <t>fd1c28f6-99f4-4342-b9b9-8650cd47370e</t>
  </si>
  <si>
    <t>e443b8f8-7e1c-4397-a36c-80921d7eaca2</t>
  </si>
  <si>
    <t>c1c60fd1-40fe-4f83-a4ec-78c18e042b64</t>
  </si>
  <si>
    <t>cec0f07b-1a0d-4e01-9f65-a6f6b941478a</t>
  </si>
  <si>
    <t>660d4150-10eb-42c8-a32d-eba73e10f244</t>
  </si>
  <si>
    <t>41676749-b958-4bb0-8f32-4f0eebd07aee</t>
  </si>
  <si>
    <t>4ad75d76-3c1a-41bc-9ff7-f696687262c5</t>
  </si>
  <si>
    <t>852eb657-9686-4884-840c-738d5f105230</t>
  </si>
  <si>
    <t>4a7f8ccf-6d03-4d75-82e8-1289eb826c9f</t>
  </si>
  <si>
    <t>94baccc1-fd1b-489e-8065-a11e7cb68c45</t>
  </si>
  <si>
    <t>1de788a4-0132-439f-bf58-19fae91db6a1</t>
  </si>
  <si>
    <t>f243c85c-d70d-4787-9fac-f2f5da8bb1ea</t>
  </si>
  <si>
    <t>0792f926-3751-4e25-9eef-d5152f1b9d01</t>
  </si>
  <si>
    <t>b757668d-8f4c-4355-80ae-119d8b976b3c</t>
  </si>
  <si>
    <t>33566544-d0f0-4133-8ad2-fc241cd810a8</t>
  </si>
  <si>
    <t>33a40f48-c35f-4731-ba5d-74dbb175fddd</t>
  </si>
  <si>
    <t>9c8183e8-49aa-4dd7-8f2d-443d7174b685</t>
  </si>
  <si>
    <t>1bd8a72b-a268-4284-acc2-7dcb920cbd47</t>
  </si>
  <si>
    <t>db3dba58-922f-41a7-bad8-b586ab42a518</t>
  </si>
  <si>
    <t>df0f2c9f-073a-45b6-b7b5-a17c8ba662b2</t>
  </si>
  <si>
    <t>c3242cfc-f5ed-4b2e-a72d-d290b1743d97</t>
  </si>
  <si>
    <t>1291cb5d-56ed-4ffc-af16-9bb5641dd189</t>
  </si>
  <si>
    <t>fcc5433d-fba7-4c4b-a1d4-97bb48fccaa3</t>
  </si>
  <si>
    <t>ad544a3b-ed96-4c26-947a-190961161452</t>
  </si>
  <si>
    <t>98436d2e-df84-4772-b833-3e77e0025731</t>
  </si>
  <si>
    <t>d4ab042b-957a-472d-ab35-b882029620f1</t>
  </si>
  <si>
    <t>c20f252e-e0c0-4364-864b-7d2f60759f56</t>
  </si>
  <si>
    <t>f3d45394-1919-464e-801b-8d30ef85878c</t>
  </si>
  <si>
    <t>2ce992ca-be4f-4c30-8ce9-da8fdf07455b</t>
  </si>
  <si>
    <t>eaca1288-b980-404c-971e-3e244249c0c6</t>
  </si>
  <si>
    <t>5696c3a4-2190-4c99-8022-3e4a2ee10f48</t>
  </si>
  <si>
    <t>4b2882b4-675e-4963-8779-4e40b594bc4a</t>
  </si>
  <si>
    <t>1c5f6bd0-d3f3-4df7-9d37-8a05e4b3d5ec</t>
  </si>
  <si>
    <t>892fbd32-ac9a-4c13-8673-c1d4f23aabd5</t>
  </si>
  <si>
    <t>a095fdcb-a14c-4094-b57a-10395ee9aef1</t>
  </si>
  <si>
    <t>c41a2249-a6d1-4d02-97b6-10a9466df301</t>
  </si>
  <si>
    <t>50b39f8d-1fa8-4781-af54-240a1ce9106e</t>
  </si>
  <si>
    <t>47071ee6-f949-4afa-83f0-efd738b7a59c</t>
  </si>
  <si>
    <t>31c1a7b1-1002-4dc4-a09f-74f147ddd162</t>
  </si>
  <si>
    <t>0d8cbc49-9396-4dc4-95ab-a6585e07dbf3</t>
  </si>
  <si>
    <t>deab2acc-fbe3-4b86-836e-320c23913251</t>
  </si>
  <si>
    <t>c8f13a36-55f3-44b7-a1f1-f07bd1300e09</t>
  </si>
  <si>
    <t>c4d80ee7-2666-468d-9a10-34b5d720b92b</t>
  </si>
  <si>
    <t>1e1adcdc-b6c7-429a-b6fd-c52591e93393</t>
  </si>
  <si>
    <t>42453cb6-4049-4e51-abb9-691b2d3905d0</t>
  </si>
  <si>
    <t>4a4668e3-1aab-40cf-88a5-ddb9725fd119</t>
  </si>
  <si>
    <t>cf04a6bf-f24f-4bf1-a92b-4de769f2d300</t>
  </si>
  <si>
    <t>41046871-47d1-493c-8863-28bb91dcd527</t>
  </si>
  <si>
    <t>05be6864-d631-42c6-8a8f-b83d517693c0</t>
  </si>
  <si>
    <t>0827734b-671e-426a-a0f8-540548f9254c</t>
  </si>
  <si>
    <t>3f364543-f17d-4ea6-a731-16edfb04b85a</t>
  </si>
  <si>
    <t>1c1b35d6-5233-4862-93df-c0c1f08f58be</t>
  </si>
  <si>
    <t>c28bf4eb-13c4-48eb-a8d3-d3722a04cd70</t>
  </si>
  <si>
    <t>d255ee07-fdcb-48a8-ac68-db2bfbf2004a</t>
  </si>
  <si>
    <t>3bd8c264-1f85-4043-92f0-bf227db8083c</t>
  </si>
  <si>
    <t>42fa4038-b653-4065-bc83-e2ad5f1ee9af</t>
  </si>
  <si>
    <t>89f267e7-432b-40c3-8fa1-27aa5b899273</t>
  </si>
  <si>
    <t>3ab68c42-b74e-4e1d-86d5-8a46357c1cf5</t>
  </si>
  <si>
    <t>8df712b4-e6df-45a2-b71c-3cdb92934cb5</t>
  </si>
  <si>
    <t>e0581614-07a7-40eb-acf7-9db48006d698</t>
  </si>
  <si>
    <t>31bbc28e-885b-4d3a-af84-5588aa44a959</t>
  </si>
  <si>
    <t>5594e6ce-72c7-4751-9676-03329a89b33c</t>
  </si>
  <si>
    <t>3b31d42c-abbe-476e-93d2-216993b2d511</t>
  </si>
  <si>
    <t>915dae02-d640-4137-9e2d-8d9710337023</t>
  </si>
  <si>
    <t>733f3c08-b8ae-4122-add3-6e4b972b5b02</t>
  </si>
  <si>
    <t>78c87701-c77b-464b-93c9-d67c8ffe858c</t>
  </si>
  <si>
    <t>c836f5f2-bfb1-46f6-9492-635b01c8e9f0</t>
  </si>
  <si>
    <t>e49c6449-67e7-4468-a669-f0d7e0b8a823</t>
  </si>
  <si>
    <t>d5f72ead-f79f-401f-9858-33d666a8a0e3</t>
  </si>
  <si>
    <t>6f2ecb34-1b96-45bd-acaf-323962f05d8b</t>
  </si>
  <si>
    <t>a1db8863-8cb2-4c5b-ac03-28afa25c3555</t>
  </si>
  <si>
    <t>1923b4ce-6751-4132-aa7f-735150b1362c</t>
  </si>
  <si>
    <t>ec725030-dc09-4b62-8939-ca2e155a6820</t>
  </si>
  <si>
    <t>b14572ff-eba9-423f-b3bd-e65fe1710144</t>
  </si>
  <si>
    <t>a4c4bef5-0b04-44fa-b6d2-c324896ac145</t>
  </si>
  <si>
    <t>a2ef7220-b1e8-4045-bd47-e83066d3eee1</t>
  </si>
  <si>
    <t>19f86176-e2c0-4e68-bd06-53f770d87087</t>
  </si>
  <si>
    <t>52600a8c-d13a-4ba3-a445-d5b20e052d56</t>
  </si>
  <si>
    <t>04269c33-a507-42c4-9389-16d18e5355f7</t>
  </si>
  <si>
    <t>55dbdece-3698-4e0f-a04d-4fc7e06a37c0</t>
  </si>
  <si>
    <t>d6490d16-c59b-47ab-a295-008edc1a4f2e</t>
  </si>
  <si>
    <t>1088c600-3326-41e6-9383-4c841f384b02</t>
  </si>
  <si>
    <t>969414ef-1229-4454-88db-76bdac776ee4</t>
  </si>
  <si>
    <t>d74c4f2e-81b9-45a0-8973-61ed61641dba</t>
  </si>
  <si>
    <t>b43ddde1-364d-4e62-afb3-20685a21a9c1</t>
  </si>
  <si>
    <t>84662909-743d-4161-8829-dde377e273ce</t>
  </si>
  <si>
    <t>f8038ab4-e1f9-4b4f-a8d1-b8ce22ba3ec8</t>
  </si>
  <si>
    <t>2cd49e5f-e452-46da-be65-99f2de2fb525</t>
  </si>
  <si>
    <t>d07d2d0b-2244-49fd-9b2a-d94cd20d87d8</t>
  </si>
  <si>
    <t>c7b6d3ee-ea32-4562-a8ae-049f9f448429</t>
  </si>
  <si>
    <t>84503390-7664-450b-b220-235e321117fb</t>
  </si>
  <si>
    <t>4ec765b1-1adb-4e6e-9de2-cebb41d41b64</t>
  </si>
  <si>
    <t>08cfc1ec-981f-4996-afd5-4dec38d178dc</t>
  </si>
  <si>
    <t>1e3fa88b-d5ae-4fb5-bdae-7bcd59ed2a20</t>
  </si>
  <si>
    <t>214cf702-9cd8-48f4-b454-eb5e441724cb</t>
  </si>
  <si>
    <t>12f98921-d38d-472d-a4f3-0cd3a2854e41</t>
  </si>
  <si>
    <t>64a49a3f-dd9a-4c02-8bd7-d56facaf87fe</t>
  </si>
  <si>
    <t>6be4fb41-8951-4f0b-932a-800bfd5ca5a4</t>
  </si>
  <si>
    <t>4e51f34e-abd3-41cf-81f5-947b37aca30b</t>
  </si>
  <si>
    <t>1b059b54-b9a4-4c51-a939-7ecb115f35a8</t>
  </si>
  <si>
    <t>9b746c2a-4702-4e1d-a7c2-52704071a263</t>
  </si>
  <si>
    <t>ead87bb2-d43d-44e2-a2d1-9904ef41efdc</t>
  </si>
  <si>
    <t>c0a3356f-7f26-42d5-a090-d12292db481d</t>
  </si>
  <si>
    <t>6b4ce6ae-c699-4baa-bc00-dfdb1310332f</t>
  </si>
  <si>
    <t>8e8fde3b-a498-4236-bd69-81f18d969374</t>
  </si>
  <si>
    <t>1af95a6c-bf48-4a60-a386-58f71250cab4</t>
  </si>
  <si>
    <t>53f5defa-5644-4da3-9a05-89b41bc7ff6b</t>
  </si>
  <si>
    <t>1cbd6252-82dd-4791-8fea-cd200f646f4c</t>
  </si>
  <si>
    <t>0bb6091f-afd5-48af-871d-7cd836863e41</t>
  </si>
  <si>
    <t>79ec1df8-7c89-4b53-8710-33270a01b3f0</t>
  </si>
  <si>
    <t>544437be-b01e-4694-b35f-270af693c06a</t>
  </si>
  <si>
    <t>05a8ef59-204b-411a-a664-25f1d05a68fc</t>
  </si>
  <si>
    <t>c443333f-9d83-4bd0-905c-9379eaed4686</t>
  </si>
  <si>
    <t>ce733157-884b-4d56-8908-648591515af0</t>
  </si>
  <si>
    <t>2a5609f4-1d33-4cd0-9d66-1b062756e971</t>
  </si>
  <si>
    <t>b90fe2f8-0670-477f-a419-36804563d424</t>
  </si>
  <si>
    <t>d92bfd9e-6828-4c11-a46f-93a13f89a6f4</t>
  </si>
  <si>
    <t>b1ba1c29-6685-4c66-862f-c8dc5d16e113</t>
  </si>
  <si>
    <t>2b77c0ec-17b7-441a-aa44-b4cc1d4d4784</t>
  </si>
  <si>
    <t>e99acc39-ba15-4848-ba00-b56937b495ad</t>
  </si>
  <si>
    <t>e2bf3b8a-1be8-437e-a666-a79da5e712c7</t>
  </si>
  <si>
    <t>738ac6ef-a6e3-42c7-9af1-2b7903b35d9e</t>
  </si>
  <si>
    <t>0e4c03bc-df91-47f1-8746-0839ea35f57d</t>
  </si>
  <si>
    <t>4489bc5f-edf6-40b6-8b7c-69f1039c7cd5</t>
  </si>
  <si>
    <t>73346412-0758-403f-9871-fb960a4bdddb</t>
  </si>
  <si>
    <t>fa065bdb-28f5-4402-bca8-3244bef72db9</t>
  </si>
  <si>
    <t>e532e998-8e43-443a-bedf-7863733a9279</t>
  </si>
  <si>
    <t>00c73a0d-57e2-4b54-a7e6-47e86c3d7022</t>
  </si>
  <si>
    <t>d504ffbf-df5f-4e90-bb17-ed91f6d3d7cd</t>
  </si>
  <si>
    <t>47576083-2aa4-44a7-b3b7-6728a8d6e746</t>
  </si>
  <si>
    <t>5b9f3c31-c155-4b0c-b139-a62b36c4b4b4</t>
  </si>
  <si>
    <t>b2a97ee7-893e-49f7-beef-2dc666b61517</t>
  </si>
  <si>
    <t>a2e88bb6-ae80-4bde-8feb-6227cd9d3b87</t>
  </si>
  <si>
    <t>039fdafb-f9eb-4556-bd45-d2376c500504</t>
  </si>
  <si>
    <t>4d9f2a7f-873a-4a95-9040-0d4bb6bf37b4</t>
  </si>
  <si>
    <t>015d1990-5989-4909-8b4b-8bde13e7b7ed</t>
  </si>
  <si>
    <t>fcb14311-4e22-4fcb-96f0-4b836c98386f</t>
  </si>
  <si>
    <t>7ec9de6a-85c7-44b5-a834-a5383ed972a9</t>
  </si>
  <si>
    <t>60037964-367e-4dd9-8943-de9ce1675c96</t>
  </si>
  <si>
    <t>6245e502-00da-48cc-9df1-bd49d859108f</t>
  </si>
  <si>
    <t>485b196f-6f98-413f-bd68-cbd3b87fb726</t>
  </si>
  <si>
    <t>bcfbf166-23c9-42f9-83b6-8b06b4a04386</t>
  </si>
  <si>
    <t>9f7fa934-aebe-47ed-be8d-d969bd78fb9d</t>
  </si>
  <si>
    <t>8899bfd4-8dff-43da-ab67-bccbe0c2ad2c</t>
  </si>
  <si>
    <t>0334bc0e-e285-42cd-86e9-9524804dff71</t>
  </si>
  <si>
    <t>37e043fc-a53d-4167-8159-223598a3b544</t>
  </si>
  <si>
    <t>1b82322b-918d-41e1-80d2-914c4a4038e0</t>
  </si>
  <si>
    <t>e571ec41-5235-416c-9422-86b9d161dceb</t>
  </si>
  <si>
    <t>eb8512c3-b80b-45b5-95a4-dda39b82db4c</t>
  </si>
  <si>
    <t>4fc965ff-c6ff-428d-b2ac-ee59a530eba6</t>
  </si>
  <si>
    <t>76a4da09-e06e-47c2-b1fb-741ec7f41d17</t>
  </si>
  <si>
    <t>2ed3c07c-9547-4a5f-a9ac-4c879c9adfa5</t>
  </si>
  <si>
    <t>d5e3f895-0e72-4491-bf7e-564290f6e9ea</t>
  </si>
  <si>
    <t>14dcd08b-1406-4fe8-a910-4fb73b8dbf44</t>
  </si>
  <si>
    <t>b7aec308-2351-4eee-9088-bcdbc22ec012</t>
  </si>
  <si>
    <t>cc3ebc41-4eef-4092-93e7-da466d99027e</t>
  </si>
  <si>
    <t>332ae46c-471b-4e3f-b039-6df528620a7c</t>
  </si>
  <si>
    <t>8dea615e-5893-4513-9be3-0e62f576bce4</t>
  </si>
  <si>
    <t>dd7f4267-0862-4543-ab64-b1557e234ee7</t>
  </si>
  <si>
    <t>71f73992-c82b-4cb7-a9b5-923b50a01167</t>
  </si>
  <si>
    <t>d65d9dae-6c91-407d-ad90-c5d787f0e7c3</t>
  </si>
  <si>
    <t>30ac3967-d5e5-4f7a-8d0b-bf776e358426</t>
  </si>
  <si>
    <t>532bb6b8-748c-440b-94b5-706db5f803b9</t>
  </si>
  <si>
    <t>d525cabb-5018-423f-b599-e7f79a74d6db</t>
  </si>
  <si>
    <t>56b55dea-727f-4115-aad1-194d18ef4642</t>
  </si>
  <si>
    <t>3e858439-2f98-4131-8b81-3c47657ef90d</t>
  </si>
  <si>
    <t>0a772442-57d3-4d57-b004-f2070e24413e</t>
  </si>
  <si>
    <t>tundra</t>
  </si>
  <si>
    <t>034cdb16-4b7e-4764-9c7d-4d25d08e85d2</t>
  </si>
  <si>
    <t>0cb3fd16-f524-4c5d-9112-6bc971749e6e</t>
  </si>
  <si>
    <t>c7e79de5-a07b-455c-8c8b-9eaf6cf19891</t>
  </si>
  <si>
    <t>db613bd5-a9e7-4c98-b636-1b80e9d77389</t>
  </si>
  <si>
    <t>e94be0a5-1ad1-4f16-90ed-f50d087b26a2</t>
  </si>
  <si>
    <t>18c19e5e-db62-4452-99e5-f0f49ecab436</t>
  </si>
  <si>
    <t>1c1d0e80-bdf8-4afe-af82-86bc5d6da8f2</t>
  </si>
  <si>
    <t>115dae4d-8c99-4d9d-a056-a0dd3270b2df</t>
  </si>
  <si>
    <t>d84edb36-8818-4314-aaa5-fe1220490c84</t>
  </si>
  <si>
    <t>aedb712f-bd6e-4ee4-987c-6f7b2181f915</t>
  </si>
  <si>
    <t>c31e00c9-6fc9-4711-8a36-fffce302492e</t>
  </si>
  <si>
    <t>f04f5935-f91d-49da-a599-93b644ec1524</t>
  </si>
  <si>
    <t>883496eb-e0a1-4073-bae0-d43041e8dcfa</t>
  </si>
  <si>
    <t>5a644485-08f2-4a93-9f85-50b52bafcc14</t>
  </si>
  <si>
    <t>c7e9a2c1-ed14-4dcd-b976-27187c9fb753</t>
  </si>
  <si>
    <t>6d79bf42-156c-46b9-b719-30eb98725429</t>
  </si>
  <si>
    <t>a7998a8e-4cdf-40c9-bec1-01e932057272</t>
  </si>
  <si>
    <t>d6e4bd89-7945-4742-9c5a-2ff3f9f0ed10</t>
  </si>
  <si>
    <t>46fdd37f-3b25-40e1-bc4b-e25c60f8fbb4</t>
  </si>
  <si>
    <t>3ca7b397-48ed-4723-bcc0-6dd489ebf74e</t>
  </si>
  <si>
    <t>f1e7fae8-2faa-4adb-aec5-0e7bd72ee744</t>
  </si>
  <si>
    <t>2d05f273-0285-45fc-8d91-1de3d13bb484</t>
  </si>
  <si>
    <t>38aa7f50-6a4e-4f92-a552-b4f49ac21b53</t>
  </si>
  <si>
    <t>b2f8795e-3a30-4b33-b069-079858a7be56</t>
  </si>
  <si>
    <t>523548af-e717-4dc1-b031-61e8352727e3</t>
  </si>
  <si>
    <t>1cd155c8-bd26-497c-a5e0-bdc5f6a4c267</t>
  </si>
  <si>
    <t>85844e40-1eb4-4854-9e03-e6cc129d1c36</t>
  </si>
  <si>
    <t>061491cb-cd94-4008-9ce5-794c846550a5</t>
  </si>
  <si>
    <t>3f5f56e9-ee6a-46bf-b45f-3a58218537ab</t>
  </si>
  <si>
    <t>f3288b2d-17fb-42c3-920d-44872cca221f</t>
  </si>
  <si>
    <t>df2c83a4-6f1f-4224-8c5e-0dddacc26a06</t>
  </si>
  <si>
    <t>0b8db833-d807-4aae-a9dc-1b77f4485272</t>
  </si>
  <si>
    <t>29013bc2-7bda-4260-8475-f0e7e962b45d</t>
  </si>
  <si>
    <t>547592d3-3025-4685-94c6-7949fb67d5c1</t>
  </si>
  <si>
    <t>e381c57d-052a-49b5-96f6-6db38965fcbd</t>
  </si>
  <si>
    <t>e18c3c0d-4d10-4cab-81f0-46c0f78f963c</t>
  </si>
  <si>
    <t>corona</t>
  </si>
  <si>
    <t>8e08d284-9f80-4e46-9485-ab5d1ed9b6a3</t>
  </si>
  <si>
    <t>fcf118fc-0316-4486-93e6-32c2170eb36a</t>
  </si>
  <si>
    <t>0086cbfc-9e8b-46ad-89cf-e3867534fbdc</t>
  </si>
  <si>
    <t>5533ac53-337d-4830-87c0-3bfaa25d10ef</t>
  </si>
  <si>
    <t>venza</t>
  </si>
  <si>
    <t>b141639c-9c1a-4467-9297-5ba3b74901bd</t>
  </si>
  <si>
    <t>aacf07f3-5a45-485b-931c-0fedd1550f16</t>
  </si>
  <si>
    <t>b5383efb-264a-419e-a279-bc41d1aa68d9</t>
  </si>
  <si>
    <t>5e75364c-7266-44b3-9a27-c061e5c5111f</t>
  </si>
  <si>
    <t>721f21a4-419b-497d-920d-fb9b9665fcc4</t>
  </si>
  <si>
    <t>23cd2d38-e0f9-4d71-96d3-aaf5400a6076</t>
  </si>
  <si>
    <t>a7815276-e8c1-4266-8ad9-693870ee5c1b</t>
  </si>
  <si>
    <t>9513624a-da6b-42c4-9066-591c35526c50</t>
  </si>
  <si>
    <t>6aae4a30-6fca-4e5d-bcaf-0d04d547bee6</t>
  </si>
  <si>
    <t>90bf2dab-a697-41f9-8609-eb6d1b071bea</t>
  </si>
  <si>
    <t>eb766006-235d-4af9-acd5-12096263c086</t>
  </si>
  <si>
    <t>415acc97-28e3-466b-a6ed-8e21f4b59831</t>
  </si>
  <si>
    <t>4b8e6c29-616f-4c36-a5af-5fc4d3e026d3</t>
  </si>
  <si>
    <t>118.000 g/km (comb.)</t>
  </si>
  <si>
    <t>2cb01abd-42dc-4a5d-8851-6593a55de38d</t>
  </si>
  <si>
    <t>bef2f906-122a-49e6-bd95-00b10a5e83d1</t>
  </si>
  <si>
    <t>74bfdefa-6bdf-4951-bf85-42ac7abc1d1f</t>
  </si>
  <si>
    <t>300919de-37eb-4bc3-884e-c9d63e515621</t>
  </si>
  <si>
    <t>2855e16e-5401-4a9e-b58e-16d3211b48e5</t>
  </si>
  <si>
    <t>015cf10e-9a46-42d1-bca2-48564cbd2921</t>
  </si>
  <si>
    <t>61788040-3611-456b-868e-9bfa9439d377</t>
  </si>
  <si>
    <t>500bea2f-711a-441d-b98c-629a035af2ec</t>
  </si>
  <si>
    <t>37e92dd2-dfe9-4e3b-a391-c8841dd7859c</t>
  </si>
  <si>
    <t>ca0eb043-1b1e-4efa-ad26-7a06a3f5f356</t>
  </si>
  <si>
    <t>787a2b3c-c2b9-43a3-98b8-ec81bb7cd199</t>
  </si>
  <si>
    <t>e785649b-1559-46b8-99b1-ceaa332890bb</t>
  </si>
  <si>
    <t>2b81792b-0f52-4e8b-8b2c-6b96fef4d01e</t>
  </si>
  <si>
    <t>96972b27-1268-414c-96da-25f58c0b5a12</t>
  </si>
  <si>
    <t>c5f77dbb-64bc-4578-81b6-d74bbc094c3a</t>
  </si>
  <si>
    <t>e78b1ccd-dbc1-42a9-bf17-7692e1080c80</t>
  </si>
  <si>
    <t>b5844fb0-2e82-4e72-9160-210eeedba031</t>
  </si>
  <si>
    <t>c0f80172-b65b-41be-bdfb-11af8ea8fd49</t>
  </si>
  <si>
    <t>bfc60429-419d-4575-a002-c6820845bf2f</t>
  </si>
  <si>
    <t>c3b4a06d-e8d1-4787-ab29-7cf572e32643</t>
  </si>
  <si>
    <t>1aaa1404-f121-48f8-b970-830bcc88935c</t>
  </si>
  <si>
    <t>2432f763-a7cf-49f5-ad0f-700415994848</t>
  </si>
  <si>
    <t>99d3616c-e598-4d47-9bdd-aae2d066b182</t>
  </si>
  <si>
    <t>84ca6c03-08d3-4cf3-be93-3ec680a4953f</t>
  </si>
  <si>
    <t>f52f07d3-7c13-4200-9234-0f6e50421941</t>
  </si>
  <si>
    <t>8b311229-029e-4fe4-a3fa-568103a7863d</t>
  </si>
  <si>
    <t>5b771a10-63c6-43f7-80f6-63762620976c</t>
  </si>
  <si>
    <t>865dd2ff-d879-401e-b24b-d730e2600632</t>
  </si>
  <si>
    <t>be1a55fb-0a87-4791-94c2-3b97e7cb57bd</t>
  </si>
  <si>
    <t>112945e1-5646-437e-8a6b-375566801972</t>
  </si>
  <si>
    <t>1f672a0c-b292-422a-bd65-1589da6596ac</t>
  </si>
  <si>
    <t>18a548c0-5f69-4d8c-866d-66ab8f135ed3</t>
  </si>
  <si>
    <t>b5276674-7ecd-4246-af6b-94c3ca6e275a</t>
  </si>
  <si>
    <t>01cb11e4-f3c1-48a9-9697-b787d20725a1</t>
  </si>
  <si>
    <t>3eaac53c-7153-4d71-8637-b4751547b2a6</t>
  </si>
  <si>
    <t>06db37e2-8dfc-465b-813a-ad88997c4872</t>
  </si>
  <si>
    <t>79ec6e2f-d2fa-455f-9849-b2076c37f00d</t>
  </si>
  <si>
    <t>2fb29da8-4893-42cc-bb60-97f0ac37f908</t>
  </si>
  <si>
    <t>fa2dd74a-0d77-471a-938f-afa2b8367b02</t>
  </si>
  <si>
    <t>ffc6f971-06d8-4bf8-970b-8345b823398c</t>
  </si>
  <si>
    <t>3fa7f1a2-262e-4e03-9ace-14e8afa6252f</t>
  </si>
  <si>
    <t>a679f737-2c08-4f21-9118-7bfd78842bdf</t>
  </si>
  <si>
    <t>3fd66dc9-44ee-4c60-b4c5-fc88a1b02b31</t>
  </si>
  <si>
    <t>9c186112-6483-4e5d-ac56-ab2de4b9671f</t>
  </si>
  <si>
    <t>42bc68b7-3bb6-4a92-8481-9ec1020f7979</t>
  </si>
  <si>
    <t>99f72f8c-a1d8-414f-a6d9-595536c62ab7</t>
  </si>
  <si>
    <t>469c358e-cd70-412d-ae1d-e176c2e82e2b</t>
  </si>
  <si>
    <t>eb88e48a-2102-41f9-b0dc-91f0338e9573</t>
  </si>
  <si>
    <t>fd42abbc-d7fc-43f0-9b1e-0a07ad0457d5</t>
  </si>
  <si>
    <t>738d73c0-a607-4376-9ab2-f3b4b85b4988</t>
  </si>
  <si>
    <t>357976ea-094b-430e-8d94-c5cb65733046</t>
  </si>
  <si>
    <t>5ec144c6-3a21-4967-9c3c-e46ba430a87e</t>
  </si>
  <si>
    <t>8015851a-3e26-4640-b73c-864c904862eb</t>
  </si>
  <si>
    <t>8de75b45-c4f8-4f95-a362-fd19f87b2981</t>
  </si>
  <si>
    <t>659dc08b-6ea6-4f2b-bc7f-13ada53e7946</t>
  </si>
  <si>
    <t>11e29489-5770-46f5-9b50-97f98ced86d4</t>
  </si>
  <si>
    <t>8e1ee74b-1725-4afc-9a6b-51762cd683da</t>
  </si>
  <si>
    <t>e898537d-1926-4ba4-8604-a261584e6a3b</t>
  </si>
  <si>
    <t>af14b3f5-685b-4d0e-a669-3ba18777d5b1</t>
  </si>
  <si>
    <t>75bdb8e7-cb40-42dd-88f0-e6ba224706bc</t>
  </si>
  <si>
    <t>c042a78c-28f1-42ae-8c61-6e8a2bf1cab5</t>
  </si>
  <si>
    <t>4184c0d7-0d51-44de-a00a-1dc5228222cc</t>
  </si>
  <si>
    <t>c7dd4f76-5c6c-48c8-9924-8fb0a6c6cc7b</t>
  </si>
  <si>
    <t>e8327390-3766-4923-b850-51948c87ae50</t>
  </si>
  <si>
    <t>a1485344-7fcf-4454-acb5-4b76ebf45aa8</t>
  </si>
  <si>
    <t>bd05e4c4-0d97-47a5-b52d-4fb204ec8dbe</t>
  </si>
  <si>
    <t>76bcdea2-d57e-4b9e-948c-f361187a98e0</t>
  </si>
  <si>
    <t>8e1617a6-a42c-41c2-a63e-2fdfe40de552</t>
  </si>
  <si>
    <t>d7a8b16f-09da-4723-8895-501bca4eed13</t>
  </si>
  <si>
    <t>94f6b422-612d-418e-a024-b43df0269f76</t>
  </si>
  <si>
    <t>39cfa2ec-c5c8-4325-b69d-3434cff7d416</t>
  </si>
  <si>
    <t>276cc28c-4d91-4e06-a17f-d3ebd66ed743</t>
  </si>
  <si>
    <t>7915977d-2712-44ff-a36a-721cba0fd5db</t>
  </si>
  <si>
    <t>513e5794-9006-406a-b6f9-94db248e0bc0</t>
  </si>
  <si>
    <t>4e3fa213-da62-47a5-9bc8-1a468e658bc7</t>
  </si>
  <si>
    <t>8e323fe8-bf22-4973-9c90-1d3f25b19854</t>
  </si>
  <si>
    <t>f6beccdf-e9dc-4f54-9573-71ea06b19de6</t>
  </si>
  <si>
    <t>d57bd0b5-0a50-4c71-9a05-d05057373efe</t>
  </si>
  <si>
    <t>ce2d030e-e64b-44c7-ba22-70c7c09102f8</t>
  </si>
  <si>
    <t>d21509f4-195e-4481-883b-9fde82267be8</t>
  </si>
  <si>
    <t>76350ab3-e753-443b-91fc-2c7c12b8434f</t>
  </si>
  <si>
    <t>9e6e5f68-6114-4455-ad69-b87eca2e19f6</t>
  </si>
  <si>
    <t>2eabd4c9-6649-4707-afb1-ceeb3e009445</t>
  </si>
  <si>
    <t>49e7c2d6-163b-4107-8860-3ec615c00056</t>
  </si>
  <si>
    <t>e39d4a4f-b76b-4af4-b75c-3447399c1412</t>
  </si>
  <si>
    <t>e7d8c758-3c71-46cd-9bde-43530f6f6937</t>
  </si>
  <si>
    <t>097f6271-7ed9-4539-aa67-e523299418ed</t>
  </si>
  <si>
    <t>0a0c66a5-e09d-459e-9908-ba84da5d7d3a</t>
  </si>
  <si>
    <t>ca1a88b0-3a5a-4149-b42b-894de171acba</t>
  </si>
  <si>
    <t>c3a3816b-4f24-44ab-be05-ff69bd4e1d68</t>
  </si>
  <si>
    <t>8b511a81-ad31-4bc5-8194-54a8428a193b</t>
  </si>
  <si>
    <t>6b87e354-cbc2-44a1-8114-9fe9260cb563</t>
  </si>
  <si>
    <t>35dc5dc9-3c69-46c0-98d1-fc1c6415201b</t>
  </si>
  <si>
    <t>50a35664-15a9-4b21-a803-7eb08c9584e7</t>
  </si>
  <si>
    <t>7d75226c-65cf-4b39-a049-1d8ea1c54571</t>
  </si>
  <si>
    <t>8cf8dee6-07f9-4905-87ab-5a416ad4d624</t>
  </si>
  <si>
    <t>f9f0b8f1-7bf4-4ceb-889f-b09bbe705342</t>
  </si>
  <si>
    <t>9e87f9e3-791c-4066-bc39-c0d9befc0c18</t>
  </si>
  <si>
    <t>d05545a5-3dc8-4ab0-bb60-acd09d46ee9a</t>
  </si>
  <si>
    <t>c2e39d87-fbf6-45c4-b056-d300c8485fb4</t>
  </si>
  <si>
    <t>b5a720d9-3d56-41a6-9bb4-386e780bb42f</t>
  </si>
  <si>
    <t>82002d57-dee1-4fe9-b40a-458f217f8b36</t>
  </si>
  <si>
    <t>e066ef83-8614-48b0-86d1-2cbdece04d47</t>
  </si>
  <si>
    <t>18888efe-3d3e-4a67-bb6c-c540241ae817</t>
  </si>
  <si>
    <t>0858d0ef-ff9b-4317-950f-49d0160cb4eb</t>
  </si>
  <si>
    <t>047638ea-4816-4960-aa46-527cac9eed00</t>
  </si>
  <si>
    <t>14f81713-3d1e-491e-a7fe-446d5261bfb7</t>
  </si>
  <si>
    <t>3f681778-6f7e-4eea-9c78-39157f7c8c24</t>
  </si>
  <si>
    <t>badd6ff9-a184-40d3-82b0-741283cd75e3</t>
  </si>
  <si>
    <t>aa7d9293-cb31-4abd-b18c-14fad77c995f</t>
  </si>
  <si>
    <t>a8c35eba-b09f-4e53-9e5a-2b83e7470281</t>
  </si>
  <si>
    <t>fb232196-9cb8-4935-80e2-ef694d63ccac</t>
  </si>
  <si>
    <t>c5150f17-94fb-42c6-ab54-2e3b394f5da1</t>
  </si>
  <si>
    <t>ce326c71-8787-4d85-8510-4a10573920fd</t>
  </si>
  <si>
    <t>274fb958-eb5e-4bae-ae19-bdeba1a60efc</t>
  </si>
  <si>
    <t>a24ea2e2-3be7-42f0-bdf0-71fde5b93aa6</t>
  </si>
  <si>
    <t>5082018e-934c-4ddd-b36c-ed3425e14023</t>
  </si>
  <si>
    <t>6b4c2d84-c671-4891-91d4-96c9ceee3743</t>
  </si>
  <si>
    <t>7370b538-14fc-429f-a429-5b9b63df577c</t>
  </si>
  <si>
    <t>3a388fcf-bba6-4da3-9507-039ab5f9f600</t>
  </si>
  <si>
    <t>1c525bc6-7faf-4c64-9778-26781896ddbc</t>
  </si>
  <si>
    <t>59a2ba68-863b-4bcb-9fa8-c93afbf59df8</t>
  </si>
  <si>
    <t>bc18cab9-1ad3-4b18-b142-5bc7539db872</t>
  </si>
  <si>
    <t>b7050f68-4063-49b2-8d12-cbf4c7658039</t>
  </si>
  <si>
    <t>d98f6e02-c04b-4df8-a740-b660a9bc3f20</t>
  </si>
  <si>
    <t>42102173-c7ca-46be-9ba8-ef67b2b3d6a3</t>
  </si>
  <si>
    <t>6e0e6913-faaf-446b-a286-1abc7e7ba210</t>
  </si>
  <si>
    <t>5264927a-0a27-4845-8f3e-9cbb64a0c077</t>
  </si>
  <si>
    <t>cf95ace2-c3d3-4185-9cd2-93aa5c1caa11</t>
  </si>
  <si>
    <t>a2f0ad76-93bc-4d4d-830a-88848912c364</t>
  </si>
  <si>
    <t>6b7d8636-6f63-491f-b910-8bd51aec13af</t>
  </si>
  <si>
    <t>30b750bd-a15b-4cd4-ba7f-01f3387d1e25</t>
  </si>
  <si>
    <t>bd133889-d4f1-4c0b-8c6e-01097b85de07</t>
  </si>
  <si>
    <t>764106a1-a4f8-474d-ad6b-8cf6837f88bc</t>
  </si>
  <si>
    <t>17b0446d-7909-47ab-a6dd-3feda6a2a06c</t>
  </si>
  <si>
    <t>d4d1402a-9922-43b1-85d2-27788fb947a2</t>
  </si>
  <si>
    <t>4c849b30-2bcf-44ea-9570-647c0e7d46a0</t>
  </si>
  <si>
    <t>1cf9b04d-bf19-4d47-a70a-fc00440a08bb</t>
  </si>
  <si>
    <t>2884ed87-5ba5-4481-a723-e83f80b629eb</t>
  </si>
  <si>
    <t>1e95447e-9572-4157-b01c-36f8d7c628d9</t>
  </si>
  <si>
    <t>9f2a98dd-ef39-4a79-9c64-8c5a75528424</t>
  </si>
  <si>
    <t>cf6bfb23-c85d-488c-8fc7-6ba8706045a0</t>
  </si>
  <si>
    <t>6987bb40-4ec9-47cd-984c-88b3fa467fe3</t>
  </si>
  <si>
    <t>08ab0975-4873-4ee4-8aff-1d1d0283f891</t>
  </si>
  <si>
    <t>42e37e04-b814-447a-a5e1-1cf09476381b</t>
  </si>
  <si>
    <t>a1088cc6-0dc3-494c-8988-f7b073122b88</t>
  </si>
  <si>
    <t>ef96c8a4-7c8a-44ba-a340-fe1895e7260c</t>
  </si>
  <si>
    <t>b6ce155b-f898-48ae-a304-ea73a5449c61</t>
  </si>
  <si>
    <t>8d9af8db-3726-4561-9ad4-54cdca2e5c43</t>
  </si>
  <si>
    <t>f1aeb55a-b33c-4f4d-982c-3613e627cdc4</t>
  </si>
  <si>
    <t>5b9b3f0f-5741-45f7-9b2b-505ca5dc6e57</t>
  </si>
  <si>
    <t>4fc1f5e0-ecec-4751-ad92-d9b25f8c09c5</t>
  </si>
  <si>
    <t>a5267f1e-4934-4d59-85b5-099bdd851f6e</t>
  </si>
  <si>
    <t>476245ca-b28e-4519-9e68-5ee6839cffa5</t>
  </si>
  <si>
    <t>b24443ca-f28b-4f95-8658-67270b868642</t>
  </si>
  <si>
    <t>0def1531-a13e-40f5-8b4f-ac60557a1d6b</t>
  </si>
  <si>
    <t>4face087-68bb-4172-949f-93d91e966467</t>
  </si>
  <si>
    <t>567f3639-6b21-441d-9191-30285de7a627</t>
  </si>
  <si>
    <t>2feda27c-b088-4b8b-8c65-61cc03d1a8b1</t>
  </si>
  <si>
    <t>3804a1e7-b6c7-4d16-8741-2920587dd1ff</t>
  </si>
  <si>
    <t>d006d92c-c17f-4156-a2ce-22be36b13739</t>
  </si>
  <si>
    <t>e2e688ad-220b-4559-ad34-ba2c060a0071</t>
  </si>
  <si>
    <t>f50a8bf0-e0f1-4b04-bf75-86124256874c</t>
  </si>
  <si>
    <t>e8cb67bf-591f-473f-8c2c-dedcd0daf1c5</t>
  </si>
  <si>
    <t>2fa996c7-4112-417d-acc2-c0c0f0fa1827</t>
  </si>
  <si>
    <t>0fe251a7-6a43-40a0-b1a7-9ee138ceaafc</t>
  </si>
  <si>
    <t>b8c84e33-2d41-402e-a5f2-fd8958420011</t>
  </si>
  <si>
    <t>cf84dfbd-6131-4017-8364-79af74adc174</t>
  </si>
  <si>
    <t>ccd70e23-d9ea-43a2-a698-2b149900201c</t>
  </si>
  <si>
    <t>82506f0e-4efe-4ecb-b38c-9ff8dabb47e0</t>
  </si>
  <si>
    <t>7847116a-80c4-4bd7-bc1d-dfda7d24137a</t>
  </si>
  <si>
    <t>357be5c3-7867-49c5-8c5b-c066a71cbe4a</t>
  </si>
  <si>
    <t>c867a967-8d4c-4e21-b03e-9b745229705b</t>
  </si>
  <si>
    <t>95585723-29cf-4db6-8d53-75f13372090b</t>
  </si>
  <si>
    <t>4f73e712-3d5b-410d-980f-14fecbdc0cdc</t>
  </si>
  <si>
    <t>16fbd35a-834b-4b33-ab04-10e1f316be0e</t>
  </si>
  <si>
    <t>72c91cf4-b7bc-4689-9dbf-4e1a7c3071e6</t>
  </si>
  <si>
    <t>2aef5c9a-fc2d-45a1-8f10-119b11d0f6e8</t>
  </si>
  <si>
    <t>e1188c72-fa6d-4bc4-b619-99c249e05b71</t>
  </si>
  <si>
    <t>02e4a8d1-d0ab-4f34-a948-935749255343</t>
  </si>
  <si>
    <t>1240733a-29de-4858-b3c7-42d6df8e2602</t>
  </si>
  <si>
    <t>bca7a0a6-59ee-4bb7-be0b-59fa4d9d1190</t>
  </si>
  <si>
    <t>de43c5f0-91c7-4a3d-8e69-eed8b506f40c</t>
  </si>
  <si>
    <t>6c1c0262-e811-4ce3-8ef7-5cf89c1bf8fe</t>
  </si>
  <si>
    <t>2ea56cb4-95cf-440a-a3ea-50da0c8840a0</t>
  </si>
  <si>
    <t>49a4b183-3da9-4bfe-9186-608531f25958</t>
  </si>
  <si>
    <t>cfa324f0-bf99-47a1-861c-064cd531580a</t>
  </si>
  <si>
    <t>3447ddcd-2e1d-4d25-a10b-66fa65183f0d</t>
  </si>
  <si>
    <t>0cfcee57-1056-4a1d-876d-5f959eac2fb6</t>
  </si>
  <si>
    <t>889775d0-a7a4-4aee-ae78-747bb1b06007</t>
  </si>
  <si>
    <t>d987cf6d-909c-42e6-b61d-a6c5203c6583</t>
  </si>
  <si>
    <t>604adee4-b0a4-4e3c-9f41-c0daa7e1b1dd</t>
  </si>
  <si>
    <t>2fe3e208-8046-4312-bb88-706ba2a38d11</t>
  </si>
  <si>
    <t>2b0569b7-a890-4ee5-84b0-dc60aeb56083</t>
  </si>
  <si>
    <t>ba5e8cce-ea51-448e-ad71-762435da5344</t>
  </si>
  <si>
    <t>f525b53a-fc4f-4f03-8136-a4e3a25a7c49</t>
  </si>
  <si>
    <t>9f3a932f-7426-4898-88af-ebd8f991f04f</t>
  </si>
  <si>
    <t>32fe6370-d566-429d-858b-98ab6828e8e4</t>
  </si>
  <si>
    <t>6a6f4704-a80d-414c-b197-7c2dec2c4eca</t>
  </si>
  <si>
    <t>aa7ba87c-76f7-4963-b16b-cef809e09896</t>
  </si>
  <si>
    <t>3d9d5c73-3628-4298-a284-033b67f82d75</t>
  </si>
  <si>
    <t>f28ebb71-029b-4159-95f3-b00ce2dc6331</t>
  </si>
  <si>
    <t>4a3ee865-fced-4e12-8c0e-4ad3742c69c9</t>
  </si>
  <si>
    <t>b48f2172-4775-4611-bd55-f8564c58d822</t>
  </si>
  <si>
    <t>cde1759c-ad53-4e86-86d7-97711ec538cb</t>
  </si>
  <si>
    <t>3855aee9-8b84-46a9-abdf-94ab71f2b629</t>
  </si>
  <si>
    <t>5fe48cf0-0d88-40cc-9402-3c7e55489e04</t>
  </si>
  <si>
    <t>29371595-1c54-4dbd-b269-b9c284ba184f</t>
  </si>
  <si>
    <t>a834fe41-0a71-47bb-9715-9e92602210ac</t>
  </si>
  <si>
    <t>5e298593-e4ce-4689-aa1b-20eb726afcc5</t>
  </si>
  <si>
    <t>2dbcb980-bbf9-4d6f-b79e-76931111ae51</t>
  </si>
  <si>
    <t>dcb48ee2-7fc8-4930-9d92-6fe78f63ca9f</t>
  </si>
  <si>
    <t>30c1322f-c437-4421-b9cf-2d981abf070d</t>
  </si>
  <si>
    <t>50b9c0cb-fe80-4f29-97b3-cba9f7b40cf0</t>
  </si>
  <si>
    <t>d14f726f-1b9a-4c7a-a031-883c4265e0e1</t>
  </si>
  <si>
    <t>97c74daf-892e-48b8-8ef5-c2d91b978202</t>
  </si>
  <si>
    <t>4ac4d7fc-d072-4a52-b11a-44bbd44dbbc7</t>
  </si>
  <si>
    <t>fba512d2-ae93-42fd-aa7d-15195ffe706d</t>
  </si>
  <si>
    <t>60db304c-09cf-40a4-9b05-6f2894705acd</t>
  </si>
  <si>
    <t>f6c02e22-39c0-46a5-9328-e4eb4999881b</t>
  </si>
  <si>
    <t>4a60484c-da8e-4959-97dc-090544ab4948</t>
  </si>
  <si>
    <t>80994e09-2186-45ca-9535-ff6a6f20ff04</t>
  </si>
  <si>
    <t>734c301e-9424-4651-bb26-5e39de648c15</t>
  </si>
  <si>
    <t>5a55f388-00d2-4af4-a127-e67ef9812490</t>
  </si>
  <si>
    <t>62f13e62-e8d3-4284-a83a-431bfb1fef82</t>
  </si>
  <si>
    <t>b9bf7796-bd34-47e7-ac90-6652b3e547b1</t>
  </si>
  <si>
    <t>601f369e-d3d1-4073-b4e0-d0bcfa6ace67</t>
  </si>
  <si>
    <t>febd0774-0dae-4048-b92b-61bd7b87d208</t>
  </si>
  <si>
    <t>f910a3e8-6b7b-4408-a305-cea7c0ffc878</t>
  </si>
  <si>
    <t>5649ff76-290a-4163-9c58-4124244c2452</t>
  </si>
  <si>
    <t>2ad8f959-0eb8-428c-942b-ea98fe188994</t>
  </si>
  <si>
    <t>5b7df425-d23c-4d9e-9e75-5abd80b85e42</t>
  </si>
  <si>
    <t>27e2a531-00e6-49ef-8212-d6852b1eaa87</t>
  </si>
  <si>
    <t>5527fc5c-e645-4ead-9916-829de374fc57</t>
  </si>
  <si>
    <t>40ebf84a-c509-4e33-b2d0-f7b5ffd3af36</t>
  </si>
  <si>
    <t>20fe158e-85f1-4f19-9515-b1f8b4662747</t>
  </si>
  <si>
    <t>e862a79e-e3c8-4309-9250-459f456e4352</t>
  </si>
  <si>
    <t>a71b2991-cb13-4e8c-ba56-e3bcc3880392</t>
  </si>
  <si>
    <t>a079983e-9166-4a25-b249-6e042ae72f78</t>
  </si>
  <si>
    <t>66abbfa6-c0b6-44e0-a199-2529cd487999</t>
  </si>
  <si>
    <t>8aeb81d5-0eb9-46a7-8fd3-87cf52331a70</t>
  </si>
  <si>
    <t>a61f340d-ed05-4902-a9a0-6e2a68df89e3</t>
  </si>
  <si>
    <t>tacoma</t>
  </si>
  <si>
    <t>7633426c-24e4-49f4-aa00-68b54e029d4e</t>
  </si>
  <si>
    <t>9d7187b1-70f9-4868-bdce-91ad4f7c4833</t>
  </si>
  <si>
    <t>4fbee4c7-db7a-42bc-9603-403564c06f8d</t>
  </si>
  <si>
    <t>8936663a-3c72-4a9e-8304-68add215edaf</t>
  </si>
  <si>
    <t>2f1f8b32-8044-418c-b377-fc43e93516a5</t>
  </si>
  <si>
    <t>59f361c4-42c5-493b-99c3-8e66505f4107</t>
  </si>
  <si>
    <t>9cc798d5-3c06-4fd0-a104-c9f67e7e5474</t>
  </si>
  <si>
    <t>22b04332-0f3a-4233-811a-a9f9ee495a34</t>
  </si>
  <si>
    <t>2773f7a6-908a-45db-a268-144b22441ce8</t>
  </si>
  <si>
    <t>5ff261c3-4c69-47e2-9eaa-9a28296ef6dc</t>
  </si>
  <si>
    <t>f9f5217b-56e2-4607-8e42-1b89be005033</t>
  </si>
  <si>
    <t>fa1b0ee2-40a7-4816-84e7-79e053b825f9</t>
  </si>
  <si>
    <t>0d9e00c2-2148-4576-8ada-3d4f4cb4808f</t>
  </si>
  <si>
    <t>6a99eac9-91ba-465e-ab1e-3d6428160d39</t>
  </si>
  <si>
    <t>def48a1c-9d1b-4f97-a853-4160f35cc99a</t>
  </si>
  <si>
    <t>421a1504-bfee-40b1-9898-e47c663739b3</t>
  </si>
  <si>
    <t>108fb874-83fe-43a1-af15-7954da8c38eb</t>
  </si>
  <si>
    <t>34344690-b776-4ce9-abf0-df63f93187f0</t>
  </si>
  <si>
    <t>84c256ec-a401-4359-b955-34163ae81016</t>
  </si>
  <si>
    <t>ac3ce0f0-ef66-40b8-9aeb-8a4760a1cae3</t>
  </si>
  <si>
    <t>1429d4a7-4087-4e10-80bc-7214b7bbcbdd</t>
  </si>
  <si>
    <t>c984f055-aa03-43e3-bd3e-d9a3fc3e1c40</t>
  </si>
  <si>
    <t>ca444f48-9244-48f5-bbbf-e4908abb664d</t>
  </si>
  <si>
    <t>95b7c2a8-5ed9-45ac-b5bb-1f6f48b8e994</t>
  </si>
  <si>
    <t>79e39e40-3d6c-40f5-96fc-188ce8265c66</t>
  </si>
  <si>
    <t>fad3453c-828d-4a5f-9e6b-07e04d2fc50c</t>
  </si>
  <si>
    <t>d4b800e4-598d-48ec-9d31-073d1d2baf46</t>
  </si>
  <si>
    <t>63f0a47c-a874-4fa4-9ee8-97fb9f0852b2</t>
  </si>
  <si>
    <t>9f20c514-3e83-4c75-ab55-386e658f2b00</t>
  </si>
  <si>
    <t>9a1c182f-5094-4b26-bde8-2fb45f1e70b4</t>
  </si>
  <si>
    <t>50d78dfe-9431-4c8d-be29-6702c5732a43</t>
  </si>
  <si>
    <t>79e2c775-ca92-4dbd-8740-88c2c2f37823</t>
  </si>
  <si>
    <t>aefa596c-a0dc-4fa5-bace-fe24f4c65db4</t>
  </si>
  <si>
    <t>db7336c8-85f7-49f0-935e-e2bc5e872eeb</t>
  </si>
  <si>
    <t>73a1e1d8-6acc-46a9-a779-b1b78770e30d</t>
  </si>
  <si>
    <t>alphard</t>
  </si>
  <si>
    <t>b03f159c-e3d5-4028-a0b3-9e729231f20d</t>
  </si>
  <si>
    <t>1b61b6c3-3b2c-46ee-877b-7253723a6dfe</t>
  </si>
  <si>
    <t>9a077dc0-053c-4928-8c7e-964587420a3c</t>
  </si>
  <si>
    <t>63360c0d-0508-46bb-afce-2e9fd3baa368</t>
  </si>
  <si>
    <t>75691cb9-1fb0-4544-b8c3-7b9e9b475608</t>
  </si>
  <si>
    <t>76f44744-1783-448d-825b-a80f7fe04b20</t>
  </si>
  <si>
    <t>e3970811-1080-4186-8849-f14bbe618030</t>
  </si>
  <si>
    <t>6f5c1d4a-ada4-4bbc-adac-717d2358da04</t>
  </si>
  <si>
    <t>1410c905-929e-4783-bb23-62da40e29327</t>
  </si>
  <si>
    <t>78c404ce-11f8-4cc5-b523-1372a7969556</t>
  </si>
  <si>
    <t>9436a3a5-8920-429c-b7b1-1140ef40c911</t>
  </si>
  <si>
    <t>89960647-3a22-415d-88d8-1c6ad5367e3d</t>
  </si>
  <si>
    <t>c868700d-a57e-493e-9af8-468852717750</t>
  </si>
  <si>
    <t>196acd3a-4076-4895-9ec3-faeedd6a4895</t>
  </si>
  <si>
    <t>fcc55810-3eb2-4556-940d-30f3abfc5f8b</t>
  </si>
  <si>
    <t>03865e6f-9b4c-4512-b279-1bb9a64d47cd</t>
  </si>
  <si>
    <t>32d04b9a-75ee-4110-becc-ab9c7c9cd7bd</t>
  </si>
  <si>
    <t>320eb488-729e-41db-be9a-e1fbe7dd8121</t>
  </si>
  <si>
    <t>6c52c6cd-70b1-4477-9ef4-a6eb38410066</t>
  </si>
  <si>
    <t>91cc1ae4-394a-47a7-9e49-8e48d0ad5480</t>
  </si>
  <si>
    <t>efc2c454-e844-4776-a694-a132afed1254</t>
  </si>
  <si>
    <t>35af5a74-4e12-46ac-9fc6-0ec8d42f1199</t>
  </si>
  <si>
    <t>1c9ab0f2-8777-44f0-825a-b88fd00c49cb</t>
  </si>
  <si>
    <t>8b47c47d-9165-43f4-8b41-4370aa482b51</t>
  </si>
  <si>
    <t>a422e8a7-3dfa-43ca-8788-d7a1e37db26c</t>
  </si>
  <si>
    <t>5614d513-3003-41a0-bfa5-6fa010c858d9</t>
  </si>
  <si>
    <t>d1510479-bb9b-4976-9de1-22dc1506ec0f</t>
  </si>
  <si>
    <t>4ee4ef30-140d-452f-8e27-2a2d35274169</t>
  </si>
  <si>
    <t>8040046b-a457-4fc0-961b-eb29797b37e9</t>
  </si>
  <si>
    <t>19f66c51-5dab-4bdd-b483-7c53f813118d</t>
  </si>
  <si>
    <t>f90f8fa6-4285-4b53-9069-cd7f5965b891</t>
  </si>
  <si>
    <t>f157ee09-a14d-4b51-a062-7426b23a8a28</t>
  </si>
  <si>
    <t>b2727a59-c220-4677-a957-b11b48fee861</t>
  </si>
  <si>
    <t>fb3b3a58-bc59-4efe-8989-0c0cf4f5829c</t>
  </si>
  <si>
    <t>f58cba53-72e4-43cf-90c4-f4c73b89ec79</t>
  </si>
  <si>
    <t>7d2de16d-f3a5-48db-a0de-68d8bbc5a81f</t>
  </si>
  <si>
    <t>9b272330-c5e3-473b-ba5c-30e241d6ac91</t>
  </si>
  <si>
    <t>0677faa8-df84-4bc5-8841-3da7c38e267d</t>
  </si>
  <si>
    <t>0cffd530-fc90-41c2-b00f-3dda2b9e8cac</t>
  </si>
  <si>
    <t>26c4220c-255a-446a-88ae-3065d03fd5f2</t>
  </si>
  <si>
    <t>06cac4ab-f090-4c05-9efe-01e85bb50d2e</t>
  </si>
  <si>
    <t>c2ff46e3-c9a2-4191-b49e-05641746e0df</t>
  </si>
  <si>
    <t>fe9569ed-ef1e-4654-915b-855c2bfe0983</t>
  </si>
  <si>
    <t>5022ae30-50ba-44d5-932b-1770eb16f6a4</t>
  </si>
  <si>
    <t>2f871ac0-58fa-4b97-8310-8650a813f6e9</t>
  </si>
  <si>
    <t>5fb3c8d0-cc85-4f35-8a59-67702de9f1ed</t>
  </si>
  <si>
    <t>6c506b3a-029c-46c0-a6ad-ac17dcc2eb57</t>
  </si>
  <si>
    <t>0f3220df-6ffa-4bfc-a82b-2c9e5b1d3171</t>
  </si>
  <si>
    <t>7fdd8d32-9b10-4570-98cf-4f23911e1b81</t>
  </si>
  <si>
    <t>b486e8db-9781-4c73-ac0a-8d4ce42662c0</t>
  </si>
  <si>
    <t>3d00f08f-cd75-43d5-991f-bc5cef12d2a7</t>
  </si>
  <si>
    <t>75c28f76-3c15-4e03-9fe9-e8aad2ccd0da</t>
  </si>
  <si>
    <t>6cb4de45-5625-4b28-9a9f-e39ac9ecd056</t>
  </si>
  <si>
    <t>5e1aea46-2fc5-491d-9f8e-a18ef2569c3f</t>
  </si>
  <si>
    <t>a72ff595-b20d-48ab-8fef-3af61eb475d3</t>
  </si>
  <si>
    <t>ae6ebe7d-2180-4be4-8ee2-52d32c72e9ab</t>
  </si>
  <si>
    <t>71f91578-44fa-4ccd-aca2-4a0375116282</t>
  </si>
  <si>
    <t>07c1c278-bfa7-4fcb-b3f8-604d7b9094b1</t>
  </si>
  <si>
    <t>a701db4e-2040-4439-951d-ffae93fc89cd</t>
  </si>
  <si>
    <t>f88ef32e-27f9-42a4-9363-6717bebcc049</t>
  </si>
  <si>
    <t>b9bd1361-c72d-4fa2-98eb-9940b1d03018</t>
  </si>
  <si>
    <t>7e9c2766-8355-417f-b696-2f9580620951</t>
  </si>
  <si>
    <t>7c11f09d-5b56-480c-bf87-965752e4c44e</t>
  </si>
  <si>
    <t>fb1cb552-0826-4df6-920f-ad41153a2173</t>
  </si>
  <si>
    <t>943eafd8-91df-41ab-b766-9516459752bf</t>
  </si>
  <si>
    <t>edd9509e-6280-4e52-aa68-150d7d231b5c</t>
  </si>
  <si>
    <t>9bebd774-67b4-4bbc-8701-17f303723bef</t>
  </si>
  <si>
    <t>017a5d4a-8881-45fa-851e-40b77ff64f6e</t>
  </si>
  <si>
    <t>17e58ef7-58ae-4900-8842-723f71ecf18d</t>
  </si>
  <si>
    <t>68872b28-674c-4212-93aa-b1f941dcae57</t>
  </si>
  <si>
    <t>b59d4185-2a88-4c9d-b43e-8c66afd52e70</t>
  </si>
  <si>
    <t>a3089dbd-6779-4210-8d4e-67c761ee4c67</t>
  </si>
  <si>
    <t>2034ffc2-9eb0-499a-b05a-077f5e76a715</t>
  </si>
  <si>
    <t>583867bb-7c3a-4052-b4c0-294f01543540</t>
  </si>
  <si>
    <t>83fb2fe5-d56c-4c7e-a58b-846d716c7991</t>
  </si>
  <si>
    <t>5a0e94ad-6d3f-4515-a1e0-d3225611848c</t>
  </si>
  <si>
    <t>39834b8a-0b60-4762-8427-735d8b304a30</t>
  </si>
  <si>
    <t>e12195ba-f8d1-43f3-b291-0fb62dcfc746</t>
  </si>
  <si>
    <t>6e1453a5-0d76-413c-ba3b-a91e4f00707d</t>
  </si>
  <si>
    <t>38273808-e773-4c5e-a7f4-c9929e1b7b98</t>
  </si>
  <si>
    <t>7aef3477-83bd-41f5-bb25-54ce3a53c5b2</t>
  </si>
  <si>
    <t>f2e62047-4c20-496a-b9e9-16ce63a5b4d1</t>
  </si>
  <si>
    <t>b625709a-4779-4f0a-ac9f-f538dee46ffc</t>
  </si>
  <si>
    <t>0020d10c-b5af-4960-bb8d-fb97c9f8dcd7</t>
  </si>
  <si>
    <t>0bc091f7-e19a-43ed-9d29-971234bd3af3</t>
  </si>
  <si>
    <t>44161ce4-f131-46fb-8e56-403e6a9fb89b</t>
  </si>
  <si>
    <t>643053a2-57e7-4130-80dc-aa2e1af7b47a</t>
  </si>
  <si>
    <t>6f30a0ec-e1af-405c-9a82-aed4df8a5ade</t>
  </si>
  <si>
    <t>0bc15824-962a-4a42-8e70-427948de5a5e</t>
  </si>
  <si>
    <t>085f9702-4f4f-4e6e-9bbb-f8140ab67372</t>
  </si>
  <si>
    <t>6ddd8b61-6bc8-4ea0-81d6-a8a4a5acbf9b</t>
  </si>
  <si>
    <t>c9e997e1-4c11-49d3-b408-5358eb417507</t>
  </si>
  <si>
    <t>ce78e045-fc77-44e0-8dde-a631b1d15783</t>
  </si>
  <si>
    <t>2bee118c-26c7-4771-ab42-b9305300dea8</t>
  </si>
  <si>
    <t>adfa1c2f-9ec3-4044-bff4-461787ddc445</t>
  </si>
  <si>
    <t>36feeeda-20c1-45b0-aaff-4306fbb8133f</t>
  </si>
  <si>
    <t>2792cd74-db4b-44b3-ac9b-71bcedcc57db</t>
  </si>
  <si>
    <t>36d89f91-7c9e-4e9c-b2d2-8d52301196e1</t>
  </si>
  <si>
    <t>ad18db5a-2d64-42e5-a67c-5744fac465c3</t>
  </si>
  <si>
    <t>7adcda0f-893b-413c-8db7-0ab145441578</t>
  </si>
  <si>
    <t>dadd536d-889d-4fa0-9183-648a9cb0f9a5</t>
  </si>
  <si>
    <t>ff431e43-fc2c-4cdc-b453-2f9045101468</t>
  </si>
  <si>
    <t>e98ed2f6-17cf-4a85-bc66-774fd67505bc</t>
  </si>
  <si>
    <t>b24a162c-e84b-4615-a093-33b0b2ec8bad</t>
  </si>
  <si>
    <t>731f36bc-b730-4c5f-bbab-8344dbb8be3f</t>
  </si>
  <si>
    <t>7e8e36c1-0ad3-405e-821b-85d90889aa54</t>
  </si>
  <si>
    <t>b9dcc115-5f93-469c-927b-06301ce591b5</t>
  </si>
  <si>
    <t>af6a1a57-2e12-4a4d-b9af-dd87fd3ee5e1</t>
  </si>
  <si>
    <t>56124c56-b54c-45bb-958c-04c2cf6ad18a</t>
  </si>
  <si>
    <t>01122bf2-3fc1-4e8a-8880-50cd5a4b5e12</t>
  </si>
  <si>
    <t>5d78f76c-db64-4ee5-b913-da482597be22</t>
  </si>
  <si>
    <t>1bde5653-f4cd-452e-8fe2-a325caef2a4a</t>
  </si>
  <si>
    <t>d3e428ab-df80-4d67-b3a7-738dfc86e90a</t>
  </si>
  <si>
    <t>b7fac404-b6db-431f-9c0e-175dd5467036</t>
  </si>
  <si>
    <t>90a46257-d974-4bb8-88ab-8ecebf75ef9d</t>
  </si>
  <si>
    <t>9ccf9bd7-6281-4360-961a-15b3289e0249</t>
  </si>
  <si>
    <t>9f0ff861-fdd2-49b3-a9ab-efcfab981bb2</t>
  </si>
  <si>
    <t>aa184a2e-d736-44fe-8532-79070cc5e8e2</t>
  </si>
  <si>
    <t>2f338817-653f-492d-9804-f8a64a1e802f</t>
  </si>
  <si>
    <t>5f5f089b-1819-47ce-aaef-f50a36a7e3db</t>
  </si>
  <si>
    <t>812f333a-a951-4287-9aa1-5b485d56749a</t>
  </si>
  <si>
    <t>f11c7cdc-1f1c-4372-b718-b07fc758c9d9</t>
  </si>
  <si>
    <t>fbc4c1d0-783d-4e2b-b873-7d124d8d917e</t>
  </si>
  <si>
    <t>1c8cecbc-3cf8-4284-9f69-f5f555b3a5ac</t>
  </si>
  <si>
    <t>bf661880-9918-431a-bb1b-572c45bf8102</t>
  </si>
  <si>
    <t>32be6053-7429-4a1f-90ba-37e51bc1e8c9</t>
  </si>
  <si>
    <t>02d7b1c5-19c6-4f54-a596-c0c90e66513b</t>
  </si>
  <si>
    <t>2d703bc0-0099-4719-ae00-7d22a8c52815</t>
  </si>
  <si>
    <t>96bac8bf-73bb-4968-b292-1790ce39044d</t>
  </si>
  <si>
    <t>67ad5068-5e86-49c9-b1e3-a1d70b924fce</t>
  </si>
  <si>
    <t>56aa5fbe-1a2c-47a0-bcd1-01759025fc5a</t>
  </si>
  <si>
    <t>1e2967e8-3d4e-4a47-a5d6-aeaf16ef61f4</t>
  </si>
  <si>
    <t>f6be0ce5-69b2-4672-962f-bc96645fc13d</t>
  </si>
  <si>
    <t>e9555e41-7ed4-476c-b239-a0ff68e650c7</t>
  </si>
  <si>
    <t>e75a826b-e6ec-4341-9b28-bfa688baed7e</t>
  </si>
  <si>
    <t>24ce2075-8b78-44bc-8039-0601ef502abf</t>
  </si>
  <si>
    <t>98a70193-ef5b-4981-aa19-41118af1c203</t>
  </si>
  <si>
    <t>b8c0890b-518e-49c4-9f8f-3cf79120d18f</t>
  </si>
  <si>
    <t>f79416af-ba2a-4716-b6c4-45736308ea43</t>
  </si>
  <si>
    <t>0be94b38-b67c-4449-bec1-9afc5f12fd3d</t>
  </si>
  <si>
    <t>bbcb8433-68f4-492b-86bf-d6e9d68e085c</t>
  </si>
  <si>
    <t>c7cb04d7-0ab9-4f3d-963c-a2d277435f97</t>
  </si>
  <si>
    <t>a18beae4-c931-4dcf-9456-846400b6cdcf</t>
  </si>
  <si>
    <t>8a7a1220-430b-4b97-8bcf-9bc2abdbe942</t>
  </si>
  <si>
    <t>c7043583-9818-4d58-8032-59722fcced79</t>
  </si>
  <si>
    <t>cb611261-8268-467b-83a7-348c1effaf60</t>
  </si>
  <si>
    <t>3e81347c-1576-4388-b397-1b46b8302c6a</t>
  </si>
  <si>
    <t>f692c95c-1b56-4d96-9ea0-55c2c4d646a8</t>
  </si>
  <si>
    <t>16d7ced6-90d1-4241-ac13-3ec9fe51d9c6</t>
  </si>
  <si>
    <t>0d87f91d-a133-407d-861b-c99a5957a7db</t>
  </si>
  <si>
    <t>2b498dc3-21dc-4c65-b8ce-6452e1e0cefe</t>
  </si>
  <si>
    <t>f0791101-e8ca-441a-a39c-6619e9e190c8</t>
  </si>
  <si>
    <t>035ddca6-7b19-47d3-abd7-b1f0430b00e1</t>
  </si>
  <si>
    <t>7721db10-a690-4406-8a86-cabc0cf24543</t>
  </si>
  <si>
    <t>cd32f787-baed-4c1d-a702-6b72790d9b2c</t>
  </si>
  <si>
    <t>053bba9f-173e-4812-94a8-9f9b2d54cb06</t>
  </si>
  <si>
    <t>07db1a51-6526-41dd-872b-5421ae723233</t>
  </si>
  <si>
    <t>74e4b996-bb2e-4d89-acc4-adaf3c75279d</t>
  </si>
  <si>
    <t>fab0de4c-31d7-44f5-b827-665f8f75d6b0</t>
  </si>
  <si>
    <t>cfadc7b6-e830-4fce-9bda-511d23e9b22c</t>
  </si>
  <si>
    <t>5fbbff66-9506-460a-a512-10ca116f10f7</t>
  </si>
  <si>
    <t>982efc75-9b3c-4ab9-8145-92531ad0b1d0</t>
  </si>
  <si>
    <t>fdaa27d8-dcdd-4b14-98e0-3f8a2e0b305f</t>
  </si>
  <si>
    <t>ed85bbda-0237-4ab2-9769-eef44269acdd</t>
  </si>
  <si>
    <t>896d685c-5a32-4b1f-af1a-d2f091d60ece</t>
  </si>
  <si>
    <t>ffb0e509-be3e-4bf5-9fea-e3daceadd827</t>
  </si>
  <si>
    <t>6d115778-7593-4821-99b7-be0bd85e3420</t>
  </si>
  <si>
    <t>5975e335-f47f-42df-a77b-42a51c8008dc</t>
  </si>
  <si>
    <t>37498831-6904-495a-8316-813664fa6fd7</t>
  </si>
  <si>
    <t>08c8feb9-f7a1-4fa0-a50f-9da14fd09aff</t>
  </si>
  <si>
    <t>e82d8863-5b04-4750-8396-e729fdd7e5d2</t>
  </si>
  <si>
    <t>f7b6c3e4-12d9-4c43-ba12-c5de6a016964</t>
  </si>
  <si>
    <t>35194ecb-4834-4b1c-acd8-8141c68e612d</t>
  </si>
  <si>
    <t>e57e7fc1-85d8-4d18-b0dd-72fb187005ab</t>
  </si>
  <si>
    <t>adfa9dfc-154b-4659-9f7f-e9ff37ee7541</t>
  </si>
  <si>
    <t>43b2de57-c91c-4c46-94da-319b911593a8</t>
  </si>
  <si>
    <t>639e4a88-5f1e-4b74-ba94-bb6a98e6fc40</t>
  </si>
  <si>
    <t>ec4e6f57-c7ba-4633-9c85-cf29e83c5a7a</t>
  </si>
  <si>
    <t>52c5caf8-a9d3-4576-8c5a-fc3ee0fbcf48</t>
  </si>
  <si>
    <t>5132ab4a-d079-476b-95c0-a8c91c0d735b</t>
  </si>
  <si>
    <t>bda60167-87a7-402f-bec9-fa6868029fdf</t>
  </si>
  <si>
    <t>063f3a15-df65-4221-9dbd-fe9135782017</t>
  </si>
  <si>
    <t>6eabb244-6666-4759-ba6c-d44644be819d</t>
  </si>
  <si>
    <t>a4e7e90e-72e2-429e-8fac-fcd2048936db</t>
  </si>
  <si>
    <t>1e31edec-1854-4911-ae70-99dc4a3365c4</t>
  </si>
  <si>
    <t>86b5fe02-1133-4946-98d2-e2dc5cf96daf</t>
  </si>
  <si>
    <t>b562c6ab-11b6-48c6-ac70-20d52884b30a</t>
  </si>
  <si>
    <t>c726c446-eb21-4969-8d9a-3448a68c66b7</t>
  </si>
  <si>
    <t>8e5f02ea-9454-4074-8e8a-b3a6dc008add</t>
  </si>
  <si>
    <t>b810a3c6-fd52-4093-b221-595f4916d2b1</t>
  </si>
  <si>
    <t>255ccb8d-5207-4d88-a759-f0447e47483b</t>
  </si>
  <si>
    <t>e4c5c35f-9285-47b6-be2e-da8746bdb5cf</t>
  </si>
  <si>
    <t>cbf925f2-daf9-46a0-9418-8c61a9b1e854</t>
  </si>
  <si>
    <t>e4f9653b-57a0-49d9-b779-d47bc74964e2</t>
  </si>
  <si>
    <t>39d9f122-11a4-473c-9248-380293ed7011</t>
  </si>
  <si>
    <t>b0c018ca-dbbc-4f69-83b2-216496c3ce01</t>
  </si>
  <si>
    <t>51c04759-8f50-4d2a-84e7-d5c70558bbb1</t>
  </si>
  <si>
    <t>8458fd8f-2c13-4765-9150-77f06fe6cc30</t>
  </si>
  <si>
    <t>a8db37bc-9ace-417d-81fe-c0609fa9b7b6</t>
  </si>
  <si>
    <t>fccfd3c0-73f1-4eb6-9945-f64eea2a7c5b</t>
  </si>
  <si>
    <t>459dce40-6e30-480d-b666-7e6f3ca00c37</t>
  </si>
  <si>
    <t>c7f25ebc-1fea-4805-ab60-e2e9057f2196</t>
  </si>
  <si>
    <t>5571cac5-9f77-44f3-ade2-841fe3ed3636</t>
  </si>
  <si>
    <t>54b6dcc6-5d02-4ab1-a974-3344be44d434</t>
  </si>
  <si>
    <t>f292d50c-4193-4548-aa9c-60f81ed305f6</t>
  </si>
  <si>
    <t>2a25775c-0e27-4ce1-b9a5-591ae2031667</t>
  </si>
  <si>
    <t>4692ad92-95de-4899-a57b-40724c0ba8b9</t>
  </si>
  <si>
    <t>a70b1e80-3408-49d2-a7ff-7012a4be36b9</t>
  </si>
  <si>
    <t>32148d40-7c08-4e99-9c29-0f02e54bc7f5</t>
  </si>
  <si>
    <t>dd0063fb-95a4-4f48-8c31-aafad25d2c20</t>
  </si>
  <si>
    <t>b6960f3a-6150-4001-b13e-63d8c5f26cc4</t>
  </si>
  <si>
    <t>81fd12ac-7536-44d0-be6f-4f01b1be1d8f</t>
  </si>
  <si>
    <t>8a102192-6d7b-45fa-a7a4-9326822bc248</t>
  </si>
  <si>
    <t>23f473ba-3552-4d21-8718-e6108a71633e</t>
  </si>
  <si>
    <t>2dfa0a33-768c-4a0d-bddb-07e91d6d9b7d</t>
  </si>
  <si>
    <t>9edea951-a7ad-451a-8fcd-9a20514c0976</t>
  </si>
  <si>
    <t>96fda0ae-e362-4fde-9d9d-6619bbed707d</t>
  </si>
  <si>
    <t>65fcd566-a34a-4697-ab28-5e98761711d1</t>
  </si>
  <si>
    <t>3b20b0db-81b3-4e30-9028-b798c202cec8</t>
  </si>
  <si>
    <t>ba30e5db-393f-47a5-a9f0-c475e75fb1d3</t>
  </si>
  <si>
    <t>44976e9d-f672-4bb7-90c2-b1372ad833bb</t>
  </si>
  <si>
    <t>16591eeb-82fc-4f2f-8323-cbc68879d273</t>
  </si>
  <si>
    <t>420ede97-3ab0-45c1-af09-d39f112dd2b7</t>
  </si>
  <si>
    <t>a079d6d7-5903-41b7-bd22-29ed9c805356</t>
  </si>
  <si>
    <t>ab5b7051-1117-49ea-af20-d7969f20e1e8</t>
  </si>
  <si>
    <t>a065fadb-bfc6-4ef5-ae2a-7c7b739d1c4d</t>
  </si>
  <si>
    <t>d690dee4-0494-44a6-a3e8-123745a94619</t>
  </si>
  <si>
    <t>d437394d-24fd-426c-bc12-3cff50ff6a41</t>
  </si>
  <si>
    <t>793e0665-e6f5-4c75-a657-8a306a961b35</t>
  </si>
  <si>
    <t>90879df5-6bde-4518-8085-2f77b457797a</t>
  </si>
  <si>
    <t>9769b8fb-a5eb-4a9a-84d0-6ae195efc660</t>
  </si>
  <si>
    <t>15b1380c-0721-4f08-b4f4-d838c54179a4</t>
  </si>
  <si>
    <t>70d9c9ac-e7aa-4907-877a-2ecf889263ac</t>
  </si>
  <si>
    <t>b2469147-3073-4282-bc64-ce471bf4b8dd</t>
  </si>
  <si>
    <t>bc3784a0-293e-4056-b1fb-a9ee14c4ba3c</t>
  </si>
  <si>
    <t>fc4077ad-77dd-4af0-af81-bf803dc16bec</t>
  </si>
  <si>
    <t>5d052a30-db04-4141-8a5f-4998b503de86</t>
  </si>
  <si>
    <t>9dfdc03e-8bc1-4a6e-96bb-9e9bd4826bdf</t>
  </si>
  <si>
    <t>31fa7cfd-3b09-4186-9e1c-d4429a7f2ffd</t>
  </si>
  <si>
    <t>5a08b1f9-cf3d-4000-b1bc-cd1d342c9cca</t>
  </si>
  <si>
    <t>da99954f-ec04-4c15-867f-ff862963914f</t>
  </si>
  <si>
    <t>e8698157-bedf-4a50-9116-21c951033d5d</t>
  </si>
  <si>
    <t>810777a1-7a91-40d4-ba50-5a64ded3fa90</t>
  </si>
  <si>
    <t>30bc3bcc-fa8b-4584-980d-19b4a64ad4f6</t>
  </si>
  <si>
    <t>c21764d9-7601-4549-9c77-7019bc9e603d</t>
  </si>
  <si>
    <t>f050041a-c037-4a27-98fb-b8fd719525b9</t>
  </si>
  <si>
    <t>53f4d4df-9652-408d-bfdf-37322f52e73e</t>
  </si>
  <si>
    <t>3f75f6ce-88bc-4ee8-8979-9ba511caa718</t>
  </si>
  <si>
    <t>fe6cc4da-1992-4670-b137-a25aad35ef47</t>
  </si>
  <si>
    <t>2ad7a5b6-6254-422e-a7c2-e3c55c0178a1</t>
  </si>
  <si>
    <t>6debf778-f248-4f39-9c7b-2571cefc9afe</t>
  </si>
  <si>
    <t>e7ffc35b-7c9a-42b7-a605-c4620b2b57e9</t>
  </si>
  <si>
    <t>506717ba-7636-4ded-842e-ddd8e65b6a23</t>
  </si>
  <si>
    <t>19cd924f-74d5-4079-84d2-4ddd16246ee7</t>
  </si>
  <si>
    <t>d2e4333a-0ad7-4ffa-8c62-cc07d8f60a10</t>
  </si>
  <si>
    <t>90aa74ac-c142-4c6d-8327-fa65d9887ae1</t>
  </si>
  <si>
    <t>62b93486-f3bd-48dd-9f58-f305d4df453c</t>
  </si>
  <si>
    <t>63b33566-e4de-4bd9-9f17-8e95aef28821</t>
  </si>
  <si>
    <t>f8153e68-87b8-4e01-884c-dc3568229ed1</t>
  </si>
  <si>
    <t>86d922bb-811a-4f08-af7e-9f86e46bf735</t>
  </si>
  <si>
    <t>6fa16c13-e6ae-4527-aab1-0ded8921cbda</t>
  </si>
  <si>
    <t>b57dcc75-77f7-4011-9114-98d0e6ceb491</t>
  </si>
  <si>
    <t>11c4fd94-03cc-4531-8389-8f3d1f8a7954</t>
  </si>
  <si>
    <t>8cb52869-7ae6-4fc8-9f5f-cce43a489f21</t>
  </si>
  <si>
    <t>65686931-3933-4af6-b305-b5e66c055710</t>
  </si>
  <si>
    <t>a8a2d780-05f1-4fd5-9a43-b16f2cfead33</t>
  </si>
  <si>
    <t>a2f9eeb7-169e-41a7-80bb-86897dae740a</t>
  </si>
  <si>
    <t>f29f34d0-553e-4b34-81b1-db2f82b7d352</t>
  </si>
  <si>
    <t>3dd7f71f-7357-4d98-8165-b846920b37a9</t>
  </si>
  <si>
    <t>2a556a4f-3dc7-4d9f-b973-a0be28a2bffa</t>
  </si>
  <si>
    <t>abbc3440-ac5e-4259-8a9e-b874e250ec4d</t>
  </si>
  <si>
    <t>199adf3a-86a0-44d7-b8db-b764cca71e32</t>
  </si>
  <si>
    <t>e8054c51-13ff-4a91-a089-b585e901fc4d</t>
  </si>
  <si>
    <t>5561cd7d-3d3b-4a0f-bd15-d527ec05eb63</t>
  </si>
  <si>
    <t>6eda610e-3433-43ce-8b46-486c05ac27a2</t>
  </si>
  <si>
    <t>d2a14a32-21fd-4795-8fd9-b39df3bb5a43</t>
  </si>
  <si>
    <t>479421ef-d915-48f3-95f0-d6d9b0c36b02</t>
  </si>
  <si>
    <t>be218dc7-bd3c-48d9-8fd5-9bad98d769e8</t>
  </si>
  <si>
    <t>b34bf941-ac92-4d2e-978f-7d774135026b</t>
  </si>
  <si>
    <t>95e5dd25-b181-45ed-a4c0-ea9bf0d4bd23</t>
  </si>
  <si>
    <t>f4c6e47e-c069-48d5-bd3a-54a199e00040</t>
  </si>
  <si>
    <t>99420843-751c-4167-8518-04f3e3476410</t>
  </si>
  <si>
    <t>a981bfbe-c9b3-4dc2-9717-b3fd60a6c50b</t>
  </si>
  <si>
    <t>8af70c69-cf74-4bbf-bfa3-2fb9aa9545bc</t>
  </si>
  <si>
    <t>808e59d1-0404-40cc-b247-89e824ad43a0</t>
  </si>
  <si>
    <t>1ab71be8-da04-4516-8d63-8a1671aee004</t>
  </si>
  <si>
    <t>1f2d70ae-95ed-4be9-9c6a-dadaf00907f1</t>
  </si>
  <si>
    <t>0fb7561d-5e93-4a18-a8d7-9e3267f68d07</t>
  </si>
  <si>
    <t>80d226d1-f28b-45c4-b69b-00214b4728d0</t>
  </si>
  <si>
    <t>6bb776eb-9d40-45e7-9e9d-42c69b94f181</t>
  </si>
  <si>
    <t>9672a635-74d3-464f-8128-5970596e94a7</t>
  </si>
  <si>
    <t>b5d82064-7035-4452-a279-82f4fd86411b</t>
  </si>
  <si>
    <t>8a63f0e5-0b71-48e8-9290-191085a12d11</t>
  </si>
  <si>
    <t>fe6dae2c-9562-46d5-9c8c-dca280cd7034</t>
  </si>
  <si>
    <t>396aaf62-d1b4-4bad-a832-fe0b852c819f</t>
  </si>
  <si>
    <t>e49235b3-db65-4f49-8587-f01e6a9a4701</t>
  </si>
  <si>
    <t>b7b6286e-8785-48ec-be6c-7853cc7c27e5</t>
  </si>
  <si>
    <t>471a21fa-4b13-4f27-9df4-40ed0cefa4ce</t>
  </si>
  <si>
    <t>6754fa68-6c80-42de-9f76-ef2250ff7140</t>
  </si>
  <si>
    <t>3379d4d7-9985-4127-9787-b4bb0ed2f41c</t>
  </si>
  <si>
    <t>94cc0632-10ad-4085-8cdd-6d50377e5ba8</t>
  </si>
  <si>
    <t>ec0b46ce-8e65-48d3-a3cb-d64983718f46</t>
  </si>
  <si>
    <t>1adf645e-9a61-4e88-9eab-979295b2bc3c</t>
  </si>
  <si>
    <t>f2e76070-512e-4cc4-8377-d8e069ff2a97</t>
  </si>
  <si>
    <t>f998574b-b7ba-4913-ac40-da28da6bc3a9</t>
  </si>
  <si>
    <t>d65b9b67-0f50-44ff-ba42-1c3e55451578</t>
  </si>
  <si>
    <t>cc4f3eed-f21a-48ea-b66f-6447951671ef</t>
  </si>
  <si>
    <t>ed3bd3f0-aa24-4a16-99f8-d704084e5f03</t>
  </si>
  <si>
    <t>ba704d1e-ebf3-4dae-9733-11b28461fed0</t>
  </si>
  <si>
    <t>5e14d478-f3c7-44e0-9b31-4ec8092ab318</t>
  </si>
  <si>
    <t>d886e3d9-e9d1-40be-b17b-ea73f659b092</t>
  </si>
  <si>
    <t>3eb379f9-cf4c-4085-8612-73a940515592</t>
  </si>
  <si>
    <t>2b2f8757-6626-4474-a4ce-29c8f6ccc270</t>
  </si>
  <si>
    <t>c6b86670-660e-4c7e-a2ef-4000013e7316</t>
  </si>
  <si>
    <t>31f27263-f07a-41a4-9a52-a8fbd4d3a145</t>
  </si>
  <si>
    <t>8a83e770-5995-47d7-9919-ed639a2409d0</t>
  </si>
  <si>
    <t>02dc3622-056c-4e69-9431-aeb7301f5556</t>
  </si>
  <si>
    <t>8fe8396c-7560-4e53-bbb3-4e74a818c1f6</t>
  </si>
  <si>
    <t>57d5dc03-7ad3-496b-b9d5-304525358be2</t>
  </si>
  <si>
    <t>7f8bdd30-6a65-4f62-bd98-382399b5e245</t>
  </si>
  <si>
    <t>2a6c4460-5b5e-4b86-bf05-7c49259e0794</t>
  </si>
  <si>
    <t>e7d9c577-0f7e-42b2-b313-bd8254b4fede</t>
  </si>
  <si>
    <t>f0f450bd-48fa-4502-8e99-3b3b362fc8f3</t>
  </si>
  <si>
    <t>97b57d8b-40ff-4031-9ce9-4387efe10a95</t>
  </si>
  <si>
    <t>2e8e50fc-7c8d-494d-b9d0-ea9e4cf1c9f3</t>
  </si>
  <si>
    <t>f799dcdc-0224-488b-ad8e-ff5b58ea50e9</t>
  </si>
  <si>
    <t>35e2a4e9-c732-42a2-8397-a140c4914cdb</t>
  </si>
  <si>
    <t>893b4143-8f49-4837-8251-17165a618115</t>
  </si>
  <si>
    <t>2c22d137-1587-4c1c-94ac-1bb4455509f3</t>
  </si>
  <si>
    <t>97bbb81e-1d82-42b3-9dad-d3e2a1d08729</t>
  </si>
  <si>
    <t>cd60ff7a-93e2-4839-a733-78cdd90a796b</t>
  </si>
  <si>
    <t>a5a76e65-4173-4edc-86eb-a0accb1ccf61</t>
  </si>
  <si>
    <t>54f858c2-5eb7-4203-be58-d63ba3800fe1</t>
  </si>
  <si>
    <t>836ffaf3-2a57-4192-85dd-d6ae9a7a8454</t>
  </si>
  <si>
    <t>4edfe9c8-c636-42dd-9170-f367c9f4e7fb</t>
  </si>
  <si>
    <t>227dcc4f-6afe-4857-8ea0-2d22d51742f2</t>
  </si>
  <si>
    <t>436508ce-bbe8-482a-b2a9-a6118964877f</t>
  </si>
  <si>
    <t>224e1cb7-ff63-4c59-93e1-1bf2f372a70c</t>
  </si>
  <si>
    <t>a1af1677-0d2b-4f0d-b3ac-2dd4363d2617</t>
  </si>
  <si>
    <t>87624080-7a48-4045-acee-cb2ad94ebd97</t>
  </si>
  <si>
    <t>15c4e68a-b763-45a6-ad93-2ab4d40773cd</t>
  </si>
  <si>
    <t>0bf43594-dcce-4f26-b830-5c1405831883</t>
  </si>
  <si>
    <t>646bddec-f84a-4866-9f54-227f85ced42c</t>
  </si>
  <si>
    <t>latitude</t>
  </si>
  <si>
    <t>9e9e163f-c688-4c4e-a28d-31543b03e296</t>
  </si>
  <si>
    <t>5879fe8c-8647-480a-bc81-988ee54962b1</t>
  </si>
  <si>
    <t>b60beaa4-23ad-49a9-9ea4-da412114db2e</t>
  </si>
  <si>
    <t>03ddc254-f48e-4d5c-86b0-af77709942bf</t>
  </si>
  <si>
    <t>782eb908-d8b5-4b34-915e-32b83e734a12</t>
  </si>
  <si>
    <t>f1e323c8-4a36-4a52-b7dd-9fea0d721ae4</t>
  </si>
  <si>
    <t>ebaeb7be-f0a5-474c-b162-1caeeb178ca6</t>
  </si>
  <si>
    <t>90b0a9ce-e660-4864-8e15-a9b999efaeb6</t>
  </si>
  <si>
    <t>8c7347ec-0701-4767-bce2-ff1e9d6165d8</t>
  </si>
  <si>
    <t>bd19dd63-9c63-4e57-b820-2d402cd4d3db</t>
  </si>
  <si>
    <t>3c35590c-085a-4c6e-a277-22d3ceff7886</t>
  </si>
  <si>
    <t>15953a6d-4cdb-4c8d-a6bb-70bf4a1d2760</t>
  </si>
  <si>
    <t>91a1267e-dcd5-4376-b921-9344a3417bd2</t>
  </si>
  <si>
    <t>664c82cd-d7ec-4d76-ac84-9d167a5f293d</t>
  </si>
  <si>
    <t>c6d0631e-b1ca-47d5-bd63-470f8bd7aeab</t>
  </si>
  <si>
    <t>75bb590f-a2de-4c12-b6a0-267ea853b5b0</t>
  </si>
  <si>
    <t>0a6b35d8-c40f-4d03-8637-0a68ba5f1a6e</t>
  </si>
  <si>
    <t>3151d23d-c1db-4dbf-9c64-d77ade72bcf6</t>
  </si>
  <si>
    <t>332eb83f-7d5e-49b2-ad85-30c8f8d947aa</t>
  </si>
  <si>
    <t>d7321766-ec55-41f5-8f4d-5300d06f3817</t>
  </si>
  <si>
    <t>1adbf260-01c2-4a07-a6c6-56e6f75a7a39</t>
  </si>
  <si>
    <t>66ae1aad-681c-4abc-b9cd-d139b0006ee1</t>
  </si>
  <si>
    <t>d75116b5-8ba1-43c7-b083-9671642fc69f</t>
  </si>
  <si>
    <t>495269be-8a46-4c07-87bb-5b0e99548685</t>
  </si>
  <si>
    <t>3ce7c7a7-20fc-472e-9b7d-602308ee7004</t>
  </si>
  <si>
    <t>6055bbea-02b5-480c-81f1-ff82df2bb881</t>
  </si>
  <si>
    <t>b5b49e87-7f24-458d-98de-38da810d58ae</t>
  </si>
  <si>
    <t>b05039e8-bd3b-4ccb-875e-629720cb0d8e</t>
  </si>
  <si>
    <t>2aa4d992-7c5e-4dc8-a5d2-540b4bddecd8</t>
  </si>
  <si>
    <t>d375e014-24ba-4814-8ccb-95cd8a1a356e</t>
  </si>
  <si>
    <t>534c1568-50b1-458a-afb8-325a0a6aa53f</t>
  </si>
  <si>
    <t>91dd859c-bc38-4245-b2bb-9e53079592b7</t>
  </si>
  <si>
    <t>4d6eeff1-6bbb-461d-a0d4-be3be77e28ad</t>
  </si>
  <si>
    <t>50d5f15f-2a03-437d-b949-ac2398b41a0f</t>
  </si>
  <si>
    <t>21aecda9-8068-4e26-bdf5-1c7ce687bfeb</t>
  </si>
  <si>
    <t>e632f34c-5242-4d61-a07c-349b9a13a191</t>
  </si>
  <si>
    <t>b77b053a-d3f7-4ebb-819d-5ff722edad03</t>
  </si>
  <si>
    <t>5d5c6684-5256-4c49-bdf8-8d4c1bf847a2</t>
  </si>
  <si>
    <t>da71fc0d-0b41-4d84-bdc6-cd7073a988c3</t>
  </si>
  <si>
    <t>67a783d4-03ac-4b71-86db-c684e1ed2ea4</t>
  </si>
  <si>
    <t>de1d4b4a-6b90-4d32-af59-24b2f65a16d8</t>
  </si>
  <si>
    <t>ec312a71-6cd0-4031-9573-60d8e403bb2a</t>
  </si>
  <si>
    <t>fef3ed88-f759-46f0-a897-a551cfc1bbcf</t>
  </si>
  <si>
    <t>79c8ca7f-9d6f-40c6-83c5-a9e36f52d9c2</t>
  </si>
  <si>
    <t>dfd3242b-fa5f-4b63-bb7f-f777ea4063dc</t>
  </si>
  <si>
    <t>01dfb8d6-5aab-4c5e-9729-abfa3a26002f</t>
  </si>
  <si>
    <t>5e3f5e5d-64f5-4e59-8904-dadb569e0488</t>
  </si>
  <si>
    <t>d5859d9c-a2c9-4c62-bccf-58ede10e9d39</t>
  </si>
  <si>
    <t>3838748f-0d4d-4f8d-97f0-df20e04c9a04</t>
  </si>
  <si>
    <t>17134db4-cf6c-4572-b304-9be3299a26b0</t>
  </si>
  <si>
    <t>f35d5e58-fe32-4683-ad54-8398dd5984ff</t>
  </si>
  <si>
    <t>0c92e32e-28e9-455f-b61a-26b9e03370e6</t>
  </si>
  <si>
    <t>92083bb5-eebc-4698-9e3b-74be2d14a5cf</t>
  </si>
  <si>
    <t>4 g/km (comb.)</t>
  </si>
  <si>
    <t>4aea2b90-ab69-4c35-ad3f-381df9968edf</t>
  </si>
  <si>
    <t>631d15cc-0dde-4827-a94b-19f949b7974e</t>
  </si>
  <si>
    <t>15e7b65c-87d0-4027-8e22-683da78a2503</t>
  </si>
  <si>
    <t>1a3d760d-f847-4a68-816a-35f2f81056cb</t>
  </si>
  <si>
    <t>e3d83fad-9ea0-4959-a48b-d297b5d4d3ad</t>
  </si>
  <si>
    <t>db7b77c0-e43a-4543-9fc4-c1055a3c30a8</t>
  </si>
  <si>
    <t>6cebc508-7320-454a-a708-d8d84809ac09</t>
  </si>
  <si>
    <t>aa7712bf-b3a8-4481-a306-89a9ad7f249f</t>
  </si>
  <si>
    <t>91b35365-fd1a-4256-976f-2f7e174ac610</t>
  </si>
  <si>
    <t>83c0481f-19ba-4f14-a2ed-62b0ed99b49a</t>
  </si>
  <si>
    <t>e67aa746-8cec-44b4-b725-c04000db9298</t>
  </si>
  <si>
    <t>e0acad36-f058-4a76-bdd1-530533bd5927</t>
  </si>
  <si>
    <t>36d5695d-a2a9-425d-b5ff-d15b111eee00</t>
  </si>
  <si>
    <t>149b69be-a026-49f2-92a4-e687e5237401</t>
  </si>
  <si>
    <t>a32f0e7e-73bb-450e-a924-64c7639e7a56</t>
  </si>
  <si>
    <t>58f02f07-b299-4cb9-b8f8-d88a2d528b49</t>
  </si>
  <si>
    <t>e718cb5d-0960-4efb-94c6-b34155b9b92f</t>
  </si>
  <si>
    <t>8406c221-7892-442c-b8ef-ddfc6591f3aa</t>
  </si>
  <si>
    <t>7eeca4ad-d418-407b-a7f3-9d6bdf861a4b</t>
  </si>
  <si>
    <t>bdcc2e0d-1fc8-4b52-ad16-04902b9171dc</t>
  </si>
  <si>
    <t>277641d8-e797-4ad1-a192-86b0a6b3805a</t>
  </si>
  <si>
    <t>45fad16c-9cf3-491a-a699-7758f08a4848</t>
  </si>
  <si>
    <t>d00c2582-d7c0-46f1-bb67-9f84c61eefbf</t>
  </si>
  <si>
    <t>ac35f0f8-a321-4695-b3c6-78a8840ecc07</t>
  </si>
  <si>
    <t>b5b9e63a-d227-4383-a5c1-9b80f2d011cb</t>
  </si>
  <si>
    <t>3d7f7088-b456-402a-bf94-4a359007d8df</t>
  </si>
  <si>
    <t>231a88ac-22e1-4c2a-ab52-b4e54b45f710</t>
  </si>
  <si>
    <t>0b2e1b14-0f5e-4d60-80ea-fc418347a884</t>
  </si>
  <si>
    <t>c71f1b72-db62-4623-bb03-e5291be4f998</t>
  </si>
  <si>
    <t>cc28cd05-801c-4a58-bda1-31392ed2a939</t>
  </si>
  <si>
    <t>6d394472-797b-455a-be41-d107d62b248c</t>
  </si>
  <si>
    <t>c9ee03b0-d620-4882-8121-61c7da56309a</t>
  </si>
  <si>
    <t>6598063e-1771-4d4f-82b4-f32d4ac63a2d</t>
  </si>
  <si>
    <t>ee0f06c8-943f-4f9e-a56e-a133326007cc</t>
  </si>
  <si>
    <t>44424637-5132-4d2c-83aa-6684392993a0</t>
  </si>
  <si>
    <t>2bd428d7-8103-451e-9955-540ecd8ce759</t>
  </si>
  <si>
    <t>1deb5fbe-40fa-4ea4-b910-2b8663365bf3</t>
  </si>
  <si>
    <t>3f11c83e-4e91-456c-bd4f-52269e8f0715</t>
  </si>
  <si>
    <t>6fdc6669-723f-4db3-b8c7-053b5bb0d030</t>
  </si>
  <si>
    <t>44850535-a623-4e75-b05e-02b5418ce17c</t>
  </si>
  <si>
    <t>aea92592-a238-4bb9-8ee5-2773b27cb12a</t>
  </si>
  <si>
    <t>0e6f2111-25be-48e2-904f-5b941e1373ca</t>
  </si>
  <si>
    <t>45466829-9665-4266-837d-b1242eff644a</t>
  </si>
  <si>
    <t>0b478593-c6b1-4f4d-b7dc-6dc880d45b94</t>
  </si>
  <si>
    <t>da5f04a9-a13e-4a04-b8a9-5ee95bf745c3</t>
  </si>
  <si>
    <t>4be04a7e-040e-46b7-8cb5-dcb92d3a02ee</t>
  </si>
  <si>
    <t>86d98e92-122a-453c-9ede-dbdb9efa3317</t>
  </si>
  <si>
    <t>103d3ebe-24d2-479e-af61-11d6d060392d</t>
  </si>
  <si>
    <t>53d193b9-3b4a-45a6-ab47-77ed6eb77ad6</t>
  </si>
  <si>
    <t>c2b7cb06-5fcd-4514-8b3c-c9bb56d77ab6</t>
  </si>
  <si>
    <t>31c1d717-9fd6-46c8-ab09-4ebf6fe5b388</t>
  </si>
  <si>
    <t>9eecb8ab-02c6-4e5f-8760-4d5a8cefbde6</t>
  </si>
  <si>
    <t>150f3008-2652-40f4-aabd-ed7cc0d2c3e1</t>
  </si>
  <si>
    <t>d9339a91-56e6-4a0e-af49-ed31ace69b02</t>
  </si>
  <si>
    <t>27bea573-b729-4f82-99eb-e0ad4a84f18a</t>
  </si>
  <si>
    <t>09e332c5-19fd-454b-96b6-c0e4bfee1073</t>
  </si>
  <si>
    <t>2cb2270c-db8d-4b06-ab85-88108b7b5dba</t>
  </si>
  <si>
    <t>fe6c3a21-3fa8-4351-a5b1-1606aa8708e5</t>
  </si>
  <si>
    <t>04778ff2-01ae-4660-8019-5a88a2db9563</t>
  </si>
  <si>
    <t>bc7ada11-9c1a-46ec-9e24-05c50da33611</t>
  </si>
  <si>
    <t>00c80cc5-4e11-4284-b1ca-972398a68e1e</t>
  </si>
  <si>
    <t>87ba5294-f455-49fa-94a6-76eb911bf7c5</t>
  </si>
  <si>
    <t>e3195cc4-cc8f-4d5f-9035-f37a66f8b964</t>
  </si>
  <si>
    <t>40d6003b-5fc8-4322-a706-73ba4c13abd6</t>
  </si>
  <si>
    <t>f686f5a5-8677-4a64-825a-ccbb435cd292</t>
  </si>
  <si>
    <t>eb3481f0-e7c9-4807-abc8-531c254966ab</t>
  </si>
  <si>
    <t>89c368c2-56c0-490b-8bc8-5c26ce2eb80d</t>
  </si>
  <si>
    <t>a6f16f26-0edf-4f24-82c7-8de20f816e4a</t>
  </si>
  <si>
    <t>cc29ad62-288e-46bf-81a7-ba967328fb42</t>
  </si>
  <si>
    <t>db51d301-d6df-4b0f-b718-04bb5186ffea</t>
  </si>
  <si>
    <t>6bed5cfe-41c5-4b5f-8f52-ec86bb2da2fe</t>
  </si>
  <si>
    <t>73172154-b062-4a92-9e4c-856e2e7cffa2</t>
  </si>
  <si>
    <t>8572b3a8-93b8-4384-a5ab-dedb19d797ba</t>
  </si>
  <si>
    <t>5c2eff68-4525-4a65-bd9e-0284b4a05bc5</t>
  </si>
  <si>
    <t>9d57ccbd-71a3-4d89-94a4-648700475b3e</t>
  </si>
  <si>
    <t>8c711c8b-cf28-418c-8613-4fc5957eed95</t>
  </si>
  <si>
    <t>a0d00956-0c36-4e79-832d-c7201b646c40</t>
  </si>
  <si>
    <t>cac3804b-bf36-4018-bbb5-a14853ba8371</t>
  </si>
  <si>
    <t>8e3d732e-4949-44f1-a5c9-5297314ed88b</t>
  </si>
  <si>
    <t>e61d2137-9f3a-4c35-a0d1-793a63f105bc</t>
  </si>
  <si>
    <t>14fff681-1ad3-472d-b6d4-160706a5bb1e</t>
  </si>
  <si>
    <t>cd2669e0-2d16-401f-931d-e0488bf06b43</t>
  </si>
  <si>
    <t>b851794e-f46d-4a75-82b1-71ad17638dca</t>
  </si>
  <si>
    <t>a7fc58a7-3145-479e-b82a-c2e6936ee145</t>
  </si>
  <si>
    <t>135738c9-a762-422b-8dfa-5cc3bf1b22a7</t>
  </si>
  <si>
    <t>f61bd6c1-6b7e-4cbd-9e0f-0a84920ffc17</t>
  </si>
  <si>
    <t>694cd09e-6dba-4402-a12f-818fd8522a30</t>
  </si>
  <si>
    <t>79bfe59e-08ca-4e35-888b-0f0498a5c9e4</t>
  </si>
  <si>
    <t>b220b618-5b14-445c-b17d-177be09bbefb</t>
  </si>
  <si>
    <t>43c6204a-fdb4-4617-96d8-e76f11897df3</t>
  </si>
  <si>
    <t>9a193740-1ba7-4420-8ece-4f2ef415b905</t>
  </si>
  <si>
    <t>dc292d15-e2e3-421b-ab70-f5188c3bc6da</t>
  </si>
  <si>
    <t>aa029a87-45be-47d4-af23-d088463ca4c7</t>
  </si>
  <si>
    <t>1313ed22-23f1-41c6-83f4-51e5ab3d7319</t>
  </si>
  <si>
    <t>c3fbf725-58d6-4664-9e21-a988f16b8821</t>
  </si>
  <si>
    <t>f94cad37-c28d-4602-b78c-eeffb11f1157</t>
  </si>
  <si>
    <t>6cc1f9c0-9ac3-4dde-859a-da2bf3088b9c</t>
  </si>
  <si>
    <t>148aa9fa-a7bf-4a86-be59-acacd36f0167</t>
  </si>
  <si>
    <t>9a464ee4-9a0e-4d25-b824-a0fa6812eac6</t>
  </si>
  <si>
    <t>19563c9e-adeb-41b3-9990-72b56f0c60e4</t>
  </si>
  <si>
    <t>0eae3bd7-cea9-4678-8d29-c4413bbc63d3</t>
  </si>
  <si>
    <t>5ad48776-0503-41b8-b011-5daa1e56eccf</t>
  </si>
  <si>
    <t>1b8d5938-b024-4f7f-ada8-478ee976cb59</t>
  </si>
  <si>
    <t>9076be3d-dede-44c3-8d14-0c562ce95a29</t>
  </si>
  <si>
    <t>3bcd710e-4171-4d7e-b7a5-8ee1c17d184c</t>
  </si>
  <si>
    <t>3b406fc5-6bec-4ffd-9bec-a17b74456c8d</t>
  </si>
  <si>
    <t>c1534fca-46fe-4df9-b606-12bbf2f59c38</t>
  </si>
  <si>
    <t>57f5971d-05ae-439a-8615-27a7f4dae7f2</t>
  </si>
  <si>
    <t>25cf89d6-9305-4436-809f-9736d0836884</t>
  </si>
  <si>
    <t>e29a1aec-489c-4411-a51a-a672891df491</t>
  </si>
  <si>
    <t>042a8a30-91d3-410f-818c-a351a5a8a77c</t>
  </si>
  <si>
    <t>389a834d-13af-4e1a-83a2-67f2fdc6dfbc</t>
  </si>
  <si>
    <t>d0913dc2-d996-48d0-8393-091b629370a2</t>
  </si>
  <si>
    <t>1ec9f91b-cafb-4931-b8cc-96562cef0eca</t>
  </si>
  <si>
    <t>330d644f-9f9d-4a16-b755-522745d8f2f7</t>
  </si>
  <si>
    <t>f2660455-1cbb-4228-80db-6f2022ab81ad</t>
  </si>
  <si>
    <t>f626e606-814f-49de-838a-c8de7ed524f4</t>
  </si>
  <si>
    <t>fb53ca5b-afd6-4ca6-a725-29ded3dfbf50</t>
  </si>
  <si>
    <t>a2ee6d58-b45f-40d1-a89b-fbb19d333543</t>
  </si>
  <si>
    <t>62eae6b4-bbf3-4692-8ace-9230b7384525</t>
  </si>
  <si>
    <t>64ec99fb-bb1a-44dd-baae-50e7b7dbdab2</t>
  </si>
  <si>
    <t>829874e1-9b77-4521-9d9f-1b0e0e111983</t>
  </si>
  <si>
    <t>a4d699fb-79b2-419d-b694-4c19a59c898d</t>
  </si>
  <si>
    <t>c372d653-78ce-45ce-ab10-a27816a80fcf</t>
  </si>
  <si>
    <t>488e522c-a214-4229-a5b6-22d95384a454</t>
  </si>
  <si>
    <t>d59d273d-8dfa-450c-b0b9-35ffa867c048</t>
  </si>
  <si>
    <t>9bd00281-94b6-4d23-b870-1b111cb99895</t>
  </si>
  <si>
    <t>9da5329e-f998-4410-841f-c3cad514b8c4</t>
  </si>
  <si>
    <t>5990e28a-e2f2-46da-bdcf-ffa829167700</t>
  </si>
  <si>
    <t>8f8714ba-3bfe-4dec-9cd6-8c24ee984ad8</t>
  </si>
  <si>
    <t>1e0b80c6-7cc5-4965-802b-f8645dc9fdb6</t>
  </si>
  <si>
    <t>19f6ac17-1eed-4c23-82cb-9b26d1363fa6</t>
  </si>
  <si>
    <t>1101b2ca-fd7f-4b45-8372-a7b620d86fe8</t>
  </si>
  <si>
    <t>2364c11d-9743-4b4d-a5ea-6b9996d67b46</t>
  </si>
  <si>
    <t>24fa89ed-5928-434b-bb2c-514c31674b94</t>
  </si>
  <si>
    <t>0e2c10b1-7e29-477b-9eb3-7d5f3da6f5dc</t>
  </si>
  <si>
    <t>d0c69521-8bdc-45c4-a2ac-ca95ad266459</t>
  </si>
  <si>
    <t>ca02a491-ebc2-44c9-9232-f5ea60e31971</t>
  </si>
  <si>
    <t>f51e03f5-1317-4394-97af-21cda257b172</t>
  </si>
  <si>
    <t>1f7df3ed-4b10-491d-b500-13eb758ff7bc</t>
  </si>
  <si>
    <t>41c32e47-11c1-4491-9428-19b4b13c68f3</t>
  </si>
  <si>
    <t>1c595005-3c58-4873-a1a9-75fce45d0758</t>
  </si>
  <si>
    <t>4792dfea-b474-42ed-9a8d-a35274a5dc4d</t>
  </si>
  <si>
    <t>a62cc6b2-5bc8-4635-b78d-5204931ce9e4</t>
  </si>
  <si>
    <t>17203a78-f483-4ada-88d6-a66e1ba8e364</t>
  </si>
  <si>
    <t>4f066146-a7f2-4885-8d24-6fd72f683e34</t>
  </si>
  <si>
    <t>510f089c-3da8-4ae4-b23d-7e83fffa7b46</t>
  </si>
  <si>
    <t>df80f437-a025-473d-b488-761ff6089379</t>
  </si>
  <si>
    <t>fc695bcb-dc28-4b1e-b43e-3bbe73c6f97b</t>
  </si>
  <si>
    <t>5a85c41b-3a39-4e25-a419-542c341ce149</t>
  </si>
  <si>
    <t>8535c9ac-731f-45cd-aa26-41cf1508b16b</t>
  </si>
  <si>
    <t>a1d53413-8f4a-40a6-be13-a41c1fc646d0</t>
  </si>
  <si>
    <t>a1aa625d-c1fb-480f-910b-f918f6df494e</t>
  </si>
  <si>
    <t>94ce9065-491d-4d66-9838-e4c9d8aec643</t>
  </si>
  <si>
    <t>e6118b9d-5209-4250-91a8-1e1f14dd58bd</t>
  </si>
  <si>
    <t>0f866c8f-de8c-41b0-b558-ef9cbd338d5b</t>
  </si>
  <si>
    <t>b269c0fe-d548-4a08-a5a6-5cab2919b05a</t>
  </si>
  <si>
    <t>a0847eae-36f3-46cb-ae1b-8895082dfaac</t>
  </si>
  <si>
    <t>45aa2bbe-f0a6-4b9e-8d8a-1dc7d747b8b9</t>
  </si>
  <si>
    <t>7bb254f1-2ab3-446c-a2c7-2e7d12a3713d</t>
  </si>
  <si>
    <t>adc60c25-2aa1-4d66-a160-034f275d950f</t>
  </si>
  <si>
    <t>8c3bef2d-16db-496e-9f44-9d26c2d29947</t>
  </si>
  <si>
    <t>d3372b57-aa68-45ad-96cd-54ee5df140ad</t>
  </si>
  <si>
    <t>3620e1db-9019-4a1e-b3a6-54793faaa3d8</t>
  </si>
  <si>
    <t>7df06ff7-4d2f-4866-8bbb-4f3466835d3d</t>
  </si>
  <si>
    <t>51a20abb-053a-493b-a50f-b4a6d28e1212</t>
  </si>
  <si>
    <t>b697ee44-459e-4dc6-b0c2-b2ff3ab9e214</t>
  </si>
  <si>
    <t>8d065f98-6b73-4081-bf1e-4da8f3389f2b</t>
  </si>
  <si>
    <t>7e2e5724-71cb-4f4e-b783-5863aed1ae71</t>
  </si>
  <si>
    <t>f5a5f329-7fd4-4f34-af79-6dbd3c8b2c61</t>
  </si>
  <si>
    <t>01c0fb77-fbc2-4e42-9fa4-3892e92433c0</t>
  </si>
  <si>
    <t>90e77c0b-5dc6-4bc6-8eb9-15f647311f2f</t>
  </si>
  <si>
    <t>ab5952eb-2d19-430f-99ab-568b18c34963</t>
  </si>
  <si>
    <t>6dad803f-f697-47ba-a096-5feaa86c0d9f</t>
  </si>
  <si>
    <t>e14db307-2166-4c9e-9607-73e710c469fe</t>
  </si>
  <si>
    <t>83626b7a-2647-4697-99c3-708420e5aa66</t>
  </si>
  <si>
    <t>63fad936-a6f6-49dd-87a4-ea480e713cdd</t>
  </si>
  <si>
    <t>c913dffa-cda4-4717-828e-7007139aa3ed</t>
  </si>
  <si>
    <t>d6d88fea-064a-4336-87f5-644ba9ad5213</t>
  </si>
  <si>
    <t>3959e7fa-870e-4b00-9070-447b96b96bc7</t>
  </si>
  <si>
    <t>065c56b6-7a99-43fa-b73d-912243f32563</t>
  </si>
  <si>
    <t>0d289392-2e3b-4e79-b4cf-c69b68377377</t>
  </si>
  <si>
    <t>65598b8b-1b30-46ab-8784-3f0f86e8ecd0</t>
  </si>
  <si>
    <t>878ce240-8d73-4e22-a077-3491adefcc73</t>
  </si>
  <si>
    <t>32794eb1-2aa4-4221-b586-9ff2179b4c33</t>
  </si>
  <si>
    <t>ea0753ae-3f6e-4a6f-8496-185391aba8de</t>
  </si>
  <si>
    <t>8cdd1fc6-9a07-4416-a42c-a22c4621663b</t>
  </si>
  <si>
    <t>c27021a7-fe81-4399-9d39-0d9a60afbee4</t>
  </si>
  <si>
    <t>2af4ce67-7e1d-45dd-ac93-b603ce17c44a</t>
  </si>
  <si>
    <t>4c75fed3-0a9b-4e7b-9787-bc1dba094f18</t>
  </si>
  <si>
    <t>ce23800a-a8fe-4b68-8769-7ef34e034f51</t>
  </si>
  <si>
    <t>2b9b4e38-9988-4a56-b22b-e87fa26bef86</t>
  </si>
  <si>
    <t>19eb63cc-8f66-4b0b-a754-1e2d3c728e90</t>
  </si>
  <si>
    <t>2c2ad7d6-9c66-40bc-8732-ae0546803d76</t>
  </si>
  <si>
    <t>dd6c7f57-2e99-4241-8f60-b3b957b3c8fc</t>
  </si>
  <si>
    <t>fd5bdbed-b30c-4aef-86d7-2ecae8a9c221</t>
  </si>
  <si>
    <t>c50788f0-2728-490d-974d-59486487ec80</t>
  </si>
  <si>
    <t>6cb92f5d-fed6-4bfe-917e-36a7235035bd</t>
  </si>
  <si>
    <t>68cfc67a-a5b4-484f-bcf2-86c66272bc58</t>
  </si>
  <si>
    <t>783fee7d-6a7a-4b5d-a2a3-68833a96faa4</t>
  </si>
  <si>
    <t>701b37a4-c844-4f9c-beae-fe6c73ffbd16</t>
  </si>
  <si>
    <t>fadf053d-852d-4f2e-a1ef-f1475ba8c093</t>
  </si>
  <si>
    <t>ba0ca15d-2afa-4b8c-b95d-378430d946ba</t>
  </si>
  <si>
    <t>32b9d12f-ca45-425a-aa59-f44264fdb7d2</t>
  </si>
  <si>
    <t>555d8697-b289-4aad-ba79-7dc61b7b7607</t>
  </si>
  <si>
    <t>576bf346-49f4-477d-b33b-35f6b9f2d1fe</t>
  </si>
  <si>
    <t>d40f3913-c2f6-48c4-a714-76204d6fa235</t>
  </si>
  <si>
    <t>13e8d42f-039b-455f-86a6-d24c850d3e32</t>
  </si>
  <si>
    <t>3cbb51af-78d6-4bd0-b785-e6f15932bb05</t>
  </si>
  <si>
    <t>f557c4bd-2f91-4708-9964-46611cd55695</t>
  </si>
  <si>
    <t>6a9230ad-0940-4c4c-8136-f9e368aaed75</t>
  </si>
  <si>
    <t>e6f68c25-7aee-4743-95bb-f050d803b34a</t>
  </si>
  <si>
    <t>78b4d1bc-edd5-4648-abd0-b013e2ca4eb2</t>
  </si>
  <si>
    <t>dc04949f-4fe2-46fb-9bc2-e4e8de12873d</t>
  </si>
  <si>
    <t>88bbfbe0-c168-4a6d-b7bd-70ef69b984f3</t>
  </si>
  <si>
    <t>1c48a6ff-1a35-49df-a698-09727cfd90be</t>
  </si>
  <si>
    <t>15c11a14-74ed-4416-b26e-0654b7bbc0b7</t>
  </si>
  <si>
    <t>0933e1e9-c78d-47b6-a7c8-c1ba0133834e</t>
  </si>
  <si>
    <t>d9d00940-c38f-4945-ae5b-911ce3ab1232</t>
  </si>
  <si>
    <t>f545f04d-a8c1-4c6b-9ce4-c370a7a8852c</t>
  </si>
  <si>
    <t>4e1306df-0e99-4875-b7d9-2735ccdcfbfb</t>
  </si>
  <si>
    <t>e0db1253-7413-4b5c-8204-c25f51008706</t>
  </si>
  <si>
    <t>678d7b4f-0d29-4374-bc75-5bf83226c4f0</t>
  </si>
  <si>
    <t>92dbeeec-1fd7-4db6-92e5-b627a8990fea</t>
  </si>
  <si>
    <t>bb35191c-a5f0-47d6-ad8c-5ea245fb9c37</t>
  </si>
  <si>
    <t>68efdfd7-96e9-4682-b0c5-cd28698d58d3</t>
  </si>
  <si>
    <t>5c2ea205-e905-48f2-be9d-69186466ee46</t>
  </si>
  <si>
    <t>0195403e-ccb9-467f-906f-11ac7f5f6434</t>
  </si>
  <si>
    <t>e2c1ce1f-343d-4088-b284-8b9124df8a42</t>
  </si>
  <si>
    <t>085837c1-7b8a-4b18-8116-df34672c1d27</t>
  </si>
  <si>
    <t>4735d486-ec57-4f11-8f2f-3e2d46f23c30</t>
  </si>
  <si>
    <t>cac84a1e-250d-4b76-bca6-b0ef3814b08f</t>
  </si>
  <si>
    <t>2b8d83b9-01ec-4e9f-a5b6-ffdc3054727b</t>
  </si>
  <si>
    <t>f4cf5d75-02e5-4043-bab9-891eba6a729b</t>
  </si>
  <si>
    <t>cec15ac4-b14d-4b97-80a0-0ce882dbb562</t>
  </si>
  <si>
    <t>3e1088dd-0ae9-442d-bb6b-74a532ed1bf1</t>
  </si>
  <si>
    <t>ba6e20fc-00ac-4fe3-82a3-e253b9ae97ec</t>
  </si>
  <si>
    <t>2a3ec48b-305a-4fbd-a6e5-18562b29c74e</t>
  </si>
  <si>
    <t>6089d4e5-a9a4-477d-8292-de9297c7892f</t>
  </si>
  <si>
    <t>5ba9e5fe-549f-4066-896c-e88afc5d3122</t>
  </si>
  <si>
    <t>cbe70ce7-b83b-40a3-b5cb-825c07b19f82</t>
  </si>
  <si>
    <t>f1b728b2-4230-46a4-a5bc-20ad846e2bda</t>
  </si>
  <si>
    <t>c5ac1c6c-6275-400d-8a4c-83b4e62e32e4</t>
  </si>
  <si>
    <t>2ddbf577-e44b-48cf-9563-fc97601f72ac</t>
  </si>
  <si>
    <t>1b9cfdf5-c0fd-4d75-8814-2a1ee2f39320</t>
  </si>
  <si>
    <t>013fc830-2f01-449e-afad-0ea60af364d9</t>
  </si>
  <si>
    <t>5be8a5c8-e608-4aa9-b0c1-ba4e4b21c2cd</t>
  </si>
  <si>
    <t>560287e6-1801-4112-820f-b10b4ca2bcde</t>
  </si>
  <si>
    <t>8c23207f-718e-4ef2-a7a7-4410fcbd9e5e</t>
  </si>
  <si>
    <t>a7607d71-456e-4e3a-9a23-2f25a5d9dd43</t>
  </si>
  <si>
    <t>17cd987e-6fe5-451e-873c-1845e317eadb</t>
  </si>
  <si>
    <t>24bb0b8f-6e9c-4019-87fe-b7d638b80949</t>
  </si>
  <si>
    <t>8c3b178b-4031-4fed-b089-7826110f06c3</t>
  </si>
  <si>
    <t>b69cba1c-92e3-4068-9991-458a0a12dc31</t>
  </si>
  <si>
    <t>539b0220-fafe-424f-a219-ba3eac1ec06c</t>
  </si>
  <si>
    <t>aeff2011-0cff-4401-9e0f-37ac53f352aa</t>
  </si>
  <si>
    <t>45adfb38-f6f3-40f8-bd67-1dcec881eba6</t>
  </si>
  <si>
    <t>99bdf1e9-ef0e-4fd3-92cc-91be0640ca44</t>
  </si>
  <si>
    <t>b2b9ff2b-40ba-4c31-9f7c-f780ca2cae8c</t>
  </si>
  <si>
    <t>98693ab5-4e8a-4c7f-b922-a24a1fb425dc</t>
  </si>
  <si>
    <t>b8594c2c-e980-47c1-9c2f-099f2cdf8ff3</t>
  </si>
  <si>
    <t>e9383232-82a6-4927-9392-2ebe686c5d29</t>
  </si>
  <si>
    <t>32bce043-0f9e-4644-a3ef-85154a8a84e2</t>
  </si>
  <si>
    <t>8d6dfdd8-23a0-460a-9734-57df7e345d94</t>
  </si>
  <si>
    <t>897c2eb4-c3ee-4dc5-a2f8-6c8ca782a1b7</t>
  </si>
  <si>
    <t>fc9f0d46-c27f-4a4c-a8b9-dab82a8ed484</t>
  </si>
  <si>
    <t>488584b3-ca20-40c7-8eb2-f6492e8785d5</t>
  </si>
  <si>
    <t>9f499fa0-8f7d-4bdb-990c-89acdf16823f</t>
  </si>
  <si>
    <t>e3e378d9-1eea-4c47-b262-db49e8bec069</t>
  </si>
  <si>
    <t>5b459701-e850-4969-ae5c-680e14adcaa1</t>
  </si>
  <si>
    <t>cd5bfc0b-5eb9-4a0c-8def-5087933103e2</t>
  </si>
  <si>
    <t>0296eda7-d354-43fb-a54d-d265b10c2f60</t>
  </si>
  <si>
    <t>8e5c38dd-1ab1-4682-9dc8-00f0258270e3</t>
  </si>
  <si>
    <t>f200d284-a0c8-4327-b528-4a95a7801c79</t>
  </si>
  <si>
    <t>99d57a22-6fd9-49c2-8da8-5a8c7ff86635</t>
  </si>
  <si>
    <t>62c30364-01f0-42f5-a533-3b3478322ce7</t>
  </si>
  <si>
    <t>d40f6285-26c8-4714-89c2-ebad6e604bfb</t>
  </si>
  <si>
    <t>3220e4b2-001a-45f3-a43c-62e9c706ba4d</t>
  </si>
  <si>
    <t>4b5cb883-06d6-4248-aaa0-ddc69f4f09ed</t>
  </si>
  <si>
    <t>82cd6116-1422-4562-9c29-3bc6747e22b6</t>
  </si>
  <si>
    <t>076265f5-6978-46ba-8ec8-90788b4bc6a1</t>
  </si>
  <si>
    <t>a0810d69-5208-4684-9645-80ca0abf987a</t>
  </si>
  <si>
    <t>a166a0df-868d-4b1e-b5dc-3fdf3aa585fc</t>
  </si>
  <si>
    <t>147117f3-5891-49c3-af15-89bb5acbed8e</t>
  </si>
  <si>
    <t>9dca7db1-bffb-4b76-983d-3c40abfcb034</t>
  </si>
  <si>
    <t>88f4b7b0-ddcd-4537-9cb6-e20c06c8c39b</t>
  </si>
  <si>
    <t>56ab6292-872d-4bf9-a3c5-8879ddc4244f</t>
  </si>
  <si>
    <t>db82def7-0bd1-4b05-9d02-2e4167f8ce91</t>
  </si>
  <si>
    <t>7d5475f9-ba0c-4f1b-9908-829a3571b65d</t>
  </si>
  <si>
    <t>4d5d8fa8-6eb4-44a0-b105-c779f6587e66</t>
  </si>
  <si>
    <t>f0840459-327a-4b1a-8a44-54983dd31a4e</t>
  </si>
  <si>
    <t>ffa467e3-d002-45fc-8a82-b444cfb01887</t>
  </si>
  <si>
    <t>9ac7d0fd-38d1-4a28-9c2f-318eb83109db</t>
  </si>
  <si>
    <t>27d62de1-b488-4652-83d6-cc6f8b9eaf98</t>
  </si>
  <si>
    <t>80ae3e8c-2478-479d-a2d5-185ae5de1e8a</t>
  </si>
  <si>
    <t>4958f846-9983-4175-bc4e-5a501b8b07b2</t>
  </si>
  <si>
    <t>0ad00f5e-cb38-4ea3-9beb-68fc2c3fc296</t>
  </si>
  <si>
    <t>f4eead12-b956-4f79-a7a1-9b16d3df388f</t>
  </si>
  <si>
    <t>a599a66b-3c04-48be-901c-91037e04691e</t>
  </si>
  <si>
    <t>ef762fae-6a30-48b8-96b2-d3cb1fa0078b</t>
  </si>
  <si>
    <t>8f84c09c-2160-4716-8dd3-94ba63739199</t>
  </si>
  <si>
    <t>de213e74-b6df-43dc-a46d-298daf3f88b7</t>
  </si>
  <si>
    <t>40937f29-3d04-4627-8d20-2b961505a9af</t>
  </si>
  <si>
    <t>7cba7c59-2b92-48fa-aa67-9e08f521dedc</t>
  </si>
  <si>
    <t>bf0b6749-fc0a-4985-bd8c-6a8b3f282390</t>
  </si>
  <si>
    <t>0c2d6d85-9ece-454a-b367-3f89b9fb4dcf</t>
  </si>
  <si>
    <t>17620993-cdd2-4bf2-8dd2-060a09203fcf</t>
  </si>
  <si>
    <t>b4350127-e5ff-49c3-9e98-5da320c1f917</t>
  </si>
  <si>
    <t>99f1e5d6-b11e-4b2e-850c-f302a7ea5e01</t>
  </si>
  <si>
    <t>c79dd997-3624-4931-93bb-5de9d4dad8f8</t>
  </si>
  <si>
    <t>55a2a26d-1757-4247-84a8-2584b28716e6</t>
  </si>
  <si>
    <t>30034b3f-e5e9-4979-a9fd-e03779fd21e9</t>
  </si>
  <si>
    <t>74a5c33b-1490-4193-afb5-f02af6ecc6e4</t>
  </si>
  <si>
    <t>04fc8ad8-8182-4f16-a4fb-0997bd7a9c30</t>
  </si>
  <si>
    <t>23e96c48-540e-40ab-bb89-6b4ed03b59f4</t>
  </si>
  <si>
    <t>9b284aa9-db9c-43c7-8bb8-d4c65cfc2d0c</t>
  </si>
  <si>
    <t>690252c9-71d7-4603-9428-2f939f652ada</t>
  </si>
  <si>
    <t>f6a62698-fdd2-4ecc-8ff5-c201dbcf87d5</t>
  </si>
  <si>
    <t>2ef5e233-6b85-4b09-9cf6-94c689f464aa</t>
  </si>
  <si>
    <t>7b357c17-656a-425c-a3aa-6d26dbc8ca9a</t>
  </si>
  <si>
    <t>9a170aad-6eff-4524-9738-68b1ce732fc1</t>
  </si>
  <si>
    <t>82d0ba05-b51f-4c05-890e-1efb9cd37603</t>
  </si>
  <si>
    <t>335d1981-ce07-4d8d-bd77-2c060c0c5549</t>
  </si>
  <si>
    <t>d508d276-439b-44bf-8a0b-cd9bea3a9f69</t>
  </si>
  <si>
    <t>b9309f07-7bab-4ee6-8dfe-b41c66474bb5</t>
  </si>
  <si>
    <t>44b37f7f-5aab-4aaa-9d4e-eba5e520fd64</t>
  </si>
  <si>
    <t>4fd51dcd-ac83-4e70-9dd4-0231d6894423</t>
  </si>
  <si>
    <t>9484106d-029f-4311-96b8-4b9fc8dd7c85</t>
  </si>
  <si>
    <t>28d06668-7885-4edb-9631-d5712b6954d3</t>
  </si>
  <si>
    <t>b9f14df1-e3d2-40ee-8950-bcce1cb02b89</t>
  </si>
  <si>
    <t>ef250c60-6d2c-4663-9b49-95e98a12fb35</t>
  </si>
  <si>
    <t>c99d9fff-c053-431b-b6b3-958f35c576de</t>
  </si>
  <si>
    <t>4cd397fe-40c9-4f6d-aa79-82c91733d516</t>
  </si>
  <si>
    <t>6c171ba6-23f9-443b-ba26-10b897583aad</t>
  </si>
  <si>
    <t>ab07f200-dd67-4f5b-ac24-0455b9c63a87</t>
  </si>
  <si>
    <t>ffa43396-a693-4209-8579-10566e63a894</t>
  </si>
  <si>
    <t>b275eaa9-5db5-437d-8854-8d064de08b31</t>
  </si>
  <si>
    <t>17ee2d9b-1f88-45f0-bcd9-c550341c6f33</t>
  </si>
  <si>
    <t>ba6de23c-049e-415f-9bb4-b3d546f2159c</t>
  </si>
  <si>
    <t>5cfb3631-8e6a-4bc5-8ffa-ad6f9a68c3a7</t>
  </si>
  <si>
    <t>d126ba4f-502f-42d2-b403-c2fdf9d52039</t>
  </si>
  <si>
    <t>9386a5aa-46c7-4613-918f-255904d1795e</t>
  </si>
  <si>
    <t>562396a4-31a8-4061-ad8c-172f6e87e9f5</t>
  </si>
  <si>
    <t>e70482af-bcd8-44e5-9889-e31d40f0dd08</t>
  </si>
  <si>
    <t>57a203bc-0ffa-49c7-a1db-764a8a0386d4</t>
  </si>
  <si>
    <t>28e0a8fc-8872-4c31-8035-e686a128bf66</t>
  </si>
  <si>
    <t>64a4470e-95e5-48dd-a90c-31b88d875682</t>
  </si>
  <si>
    <t>f204d70b-b798-446c-977a-6122775e9986</t>
  </si>
  <si>
    <t>e96ee53a-d7e5-4888-a295-db428ff63cab</t>
  </si>
  <si>
    <t>92674a1f-f1ee-490c-a5a9-5ea22175b158</t>
  </si>
  <si>
    <t>63f7caef-c0cd-4ce1-9cfb-2f90f72c88ca</t>
  </si>
  <si>
    <t>9ba82acc-a7ea-48dd-8733-b2b7f0e5bf3a</t>
  </si>
  <si>
    <t>fd6746a9-f70f-4857-a234-e24221ab8857</t>
  </si>
  <si>
    <t>e6bb7551-24a0-415a-a9b6-b4fa708b1f4e</t>
  </si>
  <si>
    <t>46f6d77f-5167-4a82-b2f1-2b530f11233a</t>
  </si>
  <si>
    <t>17a3679c-db13-4c3e-b10e-57ec86ecb3f0</t>
  </si>
  <si>
    <t>4bc13e55-b551-4905-ae60-d891230fdee5</t>
  </si>
  <si>
    <t>8a0c043b-d435-47c4-8169-aa29a714bfb9</t>
  </si>
  <si>
    <t>fa48268e-9fbc-4f9c-81a3-b03dfe860223</t>
  </si>
  <si>
    <t>3bbc3b6a-b103-4405-afd8-860c232915ab</t>
  </si>
  <si>
    <t>35048dfa-af07-41d5-9be9-1a947ebcddb7</t>
  </si>
  <si>
    <t>43919921-dc8a-4059-8d7e-d9d58e51ce55</t>
  </si>
  <si>
    <t>9fc3d242-a504-4a9a-91ee-b77825c737e9</t>
  </si>
  <si>
    <t>da4e88f2-f009-4f80-b32d-f10116db15f0</t>
  </si>
  <si>
    <t>e8200b09-876f-4927-93a2-9be8a14491d5</t>
  </si>
  <si>
    <t>bd324844-da40-49bf-9ae6-bf42eee82a05</t>
  </si>
  <si>
    <t>75ad5069-24a6-4f7d-bf57-0530c18f2b36</t>
  </si>
  <si>
    <t>c3d56bd0-9fad-45f1-b783-d0bb1df59767</t>
  </si>
  <si>
    <t>c0171c2e-b99d-41bd-b63f-2cf5affcf886</t>
  </si>
  <si>
    <t>11831b24-5d70-4b2e-8ab6-82a2358ca8d6</t>
  </si>
  <si>
    <t>6d6c3296-e75a-4ec5-943d-747c28d51359</t>
  </si>
  <si>
    <t>7e21b539-1e76-4f74-956a-e4cdf51c99ba</t>
  </si>
  <si>
    <t>5bfafda0-def3-4cdb-95d8-3b242ed1d4a3</t>
  </si>
  <si>
    <t>f4f913e4-a6c3-4f2d-95ed-bb3c5a0cfaac</t>
  </si>
  <si>
    <t>4abfdb9d-3dfe-45be-898e-1af4abe29cd2</t>
  </si>
  <si>
    <t>53c0167f-3f15-48e2-ba06-af08a7d7688f</t>
  </si>
  <si>
    <t>a08d4e3c-bb06-4637-8e78-6e69b1354a2b</t>
  </si>
  <si>
    <t>6efaec86-39de-44ac-a256-223521a4b2c6</t>
  </si>
  <si>
    <t>a92590b7-9ba3-4d6e-89c9-476fe79e7bf3</t>
  </si>
  <si>
    <t>155ef8a0-6dff-4a9c-bf76-3fbec72c3b53</t>
  </si>
  <si>
    <t>494588b5-bacf-47da-b18b-f04afcc666c2</t>
  </si>
  <si>
    <t>1100b849-a049-4fdb-9ee1-7b87addc8e59</t>
  </si>
  <si>
    <t>d2d096f9-e7f8-4372-8320-817695e6bbe8</t>
  </si>
  <si>
    <t>40946724-82d1-4a53-b52a-84bb8f4e0d31</t>
  </si>
  <si>
    <t>2e7a5e22-074e-43a2-8adb-5d78c6eff619</t>
  </si>
  <si>
    <t>ebb64b4c-6141-47c0-a0d4-f1250ae9d789</t>
  </si>
  <si>
    <t>e938e932-3f20-4963-a5a5-06ce33efb8dc</t>
  </si>
  <si>
    <t>b9b5c914-f3e8-4ebb-8fa5-1fdc64359d3b</t>
  </si>
  <si>
    <t>63e3f632-5fdc-4f20-b034-808fa1ce5247</t>
  </si>
  <si>
    <t>7fd75b57-1aa2-4963-a6dd-311ff6bdf30f</t>
  </si>
  <si>
    <t>f2a9a242-6831-4a6e-b877-4b050a2725dd</t>
  </si>
  <si>
    <t>9f941c71-7ffd-4ea9-aa2b-126f5f757751</t>
  </si>
  <si>
    <t>254dd92a-3f7a-48c0-b443-caadb1b03560</t>
  </si>
  <si>
    <t>26fc9747-a1a3-4b44-bb87-4606cf34370a</t>
  </si>
  <si>
    <t>9ac88c9b-f59d-468a-9293-e668265a9c6f</t>
  </si>
  <si>
    <t>8aaa49b9-3925-47a9-8559-c823c67b9eb7</t>
  </si>
  <si>
    <t>cb6eea95-7fc3-4fb6-994f-8e37428db0ca</t>
  </si>
  <si>
    <t>ed2fb03a-41ad-416c-8bc9-a83ad36d7941</t>
  </si>
  <si>
    <t>a369b2b2-e8d2-4fc7-8457-206b3bdedd1c</t>
  </si>
  <si>
    <t>bacf544b-a73e-4c9c-afbb-6f8d88136cdd</t>
  </si>
  <si>
    <t>3dea5f0b-e0de-4eb0-9c4e-8ce801040087</t>
  </si>
  <si>
    <t>dbef69fa-4094-41e0-891b-11c29d3da103</t>
  </si>
  <si>
    <t>58688b2e-680e-4813-95d3-35e66f2b3d1f</t>
  </si>
  <si>
    <t>9bd4929e-3ede-44d0-b37d-97c421abd446</t>
  </si>
  <si>
    <t>5c7676c8-0b10-4a42-a5fc-04b828a65f06</t>
  </si>
  <si>
    <t>50f31821-23cf-4344-9059-3f51f0e81720</t>
  </si>
  <si>
    <t>26b1af01-703c-4e11-b6fa-862ce920ab33</t>
  </si>
  <si>
    <t>7f39542e-c435-4b04-b6a5-9b1adcc55813</t>
  </si>
  <si>
    <t>9772febf-3553-4dce-a2aa-1e2974961a3f</t>
  </si>
  <si>
    <t>031895a2-10fd-4f25-a160-2e7c7a905acf</t>
  </si>
  <si>
    <t>dcfcbed0-bec0-4e25-b024-f2d1ce8be929</t>
  </si>
  <si>
    <t>9e13a540-6e52-44a1-9418-d0da11e5689f</t>
  </si>
  <si>
    <t>6c08d552-5922-440b-b45d-62fed1dc0b68</t>
  </si>
  <si>
    <t>d5416a1a-7ce0-47d4-9d7d-44843b01eb8f</t>
  </si>
  <si>
    <t>9b3f7b0f-9e88-41f1-bf28-a18ace0027bf</t>
  </si>
  <si>
    <t>0dc52659-e6ce-4545-a46e-ffd1ff63a47f</t>
  </si>
  <si>
    <t>dadb535c-0e36-4fc8-8382-24a2cc9d9c7d</t>
  </si>
  <si>
    <t>6a21de0d-24cf-453e-82cd-a4248498d47b</t>
  </si>
  <si>
    <t>6b639c51-e87b-4244-9e73-ed9c21453d58</t>
  </si>
  <si>
    <t>40a55a5e-e38e-4dc9-a89c-f680d9cdc00d</t>
  </si>
  <si>
    <t>f4aadf47-17c5-466d-ad2d-d1efa0692b06</t>
  </si>
  <si>
    <t>2c0f75a4-e230-461a-8d74-4a87732112f1</t>
  </si>
  <si>
    <t>60b5e17c-0384-495c-8344-05bbfea66d4f</t>
  </si>
  <si>
    <t>a1470a3d-aada-4906-9231-8eaada822886</t>
  </si>
  <si>
    <t>74c50f96-db03-4a60-9a10-0a02052bc62f</t>
  </si>
  <si>
    <t>7f738637-4c06-4756-83a1-23c6b006b93a</t>
  </si>
  <si>
    <t>53f6b529-3a7d-446d-b001-7c819e5c46ef</t>
  </si>
  <si>
    <t>db0ef548-caf3-4cc8-a895-baf29650f125</t>
  </si>
  <si>
    <t>a0a32794-e588-451d-94d8-10322d8dcb9a</t>
  </si>
  <si>
    <t>9d1b371a-1b5c-4762-852b-6a8648614e4a</t>
  </si>
  <si>
    <t>0c2c029d-52b9-4649-bfa3-0c39861bf085</t>
  </si>
  <si>
    <t>cbe42e0a-8f32-485f-89d7-f5a1cac3a09f</t>
  </si>
  <si>
    <t>bfc51bc9-085e-4b3e-922c-6420cf196c35</t>
  </si>
  <si>
    <t>ee6ba733-7414-4e1f-a039-3204e8e62945</t>
  </si>
  <si>
    <t>923d721c-23ac-491c-ae3b-14756433c94b</t>
  </si>
  <si>
    <t>c2f4a997-c0bd-4076-afc3-e3c16f522f6c</t>
  </si>
  <si>
    <t>05133b28-dcf1-4583-ab8e-7a9f21905744</t>
  </si>
  <si>
    <t>5c9c2560-869c-4923-b102-d4f54bc29de4</t>
  </si>
  <si>
    <t>f9dc6e50-5b74-401c-943d-52ecb89e3036</t>
  </si>
  <si>
    <t>25eab979-9300-4b62-94e9-630d88ffafe8</t>
  </si>
  <si>
    <t>d3129743-578b-41dd-ab6d-3d88dfdba53a</t>
  </si>
  <si>
    <t>f619bddb-eecc-4409-8f3c-f650b595985a</t>
  </si>
  <si>
    <t>6d2300da-1fbe-40f3-bf2b-3e09655817d7</t>
  </si>
  <si>
    <t>cdb9afa2-e140-41ac-87ce-81fa36f2b1b3</t>
  </si>
  <si>
    <t>c1ead901-c400-4d58-a80e-5b2eb087c86e</t>
  </si>
  <si>
    <t>2a0df705-a624-4250-9fe5-c2a70f90af91</t>
  </si>
  <si>
    <t>1ea6f0eb-4362-4be3-9913-04443f0de1a4</t>
  </si>
  <si>
    <t>753c740e-1043-464d-a905-da27eee4617c</t>
  </si>
  <si>
    <t>bc5491a1-a344-477b-a838-cff7b45aade7</t>
  </si>
  <si>
    <t>b977b3d7-576b-4438-9749-9ce8db291abb</t>
  </si>
  <si>
    <t>109725a1-3065-4cf5-9dde-1cd2e79d4b71</t>
  </si>
  <si>
    <t>b29c3040-9c3c-4837-849d-2358473e201c</t>
  </si>
  <si>
    <t>b3d0d04c-f18b-49ea-bcb4-646e3903ae19</t>
  </si>
  <si>
    <t>e4d777dc-1829-4e9a-94e9-f5db62b0e054</t>
  </si>
  <si>
    <t>fd0c2de0-5e05-4a30-9243-10e2bd8800c3</t>
  </si>
  <si>
    <t>a203786a-f310-4a9b-943e-5ff1f7055fcc</t>
  </si>
  <si>
    <t>2e8c73d8-69fa-4fcb-92a4-2832bab7a39b</t>
  </si>
  <si>
    <t>721c0cb6-a302-404d-820b-c7ce89bec5c6</t>
  </si>
  <si>
    <t>0dc49cdf-31e4-4345-89bd-cb07c1dca792</t>
  </si>
  <si>
    <t>32d8c146-66cd-4b7b-805c-d3eb08c4f180</t>
  </si>
  <si>
    <t>94faa3fd-b4af-431f-9ce3-79eef36125e3</t>
  </si>
  <si>
    <t>df0a7a5d-7c34-4c74-a032-4277ec2e0524</t>
  </si>
  <si>
    <t>4c7fc30a-553a-4316-9a15-4a5f9a504329</t>
  </si>
  <si>
    <t>e1312d2b-2095-471f-b5f1-5ae7c0e986b7</t>
  </si>
  <si>
    <t>116e3fb4-074f-4129-9e53-e4a743688307</t>
  </si>
  <si>
    <t>810cabba-fc4b-4a59-ae16-f11ab8425a11</t>
  </si>
  <si>
    <t>89d5e85f-b984-4826-975b-94fd40a32187</t>
  </si>
  <si>
    <t>83956acb-b33f-47af-9949-56b256ff3330</t>
  </si>
  <si>
    <t>da3417d2-553c-4ba4-8252-d371e50deec2</t>
  </si>
  <si>
    <t>39e9df4f-c29f-4630-9f17-322f84128a2e</t>
  </si>
  <si>
    <t>44ea2606-e0c9-4b15-9eb0-e5f98d15eb6c</t>
  </si>
  <si>
    <t>afccf016-fc03-4dfb-a668-66e68ea4f73b</t>
  </si>
  <si>
    <t>b020f932-e5d6-4da7-afcb-c1709cf4cbfa</t>
  </si>
  <si>
    <t>a064d027-4a32-4449-bfda-df269d1cdd65</t>
  </si>
  <si>
    <t>43c82d26-d3b3-402f-8d76-88cff2a710de</t>
  </si>
  <si>
    <t>c0675a6d-e453-4bdf-8058-007a666b7ee7</t>
  </si>
  <si>
    <t>ee284a20-2e45-4c3e-8630-bbebb698566a</t>
  </si>
  <si>
    <t>72adc3fd-0127-4d03-bfdb-6427bb747076</t>
  </si>
  <si>
    <t>6b7e36e8-4626-42ee-ae59-449d99c7a54d</t>
  </si>
  <si>
    <t>7ba13caa-fbf1-45e9-9f91-e19dedd18597</t>
  </si>
  <si>
    <t>18a8485a-1900-4597-80e4-6a95d9f59a92</t>
  </si>
  <si>
    <t>66aebf67-7684-443f-81d2-8a3982422c50</t>
  </si>
  <si>
    <t>b8c10596-b4cd-48e1-ac07-dce7f3dbcdde</t>
  </si>
  <si>
    <t>eb4115a0-db58-4ac7-933f-fc919c7649a2</t>
  </si>
  <si>
    <t>b2646e29-9001-46ed-a898-aced5282bf50</t>
  </si>
  <si>
    <t>1d165f2e-1b6e-4166-9d99-41b6b9cff1ba</t>
  </si>
  <si>
    <t>74ca1f31-4862-42c6-8c27-567a18bd6714</t>
  </si>
  <si>
    <t>b354f2b4-493c-4df4-8a90-cae0c8b82ca8</t>
  </si>
  <si>
    <t>30863bde-1002-4394-b78e-aa440bdf6c5b</t>
  </si>
  <si>
    <t>fb03c441-6357-4f9d-9880-b25bf6d97539</t>
  </si>
  <si>
    <t>14eac68e-1e8b-4637-82ed-b387b17a7d49</t>
  </si>
  <si>
    <t>f3f7d39f-f96a-4405-8bfe-4b3102bf0e1c</t>
  </si>
  <si>
    <t>efc89c7b-d7fa-447c-bd69-f2df5cd14b8d</t>
  </si>
  <si>
    <t>96564a66-4df3-45f3-a2b0-0bd37e9a6258</t>
  </si>
  <si>
    <t>ae45fa58-1501-462e-89f4-b154c868c76f</t>
  </si>
  <si>
    <t>59d59ad4-6ef6-4210-a966-84089537f602</t>
  </si>
  <si>
    <t>b9017ffc-ddcd-4644-ac5d-89d479d48884</t>
  </si>
  <si>
    <t>de65651a-18d6-4134-9eac-fad8c5160f47</t>
  </si>
  <si>
    <t>8537645e-6ff2-4eed-9aab-2eed71db5af7</t>
  </si>
  <si>
    <t>d2e7dc3f-b8a9-4432-87ba-c1689955bee7</t>
  </si>
  <si>
    <t>8b844281-863c-456a-bb64-bdf7a50f75f5</t>
  </si>
  <si>
    <t>be66edbb-2451-4fdb-a2b0-2927223de73d</t>
  </si>
  <si>
    <t>9615e61a-3db0-4102-85db-bcc317063b54</t>
  </si>
  <si>
    <t>cb495e82-a28d-4abe-9925-beb42a51364f</t>
  </si>
  <si>
    <t>63c2924d-7481-49ba-829e-ae7742ae0cf0</t>
  </si>
  <si>
    <t>67193803-4200-44de-9881-1fe6249c79d2</t>
  </si>
  <si>
    <t>6d8516ec-3c3c-4887-afdb-66f3c41589d5</t>
  </si>
  <si>
    <t>c2504b48-a14c-4db8-9bb9-1d3d4e9df66a</t>
  </si>
  <si>
    <t>2a865d95-e304-480a-bd5c-022e4993cb86</t>
  </si>
  <si>
    <t>5463af93-da51-4baf-944f-58588b7f9c55</t>
  </si>
  <si>
    <t>607d81f7-f4ad-4212-90a0-7df471e7d011</t>
  </si>
  <si>
    <t>a996f940-f1db-42ad-8716-c20000db8092</t>
  </si>
  <si>
    <t>61cf8bcf-35f8-43da-9a59-eaa409a454ff</t>
  </si>
  <si>
    <t>d8f4a970-3d13-4372-b519-21a5889fd29c</t>
  </si>
  <si>
    <t>7fee4036-0c51-4a5b-8c6f-9067b45e3e55</t>
  </si>
  <si>
    <t>726ddf9b-3116-437c-a43e-71ec4ed20c7f</t>
  </si>
  <si>
    <t>efbd8fa1-737b-4ece-809f-c79fbc036e85</t>
  </si>
  <si>
    <t>c075e155-0da1-45cc-ae54-3f69c6adeb41</t>
  </si>
  <si>
    <t>d5f54a5f-a1a1-4ad0-9f61-632b25c64c5a</t>
  </si>
  <si>
    <t>c9667ccf-29a3-476c-9137-c4ecc9d5e2ce</t>
  </si>
  <si>
    <t>6a82a87e-0742-4d84-8bdc-caca58da4cd8</t>
  </si>
  <si>
    <t>82a7848d-03a6-4833-bbd6-bd085c976c0b</t>
  </si>
  <si>
    <t>7ddffaee-f024-4392-bdc0-927f58bb8681</t>
  </si>
  <si>
    <t>03a51cb1-e622-4973-b8f6-6e3fbd2f31f6</t>
  </si>
  <si>
    <t>87c155f9-9217-463f-ab65-66d4db2b0c5f</t>
  </si>
  <si>
    <t>d4474e95-915a-471a-9157-b303c68b3458</t>
  </si>
  <si>
    <t>7bd2f457-ca7a-4867-99c0-a90f963b5bd8</t>
  </si>
  <si>
    <t>24805ae2-bffd-4080-b08e-2b36912df12e</t>
  </si>
  <si>
    <t>d4c343bf-332a-457a-bb3f-d6329e51657a</t>
  </si>
  <si>
    <t>e7005ffa-ed3a-4c12-97ef-b654c9e99e92</t>
  </si>
  <si>
    <t>bae4b578-a0ad-4062-8fc2-2acec3d0c414</t>
  </si>
  <si>
    <t>6d437012-f21e-4fda-b3d1-fa383c9d5101</t>
  </si>
  <si>
    <t>6462e8d3-3905-499b-ad53-a8257ab74808</t>
  </si>
  <si>
    <t>6ddcd398-d8e8-4be8-8c76-fa53d81d8798</t>
  </si>
  <si>
    <t>61e94b65-6399-4492-a57d-c5feab49c4a8</t>
  </si>
  <si>
    <t>32260d88-d356-4106-a38f-af4f0313d1f1</t>
  </si>
  <si>
    <t>f9e59537-f84e-4db1-abbf-632e02570793</t>
  </si>
  <si>
    <t>3b67e4fa-3b03-4a42-8d3e-4d186a068442</t>
  </si>
  <si>
    <t>8a6fd2d3-3542-43cb-94a9-97353044137c</t>
  </si>
  <si>
    <t>816f5539-3325-4976-b1a0-ac5b259bf925</t>
  </si>
  <si>
    <t>9e5658ab-0284-4231-877e-ebb8513d73e8</t>
  </si>
  <si>
    <t>3fb61538-43ce-4421-9f28-592074dc9700</t>
  </si>
  <si>
    <t>b8fd49fd-e508-4a62-862d-2bd91840255d</t>
  </si>
  <si>
    <t>0bb84b28-18f0-4619-be11-2a86e4df88e4</t>
  </si>
  <si>
    <t>857d9c8d-8790-4977-95eb-2b38036a15c1</t>
  </si>
  <si>
    <t>6f24b403-5e74-456d-aed1-2b99e4cc5b02</t>
  </si>
  <si>
    <t>35918cc0-08d2-4845-817e-818b95f46d83</t>
  </si>
  <si>
    <t>b2700cb1-f93d-47ec-90ae-8d36b0b8e22c</t>
  </si>
  <si>
    <t>5f3ef8ba-f241-4c87-9545-3eac280d9059</t>
  </si>
  <si>
    <t>0222d8fb-55f5-4856-9766-3274b403ccd7</t>
  </si>
  <si>
    <t>7ec4dee3-7d17-441f-9868-0d54c82d7dc6</t>
  </si>
  <si>
    <t>efa4bf61-c562-4750-b5a3-04a672803bc6</t>
  </si>
  <si>
    <t>1afbcc8d-863f-4a3d-82fa-09ca661dfce4</t>
  </si>
  <si>
    <t>9c11fa94-fc46-4b8e-8d52-93b1050d9bf0</t>
  </si>
  <si>
    <t>ce7200ed-1a20-4886-8885-33211e22a9f6</t>
  </si>
  <si>
    <t>04ae1acc-2c48-413b-a02e-1fffa347f552</t>
  </si>
  <si>
    <t>e7d1c74e-2cbe-4aa1-b5c2-80515d63b811</t>
  </si>
  <si>
    <t>442a4949-cdb3-4750-bc96-854e2e0f8e10</t>
  </si>
  <si>
    <t>33d8a2b5-3798-4fbc-9a02-9dcd520062e0</t>
  </si>
  <si>
    <t>5dd311b0-e7bc-4cd3-aba0-12b7c0d747b1</t>
  </si>
  <si>
    <t>c197aa75-d2d6-4a32-8d63-3ac7bd3aba9f</t>
  </si>
  <si>
    <t>6c951e50-8070-4b60-b34f-1dcf5ee51adf</t>
  </si>
  <si>
    <t>cd7f0d18-2400-40ca-bd4e-c66e39ed6f35</t>
  </si>
  <si>
    <t>efdbfcd4-cacc-4f0e-82d7-a149173e2e93</t>
  </si>
  <si>
    <t>60b515e8-212c-41fc-9e8a-90bc18df2e2c</t>
  </si>
  <si>
    <t>b1736e0d-460f-46fd-aaca-05cca1eda629</t>
  </si>
  <si>
    <t>5a1a5057-ff86-4e32-86c3-9d4dd82ea770</t>
  </si>
  <si>
    <t>d095426d-d891-4dd9-8352-357251f0978e</t>
  </si>
  <si>
    <t>0fbbd013-0ab7-44fd-aeaf-09aa56372d6f</t>
  </si>
  <si>
    <t>395ff74f-09cc-4b3f-bc11-769e9bcff4d6</t>
  </si>
  <si>
    <t>4ed9cce0-8194-4cc8-8f09-85f160791605</t>
  </si>
  <si>
    <t>4c96c4f5-da0c-4630-8f5c-6053ad7dce5c</t>
  </si>
  <si>
    <t>11396cda-041a-4c17-a64c-24dd62f42760</t>
  </si>
  <si>
    <t>526c0732-fb56-468c-9323-b34840398000</t>
  </si>
  <si>
    <t>28d8eb27-8fff-450e-891f-7ef31eb73dac</t>
  </si>
  <si>
    <t>3cbb3c90-da82-404d-8737-2881f20cd93e</t>
  </si>
  <si>
    <t>023f2b45-c672-4ec3-819d-c7d2cffebbe0</t>
  </si>
  <si>
    <t>903965d2-ee32-45a4-a80e-de5b2181736f</t>
  </si>
  <si>
    <t>4c6c8ab3-c2ef-48ec-a045-e412e4e3128b</t>
  </si>
  <si>
    <t>3c215328-0145-4660-9447-1bc34d86569e</t>
  </si>
  <si>
    <t>5fa63701-c591-4077-b752-a2314c98328e</t>
  </si>
  <si>
    <t>0705a94d-3126-4f71-b7aa-ee6d966701b3</t>
  </si>
  <si>
    <t>46f7d6b5-909b-418e-b979-107b7ca70822</t>
  </si>
  <si>
    <t>2ef0cc95-0527-44d0-807e-fc55e149f1d4</t>
  </si>
  <si>
    <t>bf7824f4-b435-4bfb-8aa5-459878985e0f</t>
  </si>
  <si>
    <t>b9f2620e-bc5f-4875-a484-fde993115ce2</t>
  </si>
  <si>
    <t>1317ba9f-89fc-4498-a976-12de720c5cec</t>
  </si>
  <si>
    <t>4726a8df-8815-440c-9c02-422184df14e4</t>
  </si>
  <si>
    <t>3a7010bb-61da-48a8-a6c9-982dcd39cb95</t>
  </si>
  <si>
    <t>f713c823-190a-47e9-a129-31ddfcca867c</t>
  </si>
  <si>
    <t>e84e7d44-719b-4fca-a6c1-9c6891d28730</t>
  </si>
  <si>
    <t>5ac71716-0ea3-4a80-bd46-4bdfd55d903f</t>
  </si>
  <si>
    <t>7c7845fc-c312-4903-b6f6-f3a5f9ac8cf1</t>
  </si>
  <si>
    <t>3ca05049-23bb-4499-932a-3d59f89c1fdf</t>
  </si>
  <si>
    <t>6490dd72-2751-4a0b-8f86-9c786023726d</t>
  </si>
  <si>
    <t>324172b7-aaba-4b69-badd-f5ef8afa4e3e</t>
  </si>
  <si>
    <t>5dc928f3-511c-455e-826e-b151b0de08b3</t>
  </si>
  <si>
    <t>e82c8298-2bc5-4ec8-8362-0ce7e4630c19</t>
  </si>
  <si>
    <t>da5ef3d4-f823-46dd-9fa9-6ad5ed4843f4</t>
  </si>
  <si>
    <t>752852c6-3bf1-4b49-8c45-9e938d7c0fc0</t>
  </si>
  <si>
    <t>af8d6db9-d3fa-4e2f-98b2-9cf5cbbebfb9</t>
  </si>
  <si>
    <t>89672bbf-e651-485d-a352-c6b7d5a47bc6</t>
  </si>
  <si>
    <t>c65880df-0314-4a0f-8861-fcfc7cbea20b</t>
  </si>
  <si>
    <t>c1d55440-fa55-4c28-a08b-84caf96a7f16</t>
  </si>
  <si>
    <t>4eb09bf0-f6da-4e94-942c-4b0b8a51966f</t>
  </si>
  <si>
    <t>b3770367-a917-4185-8e78-0c359ac9b2f4</t>
  </si>
  <si>
    <t>016a176e-3d29-49e5-a919-5bba1767a799</t>
  </si>
  <si>
    <t>81e7975c-d614-4478-b123-4c743bc8ee9c</t>
  </si>
  <si>
    <t>2349fc13-3116-4c6a-a9da-63d66ac891fc</t>
  </si>
  <si>
    <t>e17e1690-7deb-4e30-80b4-bcf89ff3c568</t>
  </si>
  <si>
    <t>72529960-c700-4ca7-9416-fb6a6611c800</t>
  </si>
  <si>
    <t>6a34a525-24e1-45ea-8276-b9a32bdc3baf</t>
  </si>
  <si>
    <t>dfda274f-08b7-43d1-a166-877e5384141e</t>
  </si>
  <si>
    <t>408c07ca-cf8b-4801-9d7f-c9424502cfb5</t>
  </si>
  <si>
    <t>abb7d18b-f081-444c-a06f-8038d22d11f6</t>
  </si>
  <si>
    <t>35ab0b05-0e16-4af0-af60-28bfa225e6ae</t>
  </si>
  <si>
    <t>d95ef3c7-32c0-4262-864e-0e4edd1270eb</t>
  </si>
  <si>
    <t>73234b46-bc72-479f-bc07-78f97fd21f66</t>
  </si>
  <si>
    <t>1830a6f0-1912-4f55-ad76-4e470ca8540a</t>
  </si>
  <si>
    <t>893b0353-9e1f-43a0-afa0-4c85b2d6e782</t>
  </si>
  <si>
    <t>12fc38cb-5a85-460a-8f4e-d329401cccec</t>
  </si>
  <si>
    <t>138,6 g/km (comb.)</t>
  </si>
  <si>
    <t>e5277989-bf93-4e08-a73e-ca1ba5abcd1d</t>
  </si>
  <si>
    <t>xsara</t>
  </si>
  <si>
    <t>6c4ec7f8-18f6-43bb-93b9-eae510086fc5</t>
  </si>
  <si>
    <t>ae87bc14-0067-45d2-9315-b80d74a83315</t>
  </si>
  <si>
    <t>d52b8dcf-b214-4cac-a517-c83bc4e6c145</t>
  </si>
  <si>
    <t>de2cb558-15d6-4ede-9ed6-dabd7a3b177e</t>
  </si>
  <si>
    <t>fe3db3cc-0400-4fb5-9427-ece9e23ace18</t>
  </si>
  <si>
    <t>cc5f0d18-f73d-4d1b-a4b1-0ed8ebfc7387</t>
  </si>
  <si>
    <t>ee3cd711-e323-4fa9-a95a-d9f7eb1dfa8d</t>
  </si>
  <si>
    <t>a02a1dc4-4ac6-4ce1-8944-54d9c92a25b0</t>
  </si>
  <si>
    <t>53005ec8-b4fd-4f28-be62-629749e4d413</t>
  </si>
  <si>
    <t>d1058ad9-2049-4022-9280-032ccd448b6b</t>
  </si>
  <si>
    <t>0aa38fc4-77ab-490e-ba31-1f6233b695d6</t>
  </si>
  <si>
    <t>cc65f3ed-5003-418c-8588-01c60d9d8353</t>
  </si>
  <si>
    <t>2a407c85-a94f-41a1-a876-0d9409f3d2f9</t>
  </si>
  <si>
    <t>ada443b7-da90-4a35-9ee1-65ca6e26bd0e</t>
  </si>
  <si>
    <t>8b314f9c-4a9f-49e7-b942-09c5de25e4ec</t>
  </si>
  <si>
    <t>97dc88d9-e476-471c-8329-fe8e7ee52b36</t>
  </si>
  <si>
    <t>0b949a08-e9cd-49d5-8d88-1cfe87496e9f</t>
  </si>
  <si>
    <t>0f30d179-8940-4c9f-80ac-a13dd0f1ba5e</t>
  </si>
  <si>
    <t>1faadee6-84af-41ec-a25a-a7d254646fda</t>
  </si>
  <si>
    <t>a4a427ae-80a2-487f-9c48-90c4a98ba709</t>
  </si>
  <si>
    <t>d72139f6-0723-40f9-9371-03900e8c8489</t>
  </si>
  <si>
    <t>gsa</t>
  </si>
  <si>
    <t>f2c47d5b-9b19-46a5-b821-b16f6e64c515</t>
  </si>
  <si>
    <t>52d447ca-f8fa-40da-88d8-5b48d2266d8e</t>
  </si>
  <si>
    <t>65e7a4b2-b15b-4cf2-9657-90bb60a972b9</t>
  </si>
  <si>
    <t>191ac6a7-4aba-4173-ad5f-4963634fde70</t>
  </si>
  <si>
    <t>26fd5b2b-484d-4cb9-8ded-6614c6170483</t>
  </si>
  <si>
    <t>f8f54007-15f3-4aef-a3d6-7c6320fef122</t>
  </si>
  <si>
    <t>27bdbc1e-2d71-4c92-bc94-b2f2c84cce59</t>
  </si>
  <si>
    <t>937e0e3f-62ad-49b8-9bbb-6cce475dfff2</t>
  </si>
  <si>
    <t>725223a4-bf9c-4390-aa7c-472972597b65</t>
  </si>
  <si>
    <t>b33219ce-6887-4f1c-b167-86bea1033628</t>
  </si>
  <si>
    <t>5574a421-b495-42b4-ba7e-416e17a32f5d</t>
  </si>
  <si>
    <t>375dafaa-0271-4fc2-b885-abcae00049d1</t>
  </si>
  <si>
    <t>c6f5ce12-8cb9-4c57-9135-e68ef3d72edc</t>
  </si>
  <si>
    <t>b20af2f7-9a26-4c35-86a3-76e8f634e44d</t>
  </si>
  <si>
    <t>e028471a-1914-409a-b9d6-e913831eef21</t>
  </si>
  <si>
    <t>5aaab02a-ad30-48ce-89f7-7d880160ad06</t>
  </si>
  <si>
    <t>bce1b9b5-5e01-4326-b5e1-f7b0c8730fa9</t>
  </si>
  <si>
    <t>03528edb-641e-4e7f-b25f-168aff3eb461</t>
  </si>
  <si>
    <t>5d20b176-bd23-4a34-b133-ba5fbfe02b04</t>
  </si>
  <si>
    <t>37962477-8c7b-4396-a2d6-51359efbab8f</t>
  </si>
  <si>
    <t>784e1586-c07c-4151-bc98-9e169bf36548</t>
  </si>
  <si>
    <t>d531f2b0-8951-4d4f-bbdb-e016678485b4</t>
  </si>
  <si>
    <t>cc779455-28d8-4c71-adfa-eb7c700bbdd7</t>
  </si>
  <si>
    <t>cde25cad-744e-47e5-9a58-81432473d207</t>
  </si>
  <si>
    <t>44ca117d-bbbf-41da-a76c-cceaa91de960</t>
  </si>
  <si>
    <t>9fdd9fa8-8204-4a93-9929-c1a661403d3b</t>
  </si>
  <si>
    <t>9a706930-b1f9-4158-81a0-e8a21853a031</t>
  </si>
  <si>
    <t>b3690a45-e88a-4509-bbcf-a6ea1e9711e2</t>
  </si>
  <si>
    <t>1f32f25b-0a38-4c8b-97ca-2c88979ee586</t>
  </si>
  <si>
    <t>000a541c-dc08-4b60-aeb6-a50274eb36e2</t>
  </si>
  <si>
    <t>ae6931c1-1042-4a56-b195-7b758e5a27bc</t>
  </si>
  <si>
    <t>dcefa53d-ebc7-4b79-a033-5962cf657b2f</t>
  </si>
  <si>
    <t>4c01f4f4-522b-4aae-a344-1a48a610513f</t>
  </si>
  <si>
    <t>6a52aea3-c586-486f-82cb-f5cb8e80fa23</t>
  </si>
  <si>
    <t>31109f2f-e0eb-49e1-b814-861d53dcd07a</t>
  </si>
  <si>
    <t>c4792d46-48fe-4b65-ba75-c2e094a2f21a</t>
  </si>
  <si>
    <t>7dc658e4-cae3-45be-acc8-bbb6dcc79e60</t>
  </si>
  <si>
    <t>018c21a6-1c2d-4b87-a9e1-d5ffd577ae58</t>
  </si>
  <si>
    <t>14e96601-a72c-451a-b430-bf27588536af</t>
  </si>
  <si>
    <t>becf12f7-1802-4773-83cb-8206b1491dfb</t>
  </si>
  <si>
    <t>1963dda9-0f56-4e9c-8244-4e9d08a2b2f7</t>
  </si>
  <si>
    <t>ce4f1214-a9ab-4b85-8f85-7f732e9bfac3</t>
  </si>
  <si>
    <t>fc0b0c5c-06e7-4832-916c-b5c967e6b2d2</t>
  </si>
  <si>
    <t>c1982186-f60f-4f8c-a4c2-3e1851bdd1f8</t>
  </si>
  <si>
    <t>034333d9-b1a0-496e-83cd-f5bd65feb96b</t>
  </si>
  <si>
    <t>29910ab7-0ead-4f13-991c-e8edeb540bb0</t>
  </si>
  <si>
    <t>97d8737b-a81e-4b0f-9f28-68fddfb6d117</t>
  </si>
  <si>
    <t>c2634d89-edcc-4a38-8203-2f6aac88298e</t>
  </si>
  <si>
    <t>b6c71a4c-a89d-47fa-823c-b14670e8ba32</t>
  </si>
  <si>
    <t>7810ce74-9522-4674-ba99-e5fb19ad58f4</t>
  </si>
  <si>
    <t>8d49df36-0fa8-4d87-9b62-7e0660b24f64</t>
  </si>
  <si>
    <t>9bad5997-ab24-4cec-900c-50e41423c930</t>
  </si>
  <si>
    <t>33158db3-b9e0-4332-841d-06f849c11109</t>
  </si>
  <si>
    <t>d1cae69c-8730-4882-b366-715e9d2a55f0</t>
  </si>
  <si>
    <t>ef643b0b-a2b0-4637-ba00-d5f617862207</t>
  </si>
  <si>
    <t>186f53c8-d125-4607-8947-470df79c7bf7</t>
  </si>
  <si>
    <t>debbb44b-a99d-4bc7-ba4c-da0c33babd5c</t>
  </si>
  <si>
    <t>835a64b8-4b1f-433f-9bf2-237ff68258be</t>
  </si>
  <si>
    <t>46e8f932-02b4-4fea-905e-2b851a1811b1</t>
  </si>
  <si>
    <t>6b28ea84-1017-4df6-ba3a-a90b3d49b216</t>
  </si>
  <si>
    <t>0aef996a-634a-4572-9914-7530146907aa</t>
  </si>
  <si>
    <t>b69ec28d-4279-4f2b-b535-6b6e46ca944f</t>
  </si>
  <si>
    <t>941c9ad4-d023-45f2-981f-50d3162e5742</t>
  </si>
  <si>
    <t>06198883-6724-49e8-8eea-567dcf4466e2</t>
  </si>
  <si>
    <t>24fb9710-13df-4dd8-a52a-975860da0bac</t>
  </si>
  <si>
    <t>aa973e77-74b3-4866-803b-0b44d0869ec5</t>
  </si>
  <si>
    <t>639b9511-e4c2-47e0-bd40-cc45ea581e62</t>
  </si>
  <si>
    <t>37783e83-4101-4395-984c-bfa8bc4b3c99</t>
  </si>
  <si>
    <t>0030e591-1992-472f-a446-3f71d0468e5b</t>
  </si>
  <si>
    <t>5cd0c7e9-b13e-4fd5-920d-edb1b377ffcb</t>
  </si>
  <si>
    <t>a6903719-64ed-496f-ae7f-a9cae2861f9b</t>
  </si>
  <si>
    <t>68caea56-fcff-47fb-bb61-c50ad3e968f7</t>
  </si>
  <si>
    <t>76a91189-ba2f-418d-a8f3-fb785d477a73</t>
  </si>
  <si>
    <t>60a255f2-646c-4a23-b343-21bedb61c46a</t>
  </si>
  <si>
    <t>47184029-b6ad-40d2-8217-80cf3a1067c4</t>
  </si>
  <si>
    <t>6a4049dd-958f-4085-aeea-3d6295d7e084</t>
  </si>
  <si>
    <t>1b3a31b5-2419-4f10-b453-7244e3421322</t>
  </si>
  <si>
    <t>7d4f7b38-a320-450b-baf1-e409a04054f5</t>
  </si>
  <si>
    <t>2a74b552-05d6-4ca5-896b-a201b0f1cf13</t>
  </si>
  <si>
    <t>26d36ce8-f88e-4100-954e-481d0d1c0f88</t>
  </si>
  <si>
    <t>87049689-cba4-43f1-bb5d-1f4e01c171b9</t>
  </si>
  <si>
    <t>7f0b6ed3-3100-4b68-9a31-e54e56d6461c</t>
  </si>
  <si>
    <t>bd898476-e06f-47e8-8952-97f8b24e8631</t>
  </si>
  <si>
    <t>99413663-14d0-4c24-8e2e-dc9c92b42795</t>
  </si>
  <si>
    <t>3b73c70e-6846-4c93-8c4a-48277853eba3</t>
  </si>
  <si>
    <t>11d9efb0-dc35-432b-9318-bea20fa622cc</t>
  </si>
  <si>
    <t>ce3848c8-4a62-4c96-a48f-2163ce5fbccb</t>
  </si>
  <si>
    <t>f43f5c15-543c-4907-8573-3e47d728ad84</t>
  </si>
  <si>
    <t>10cbe33c-0c9a-4cda-b350-e15eea3f3f03</t>
  </si>
  <si>
    <t>5960d108-2e3d-47a2-bb41-723916b34df8</t>
  </si>
  <si>
    <t>e4962a47-4d29-4252-8f03-8b7ce09e1445</t>
  </si>
  <si>
    <t>5fde3c5e-63d3-4431-8643-c32e6866f616</t>
  </si>
  <si>
    <t>a3f4883b-c3fd-4237-8aa0-16c5b4a3e6f6</t>
  </si>
  <si>
    <t>33562d4c-d396-4620-b190-d25f8c570db5</t>
  </si>
  <si>
    <t>1d5f8265-ab44-462e-b985-a01ed69eb0d2</t>
  </si>
  <si>
    <t>99fc2ae9-18e6-4e67-9223-acf7704f4b2a</t>
  </si>
  <si>
    <t>857be78c-d799-4c9c-a356-69311263939a</t>
  </si>
  <si>
    <t>6d7e6396-b341-4c10-a120-76c57f03d54e</t>
  </si>
  <si>
    <t>5523159e-99fe-4933-af95-de875c569f5f</t>
  </si>
  <si>
    <t>273c1e68-6beb-4671-9130-834bc0abff39</t>
  </si>
  <si>
    <t>6d17ac80-b9b9-45ea-bc9c-c44f4d3ade57</t>
  </si>
  <si>
    <t>a1a7e996-2412-434a-9d3e-d3e6b6760486</t>
  </si>
  <si>
    <t>b1b5a795-5658-4f3e-8230-6f3c1256e35b</t>
  </si>
  <si>
    <t>95377ec0-6001-4d83-867d-35fc58f367fb</t>
  </si>
  <si>
    <t>803bd95b-163e-40af-b82b-1aed3ae4185b</t>
  </si>
  <si>
    <t>2aea23f4-d429-41e2-abf3-2d38e90be1f9</t>
  </si>
  <si>
    <t>e6045d4f-24a7-476f-9917-46bce00dc6b9</t>
  </si>
  <si>
    <t>4b4f221c-f44d-4d58-9ce2-637365cebfd2</t>
  </si>
  <si>
    <t>7c968360-c72a-4887-be8e-c73304a347a5</t>
  </si>
  <si>
    <t>b5d0ab32-8fe4-4850-959a-6dbb6c803ef6</t>
  </si>
  <si>
    <t>7abceca1-d162-44c8-a2b3-d0c89bf0f945</t>
  </si>
  <si>
    <t>868d9242-6a4b-4990-8f8c-f20e5d393ff0</t>
  </si>
  <si>
    <t>5491c617-63f6-4d91-b2a5-469b0df1a573</t>
  </si>
  <si>
    <t>2096be2d-120e-45f3-902d-90c7eabc517b</t>
  </si>
  <si>
    <t>3d3e3136-5013-41c6-a7ea-51c1363dd76a</t>
  </si>
  <si>
    <t>88f3e0cd-6798-44a3-b9dc-b79c6cd39f27</t>
  </si>
  <si>
    <t>1958d8fe-c51f-4749-b688-63d52a24242c</t>
  </si>
  <si>
    <t>6f6a5711-8a96-44c0-a4c5-f9fb4e9d8515</t>
  </si>
  <si>
    <t>fe5ce4a5-22bd-41b5-82fa-949a15fb1c3f</t>
  </si>
  <si>
    <t>7b5162ae-edaa-4485-87cc-c3d9b07de6df</t>
  </si>
  <si>
    <t>35329ab4-0749-492b-8c5f-4d8b22f66d8a</t>
  </si>
  <si>
    <t>01c32e8b-7935-4261-8bd4-ae65fa8ad03d</t>
  </si>
  <si>
    <t>2b3c872d-9208-4c35-8ec0-e491a81c06ae</t>
  </si>
  <si>
    <t>e0c0d101-8ef6-4f0a-a090-4ecb00e74d2c</t>
  </si>
  <si>
    <t>8c8c6546-0326-45c7-9a93-903f2ce96285</t>
  </si>
  <si>
    <t>062f078d-3052-4391-84a7-123779a10b5c</t>
  </si>
  <si>
    <t>f7baefb6-a940-4bc2-9407-0e1bd833f88e</t>
  </si>
  <si>
    <t>8fa0b8a7-9479-4f4f-8d7e-769a5f3e26a2</t>
  </si>
  <si>
    <t>c5900539-ca43-4db2-90f2-1136d180f17e</t>
  </si>
  <si>
    <t>98332b78-7361-4ab9-99bd-24cc5e44b293</t>
  </si>
  <si>
    <t>fddd3009-993d-432e-9709-62f2712df6bd</t>
  </si>
  <si>
    <t>688ffc23-ec23-4d41-915d-a752f532d1ab</t>
  </si>
  <si>
    <t>aa315763-323e-49e7-99fc-6bdf3cc98256</t>
  </si>
  <si>
    <t>5f588d8e-02e9-4295-8a4c-ebe4be722ee9</t>
  </si>
  <si>
    <t>e73db777-0dc8-4b71-9781-a4b294270293</t>
  </si>
  <si>
    <t>fe50041d-4c41-4649-9217-defb530649fd</t>
  </si>
  <si>
    <t>9718c074-d0d0-4778-8068-8524a0824fa5</t>
  </si>
  <si>
    <t>3ce11ff0-c679-4697-a4c0-dc62660dce4d</t>
  </si>
  <si>
    <t>984199f1-f45d-4e67-af75-c288eba8d7a4</t>
  </si>
  <si>
    <t>018d01a7-c611-4895-a731-f942a2ec61b9</t>
  </si>
  <si>
    <t>d368e0a1-2acf-43a6-86b1-d07ae677616e</t>
  </si>
  <si>
    <t>5abc386c-2e93-4a4b-b54b-305149e5f3fb</t>
  </si>
  <si>
    <t>36fa72d0-dfdf-40d6-a4b2-d3f4472138b2</t>
  </si>
  <si>
    <t>5378fb0f-6535-424c-a4ae-73deed1df11c</t>
  </si>
  <si>
    <t>daa1499b-52bc-4db5-8cda-9346bb5b1727</t>
  </si>
  <si>
    <t>1464cbd4-f43c-4f0a-8486-632bae6223fc</t>
  </si>
  <si>
    <t>4bf504d4-59c7-457d-b454-7f8b75058792</t>
  </si>
  <si>
    <t>add4cd0d-2ba3-4c9e-bb4e-cab547332c0e</t>
  </si>
  <si>
    <t>b3621b10-c158-469c-86e0-600a8da87779</t>
  </si>
  <si>
    <t>30be595a-ca1a-4ca6-8fc6-73098d444840</t>
  </si>
  <si>
    <t>d5e5d1ac-36ef-4e04-9a81-94c6503c272f</t>
  </si>
  <si>
    <t>6a1dec80-8891-4a53-926f-008fa021afc0</t>
  </si>
  <si>
    <t>6a426855-9cf6-4959-9131-36a49c498c09</t>
  </si>
  <si>
    <t>7d0767da-18d1-437e-a1ab-23c89b80259c</t>
  </si>
  <si>
    <t>9cad6a36-61bb-4262-940d-f16f136901aa</t>
  </si>
  <si>
    <t>093981e2-7c97-41b9-a4a5-6b3d99f895c9</t>
  </si>
  <si>
    <t>27c7c30e-c489-4b91-8d85-8616b1a38279</t>
  </si>
  <si>
    <t>dda68208-82f6-4e47-91d3-f28e04665b42</t>
  </si>
  <si>
    <t>a69fb633-e653-42c9-ae35-7a2949bdaf7f</t>
  </si>
  <si>
    <t>3506a3a4-1d44-4d45-a167-002c03d0f727</t>
  </si>
  <si>
    <t>0947364a-c45e-4e26-bbbc-346206c760a7</t>
  </si>
  <si>
    <t>1d350306-f0b8-4336-ac1c-e46a9f1c104c</t>
  </si>
  <si>
    <t>c3ca093b-af31-43fc-8734-168026daf8fe</t>
  </si>
  <si>
    <t>393bc29e-7b44-48c7-a954-643235b75c23</t>
  </si>
  <si>
    <t>23add48d-5180-404b-96ca-0a6798e033f1</t>
  </si>
  <si>
    <t>3b2222e1-f6fa-4eaa-ba87-b5be26f30f22</t>
  </si>
  <si>
    <t>40efea99-e247-4e30-947e-37a60a13d0e7</t>
  </si>
  <si>
    <t>77cfeb4a-a0d8-47ad-9400-a11e0170a5f5</t>
  </si>
  <si>
    <t>186293b1-bb0b-4e01-9a2c-02f1a4f2715c</t>
  </si>
  <si>
    <t>5a0553b7-9277-4da9-8cd1-281dbf950e86</t>
  </si>
  <si>
    <t>77cd0326-2915-4830-9c8f-a838defc196f</t>
  </si>
  <si>
    <t>7680de77-c767-4096-a4ee-2d64ac8887af</t>
  </si>
  <si>
    <t>9dc0a9f7-6777-4c2d-aee7-488c09148ab5</t>
  </si>
  <si>
    <t>b9e798b3-b572-4837-9541-6508575db237</t>
  </si>
  <si>
    <t>a49c27a3-1a4f-46cc-bf9e-f5133b35a721</t>
  </si>
  <si>
    <t>9c1df3b5-108b-4198-88f4-87f9f52f901e</t>
  </si>
  <si>
    <t>7d59acb1-85b5-41ea-b15e-f677d5e0d61a</t>
  </si>
  <si>
    <t>59b9d251-f882-4acf-bba8-2649565c1cb7</t>
  </si>
  <si>
    <t>09f9c111-798f-4ee6-812f-e4c3456e2b23</t>
  </si>
  <si>
    <t>e61e7765-9a35-4c62-a253-7ffd0f1ff732</t>
  </si>
  <si>
    <t>51f2dbab-232a-4aee-aef7-b8109d8eef25</t>
  </si>
  <si>
    <t>0a616164-154e-4fec-85fc-75889708279b</t>
  </si>
  <si>
    <t>680326c8-61a6-4dad-828e-113720937af1</t>
  </si>
  <si>
    <t>7718ee6b-5125-4d1b-acf2-5ad59be513c7</t>
  </si>
  <si>
    <t>c0899c1e-fb41-43bb-aada-b52ccf047628</t>
  </si>
  <si>
    <t>9e3fa96f-4ea2-41b5-979b-a094daa7624a</t>
  </si>
  <si>
    <t>516efe47-4963-4afb-956c-c6bc057fa4db</t>
  </si>
  <si>
    <t>04143dd2-a26a-4d26-aa43-ef3c2df24681</t>
  </si>
  <si>
    <t>69bb2b8b-ce26-404c-9f3a-e39c7b971e2f</t>
  </si>
  <si>
    <t>e4b89189-5039-4a3d-ae1a-7ffb405fc3bd</t>
  </si>
  <si>
    <t>1517467b-14b2-45ad-8e15-d55cc0992772</t>
  </si>
  <si>
    <t>22f53e8d-e435-4516-af41-a2d282a9ba95</t>
  </si>
  <si>
    <t>8aec8414-126e-4304-a8a2-27405d5bce11</t>
  </si>
  <si>
    <t>b42a0244-6b21-48f8-b97f-6fa9c52e434c</t>
  </si>
  <si>
    <t>aec0a761-6685-4266-aaaa-649811878a02</t>
  </si>
  <si>
    <t>43e3d803-928f-4386-a9c3-2e0e417182ed</t>
  </si>
  <si>
    <t>9d320874-28c5-405d-962b-666e805bca5d</t>
  </si>
  <si>
    <t>10c196e1-d83c-441d-a701-db39ded9eb04</t>
  </si>
  <si>
    <t>91facb2d-083d-440c-a8ae-4a2099c85017</t>
  </si>
  <si>
    <t>ed5add4f-f32a-477d-8dc0-9e3e0d8de602</t>
  </si>
  <si>
    <t>b4e0f20a-d2aa-41ca-88f6-b436f132d437</t>
  </si>
  <si>
    <t>2a8c2fc3-7468-4193-97e4-732909f4fd45</t>
  </si>
  <si>
    <t>200da4fb-68b6-4f90-90dd-76df000264f0</t>
  </si>
  <si>
    <t>8fc5c6f5-c6cf-40b5-b121-ba2c02b1b08c</t>
  </si>
  <si>
    <t>a74aaf14-c48d-43a9-b9d3-da6e64eeb440</t>
  </si>
  <si>
    <t>8d1ab638-593e-43f9-8469-48a7c77e94ba</t>
  </si>
  <si>
    <t>b5d29d9e-6e81-4fcb-b944-da1b7257740d</t>
  </si>
  <si>
    <t>9a3e26b0-5537-4a20-a563-f0f36c2abcd2</t>
  </si>
  <si>
    <t>81f9c48c-01d1-424e-a670-972bfc7d1db4</t>
  </si>
  <si>
    <t>b49167bd-739d-4b94-859c-458c4d5571a2</t>
  </si>
  <si>
    <t>d947b6e2-892e-4ac7-8bf7-202b2ed879c2</t>
  </si>
  <si>
    <t>a5865735-2d52-4103-8b18-31648e7423ff</t>
  </si>
  <si>
    <t>e720ae4a-9f7f-46ed-a060-b0bd7caa8cd2</t>
  </si>
  <si>
    <t>0f7daff7-638c-4309-bada-87f5b7f45544</t>
  </si>
  <si>
    <t>f0294db7-f7a6-4262-9a6b-ad3d081d21a6</t>
  </si>
  <si>
    <t>0e11b6fe-f1e6-45ae-baff-81f88c0213a6</t>
  </si>
  <si>
    <t>93f45b8f-9077-4f27-a799-1ba840051b64</t>
  </si>
  <si>
    <t>83ed0ce7-65e5-494d-b398-f1dabaa82c37</t>
  </si>
  <si>
    <t>cb5b0ba9-6368-45d3-9326-e65d4b7eb9f8</t>
  </si>
  <si>
    <t>bd32a830-231a-4994-9743-8b4ed22a6ade</t>
  </si>
  <si>
    <t>194df41d-417c-422e-95f6-75c6c8dcaf22</t>
  </si>
  <si>
    <t>417b873f-8b6b-4ea8-b1a4-611f1b6fa2e0</t>
  </si>
  <si>
    <t>389b60f5-ed18-4b63-82cc-6d5e14235c5d</t>
  </si>
  <si>
    <t>41aadf90-9a35-4ecc-b376-6322ea8b17f0</t>
  </si>
  <si>
    <t>af8eec06-8a0c-4079-aac8-e8a36fd794c6</t>
  </si>
  <si>
    <t>8eba94ef-08af-49b5-8907-eb6e96172646</t>
  </si>
  <si>
    <t>f65bf8a0-59c0-46e7-b93c-b3dce6809226</t>
  </si>
  <si>
    <t>0ac7216f-82bd-4205-ba27-cb504a9671fc</t>
  </si>
  <si>
    <t>22f67b00-2846-4aac-a1e9-43ffa3014f8b</t>
  </si>
  <si>
    <t>b7658dbe-0f2c-43aa-bed7-6076fc244b67</t>
  </si>
  <si>
    <t>7413b4ae-88a4-4283-8fb3-4eb3efee4873</t>
  </si>
  <si>
    <t>ffa8cd05-aed0-4a78-b44c-47e3fbb00815</t>
  </si>
  <si>
    <t>9ec16c43-c21d-427c-8978-97bcac67b9d5</t>
  </si>
  <si>
    <t>79aa9362-e13b-4047-acfb-dd6e126bf27d</t>
  </si>
  <si>
    <t>99e3b117-cd82-4028-96f6-6c5b2a7f7a82</t>
  </si>
  <si>
    <t>e8540391-2bde-4b5c-b11d-162537495a1b</t>
  </si>
  <si>
    <t>23db0028-8883-4e44-9150-d1086ffa19b3</t>
  </si>
  <si>
    <t>4eb0d892-d1d0-4abf-8bf7-050115fb1493</t>
  </si>
  <si>
    <t>bd99e8d1-00fa-49ce-ad3b-c29de68d6c49</t>
  </si>
  <si>
    <t>6d59c624-4ec2-444c-a7cf-431aded8ccb8</t>
  </si>
  <si>
    <t>42dd571c-a79a-42f5-90c3-2f8d0d0ea5df</t>
  </si>
  <si>
    <t>92c358d6-2997-4293-8e4a-267f813da1e8</t>
  </si>
  <si>
    <t>9780e668-6617-4bc0-863b-12dbd95304ca</t>
  </si>
  <si>
    <t>475b8a85-af53-4991-ae04-43c149eff0d9</t>
  </si>
  <si>
    <t>c3e33228-ac98-4dff-8990-2000861ff160</t>
  </si>
  <si>
    <t>b0b6b622-a30e-43e4-b242-06722dd6af53</t>
  </si>
  <si>
    <t>2950874d-ae22-4ab9-a3fe-f9ff53f1f44d</t>
  </si>
  <si>
    <t>4a297ad3-5790-4c83-8bf4-ef48e1edd7f4</t>
  </si>
  <si>
    <t>67ec0163-cbdb-4da2-adaf-c8773d6cfde1</t>
  </si>
  <si>
    <t>0a7c78bd-8ba1-4b0b-8b72-dee586200aea</t>
  </si>
  <si>
    <t>dd237165-024b-45c5-92ad-50f76d3d307f</t>
  </si>
  <si>
    <t>3b2fbc5e-4f97-452e-aa76-e447eda76960</t>
  </si>
  <si>
    <t>b2ca2e2f-c8e1-4844-9150-1de5444197e6</t>
  </si>
  <si>
    <t>6c4adf89-0137-49d5-934b-22a8af69de32</t>
  </si>
  <si>
    <t>98964a31-4dfd-478d-8fea-00ea8ce2b6a0</t>
  </si>
  <si>
    <t>8aaf796c-aea2-4fbe-b2a5-5f9730d21e9c</t>
  </si>
  <si>
    <t>07fcfd49-a584-4a0e-bbd6-67ef348b2383</t>
  </si>
  <si>
    <t>f35489fb-d6bb-4e45-88fd-54c4a60bd4e7</t>
  </si>
  <si>
    <t>e2e957b8-058f-47fc-ba98-5350eb2bcb5b</t>
  </si>
  <si>
    <t>d945e30b-1869-460e-8a19-70a0f0202249</t>
  </si>
  <si>
    <t>19105b34-c1e3-47ba-a416-24cdb45cdaad</t>
  </si>
  <si>
    <t>421f91ce-7e14-483a-96bc-17293b77cd35</t>
  </si>
  <si>
    <t>7647c641-70eb-486e-8c91-c837d41ffb35</t>
  </si>
  <si>
    <t>c2840a67-644b-46d6-81b5-5834fb7a523a</t>
  </si>
  <si>
    <t>3b846780-1a23-49f5-850a-0fd15ac4706f</t>
  </si>
  <si>
    <t>25829d13-a3cd-415e-aee5-32bd0f7eaf2b</t>
  </si>
  <si>
    <t>5bd074fa-87f7-4ec5-97d3-befb9672bce6</t>
  </si>
  <si>
    <t>7f8752c9-ed71-4dfc-9f36-55750c062f0c</t>
  </si>
  <si>
    <t>b0760339-2795-47c5-b09e-eea4beb908e8</t>
  </si>
  <si>
    <t>6d8cc3ae-bc53-4072-a45e-79d38d61570f</t>
  </si>
  <si>
    <t>9eb0c7bc-19ea-4527-a075-9e3f7a93fe66</t>
  </si>
  <si>
    <t>c84d62a1-e68d-4f2a-899c-fc3026c2a7d0</t>
  </si>
  <si>
    <t>b1c41755-a0ca-406c-b678-f9917cd297cd</t>
  </si>
  <si>
    <t>5e09e5fb-e5dc-4451-afbc-b10da7018ade</t>
  </si>
  <si>
    <t>915f1a9f-71c1-423c-8912-c0c4f98370ee</t>
  </si>
  <si>
    <t>31dc5ca6-99c5-4c11-aa02-a7c9ea116a3f</t>
  </si>
  <si>
    <t>b18f1dd8-c9cd-49ea-93f8-aada4ba33244</t>
  </si>
  <si>
    <t>35198e68-74b2-41de-8c96-a52f2fab327b</t>
  </si>
  <si>
    <t>ee935f0b-613c-49d4-8e93-99a7aab47d6c</t>
  </si>
  <si>
    <t>f1ef6c66-a932-4aa8-a1a6-0a8765bf06c0</t>
  </si>
  <si>
    <t>15997335-6b79-4285-b6da-0cfbfcdc4236</t>
  </si>
  <si>
    <t>ec56ae78-3b8e-44fb-9ae6-8f892c61ecc8</t>
  </si>
  <si>
    <t>457be51d-f88a-446b-8758-7cc5bfebfb74</t>
  </si>
  <si>
    <t>da7adbed-5f20-4770-b4a3-acf2f6d6eb3b</t>
  </si>
  <si>
    <t>a8b0cad8-1334-4b20-8950-ded995b54787</t>
  </si>
  <si>
    <t>fd572c17-6057-4c9f-bb63-a19fbdb145f1</t>
  </si>
  <si>
    <t>fe3812cc-4276-4470-972d-67c9e3115c22</t>
  </si>
  <si>
    <t>d4683575-f93c-4593-87a0-274ea1446936</t>
  </si>
  <si>
    <t>b8dd9914-d658-495c-b616-76a088b3703f</t>
  </si>
  <si>
    <t>e324a129-7097-47ec-8861-10cb84b848cd</t>
  </si>
  <si>
    <t>a28411e7-df7a-4948-8ed7-7b1cc8afaf6b</t>
  </si>
  <si>
    <t>44cccc31-6236-4c8f-bbf2-747a8d4bedd8</t>
  </si>
  <si>
    <t>bacf8f8d-a4b9-49d6-93b9-80b1baca8ba8</t>
  </si>
  <si>
    <t>fd2ff38c-2623-43cc-96ce-ecd53e983c0f</t>
  </si>
  <si>
    <t>ed113f73-2788-4712-81d7-fb9aed151fb9</t>
  </si>
  <si>
    <t>82ce91e5-4704-45ac-9c56-5d1ca5da94f7</t>
  </si>
  <si>
    <t>892d27d2-059d-4da2-95a5-a80b048fca9e</t>
  </si>
  <si>
    <t>734eeae8-43e7-4f47-bf93-ad6665dc777b</t>
  </si>
  <si>
    <t>8fb2a937-db8e-4c5c-b616-f829c1ebb6ed</t>
  </si>
  <si>
    <t>c0143798-b3bd-4f97-8aac-43e6019000fe</t>
  </si>
  <si>
    <t>69433978-651e-4ce3-8338-eb6a34763b96</t>
  </si>
  <si>
    <t>fcfc6af7-f569-4e43-875f-a02cdd939884</t>
  </si>
  <si>
    <t>4e24e526-f1ac-4c56-b547-37ed70f0da99</t>
  </si>
  <si>
    <t>46e17a89-5398-4591-871c-84723d83c723</t>
  </si>
  <si>
    <t>e94aea66-db20-4190-9fbc-32e22d320e8f</t>
  </si>
  <si>
    <t>adc27980-834c-435a-bea2-803b10247bd3</t>
  </si>
  <si>
    <t>fdf47aa7-3074-43d7-8527-8b559f01957a</t>
  </si>
  <si>
    <t>09d8a981-009c-46d5-91c3-da21967dcd3a</t>
  </si>
  <si>
    <t>e593a6b8-1ba1-4794-9aa8-cf913e6b7778</t>
  </si>
  <si>
    <t>23c78927-d110-46a6-b14a-b64f0a79b27e</t>
  </si>
  <si>
    <t>8dcc7bde-9412-48c7-b696-d429e6da45b3</t>
  </si>
  <si>
    <t>73905b99-40d0-4656-8724-11c163963100</t>
  </si>
  <si>
    <t>45148c65-13ef-49a5-98ae-89b3ebfa25be</t>
  </si>
  <si>
    <t>84fd6c2e-84d4-4666-914f-aa3afd4b6038</t>
  </si>
  <si>
    <t>a98995a2-9201-46f6-a5e9-41e40ba33c9b</t>
  </si>
  <si>
    <t>7673b091-3c1f-4b2e-a681-656866740423</t>
  </si>
  <si>
    <t>3291b8df-4d42-42fe-8366-e335f6a660d2</t>
  </si>
  <si>
    <t>ca3dfeab-a888-4d67-9125-d941adb22d5c</t>
  </si>
  <si>
    <t>4860eba8-7950-4ddc-b04f-09af2abc7acb</t>
  </si>
  <si>
    <t>bf9972ba-3b81-4faf-ba1d-7182ac4d5998</t>
  </si>
  <si>
    <t>05156da9-8bbc-4075-a7af-e350ca06beaa</t>
  </si>
  <si>
    <t>711b75bf-cc32-4f4d-96a1-9575e6e961a0</t>
  </si>
  <si>
    <t>db544e9e-75bf-4dc8-aee7-388a2eb7797a</t>
  </si>
  <si>
    <t>a890d5cc-56b2-4de5-803e-b74f1ebfdc80</t>
  </si>
  <si>
    <t>0b21bef4-8bca-459f-9cca-d1613bf96bdc</t>
  </si>
  <si>
    <t>bf7f1053-5b72-41e8-9c37-a0359d9e2399</t>
  </si>
  <si>
    <t>de38a419-ef65-416c-aa41-62dad040a96a</t>
  </si>
  <si>
    <t>6b3b1a5d-48c2-4fc2-b7ea-797dab251526</t>
  </si>
  <si>
    <t>868798eb-3f7d-474d-a816-fa2a569cd742</t>
  </si>
  <si>
    <t>718ee4cf-5cf8-4bf7-8331-acc3a002f708</t>
  </si>
  <si>
    <t>f614e178-da01-4920-ab1a-bd9e0ed15ba4</t>
  </si>
  <si>
    <t>dfc0a61e-0cea-45d2-86d5-ce5895999fd1</t>
  </si>
  <si>
    <t>21918699-269b-4988-8423-1398b0c31ce6</t>
  </si>
  <si>
    <t>1586fe3a-d4da-4929-98fb-da8756897045</t>
  </si>
  <si>
    <t>c3276454-a5e3-4b3d-93f8-8b401c25bc37</t>
  </si>
  <si>
    <t>3009112d-8225-4d29-a421-edf3e5ef52e5</t>
  </si>
  <si>
    <t>739df8d6-cba6-4c30-a1c2-6a2d933be853</t>
  </si>
  <si>
    <t>ab9295f3-b809-4633-ad99-a9ee7baa286d</t>
  </si>
  <si>
    <t>c9af9912-53da-4fd9-8077-5fc26c80d28e</t>
  </si>
  <si>
    <t>f3754740-1d04-4a1e-8192-968fd2008bad</t>
  </si>
  <si>
    <t>22b17cf7-ba6d-4403-8312-480a660b5205</t>
  </si>
  <si>
    <t>99e4f51b-5ee3-4c65-b400-b5379e37e098</t>
  </si>
  <si>
    <t>d9d0b873-a435-4981-babb-d8ad05b49f84</t>
  </si>
  <si>
    <t>7f2bd11a-2919-4c25-843e-0cddca41c640</t>
  </si>
  <si>
    <t>a4097c63-8e37-49e9-8924-99bc23a64a8d</t>
  </si>
  <si>
    <t>3b7c193d-539c-4f9e-b8fe-14b691284739</t>
  </si>
  <si>
    <t>cd694032-691e-4c2c-b631-c24de4011605</t>
  </si>
  <si>
    <t>26728cea-9a4c-405c-b426-0c24375eeab7</t>
  </si>
  <si>
    <t>7f98f747-de1d-47e2-b85b-bbd08b1ae8ff</t>
  </si>
  <si>
    <t>3fe909f5-7218-4810-936f-c70247999df9</t>
  </si>
  <si>
    <t>121c2f0f-0a51-4251-a0c2-7d09614b2550</t>
  </si>
  <si>
    <t>151924fa-834d-4cef-8f44-d4ccdfd94721</t>
  </si>
  <si>
    <t>47465301-77ce-479d-b767-3244db9ff052</t>
  </si>
  <si>
    <t>1ff9ec83-6b06-4a4e-88d9-b4ae929cbb40</t>
  </si>
  <si>
    <t>3b6d2ca9-9f42-4144-8472-5b5b4c2adfe1</t>
  </si>
  <si>
    <t>25104f70-8d6b-41ed-9614-bb4adb0f27d9</t>
  </si>
  <si>
    <t>1154caa1-6592-42bc-8332-1f67e0a80cff</t>
  </si>
  <si>
    <t>149ed1a1-47ec-41e1-b76c-58224ad56fba</t>
  </si>
  <si>
    <t>f36f0e4c-e085-4458-bfe9-aef812e53c0f</t>
  </si>
  <si>
    <t>c66888e3-36f3-4efa-8259-d754a089954a</t>
  </si>
  <si>
    <t>f668eafe-dbfb-47a4-96d6-61da957b9e3b</t>
  </si>
  <si>
    <t>4f4d274b-acbe-4409-acfd-565719f8bb1a</t>
  </si>
  <si>
    <t>3a79c168-3001-401b-b35d-aa95ee45a953</t>
  </si>
  <si>
    <t>7b474d3f-b759-4c50-ac12-4571b9c092e6</t>
  </si>
  <si>
    <t>5dfb5b30-f1bf-4532-a2c9-55a9b8aefecf</t>
  </si>
  <si>
    <t>659de6e0-ed6c-48e4-a156-931282062837</t>
  </si>
  <si>
    <t>f93e321d-feb4-4eaf-8143-00213f05d611</t>
  </si>
  <si>
    <t>d274b656-f9b2-4ba6-b758-95c30de683e6</t>
  </si>
  <si>
    <t>54952609-19b6-4d52-b515-59e18e43f3a3</t>
  </si>
  <si>
    <t>1ddbf23f-fc55-43d3-b238-00f7dcbae6b2</t>
  </si>
  <si>
    <t>30c371f3-f3b6-429a-85a2-00143908c499</t>
  </si>
  <si>
    <t>b6739b03-4b14-4a76-966b-52f3cc27405c</t>
  </si>
  <si>
    <t>1599071f-ddb8-4f3b-92a3-ee0b6ce1185e</t>
  </si>
  <si>
    <t>04d15c5d-0894-4b55-bd74-548c0710acc6</t>
  </si>
  <si>
    <t>20653982-5e83-4142-ae00-c5316039ca0f</t>
  </si>
  <si>
    <t>5c496386-aa8f-422d-84b6-128728e353cd</t>
  </si>
  <si>
    <t>fc288fc5-2254-407b-96f6-2775338df160</t>
  </si>
  <si>
    <t>ea3fbc04-943b-4900-9fa4-a7317cacfd97</t>
  </si>
  <si>
    <t>47bcc798-94ca-4da7-a7c8-eb0bd8d07340</t>
  </si>
  <si>
    <t>915a4d56-f6ef-4d5c-8176-a250e03e259c</t>
  </si>
  <si>
    <t>ae64c4f2-0783-4884-8e3d-e6efd7a0ea93</t>
  </si>
  <si>
    <t>249de903-afb3-4560-ac4f-bd90a2fb5563</t>
  </si>
  <si>
    <t>6e9792b4-6185-40d7-8bd5-f720b4e41334</t>
  </si>
  <si>
    <t>342dffeb-a090-4dbc-b730-279c64c1304d</t>
  </si>
  <si>
    <t>352ff3c8-2ad9-42b7-b8bd-d676e3082c28</t>
  </si>
  <si>
    <t>128ecd02-6738-4d23-9290-ba41955169ac</t>
  </si>
  <si>
    <t>ef49f71b-6257-479f-8a50-be012cd170fc</t>
  </si>
  <si>
    <t>1795f4b6-a7eb-4691-9005-1043586bd902</t>
  </si>
  <si>
    <t>7383ae69-d01b-4995-aa01-6b72e6f67c27</t>
  </si>
  <si>
    <t>c4c45faf-6015-43b8-9f2d-e60fc26163e8</t>
  </si>
  <si>
    <t>eb48e048-e068-4938-9c36-abb0c8f2dc83</t>
  </si>
  <si>
    <t>1974a8f3-cd3d-4a6e-8097-153d094b9cb6</t>
  </si>
  <si>
    <t>f9820551-04ce-4dcf-b1f4-e6e94de923ca</t>
  </si>
  <si>
    <t>47c7fb09-e504-46c1-9186-f2f0fb2c9bb4</t>
  </si>
  <si>
    <t>10ff6621-ff51-4373-8a49-ac8595b0e349</t>
  </si>
  <si>
    <t>697299b1-80ff-48ec-8119-37cb367f282f</t>
  </si>
  <si>
    <t>cbe13b57-6a37-49cc-a395-5cfb747c2e63</t>
  </si>
  <si>
    <t>828716d0-c1ba-4d04-a537-01d4b528d9ac</t>
  </si>
  <si>
    <t>c333fe3b-0710-4318-8c78-9179da0a297a</t>
  </si>
  <si>
    <t>d977c1e9-a6af-4e3c-9404-12b1193d018e</t>
  </si>
  <si>
    <t>b3aaf801-522a-48f6-861f-ccfad0e90b79</t>
  </si>
  <si>
    <t>5288b3b1-a42d-41fa-8a7d-e8641fcae163</t>
  </si>
  <si>
    <t>a004ee69-0064-4f50-a006-35914f0859d5</t>
  </si>
  <si>
    <t>3684dbe5-3013-4612-bbf1-e24a35fcfd0e</t>
  </si>
  <si>
    <t>1bdfbae3-bf03-4d30-9b99-31b7e17fab34</t>
  </si>
  <si>
    <t>893647e3-8b01-4fc2-aac4-a036a26219a8</t>
  </si>
  <si>
    <t>0f849c37-75d1-4097-bf57-98f65330d684</t>
  </si>
  <si>
    <t>8935bdbe-37a6-4a9a-b25f-fd59f3fba633</t>
  </si>
  <si>
    <t>846e485b-47b4-479a-a269-28782a25ed96</t>
  </si>
  <si>
    <t>0fe52b0c-4287-4e02-b5f8-d9fbfee58cc2</t>
  </si>
  <si>
    <t>9b079944-a01b-48e3-aab2-7cf356f02144</t>
  </si>
  <si>
    <t>13031c9b-2a99-4411-864c-6a9caa5211e1</t>
  </si>
  <si>
    <t>49891e45-aaa3-43c9-b12b-5d9363f74330</t>
  </si>
  <si>
    <t>9ac985e8-f26b-46b2-9c5d-c6ea2a2efbd4</t>
  </si>
  <si>
    <t>b6b3bd59-5519-4054-8a41-37756ebc792e</t>
  </si>
  <si>
    <t>984864ab-af08-49aa-b019-ff8c1fff2642</t>
  </si>
  <si>
    <t>57b48fc1-37e4-40b6-8711-2485a443dcd3</t>
  </si>
  <si>
    <t>2ea83ea7-f2e3-4902-85ac-d31be97b5b95</t>
  </si>
  <si>
    <t>01d8c728-9182-43e5-9b60-9f701e72f8ec</t>
  </si>
  <si>
    <t>78767be4-4ae1-4eec-8cce-68041aec4d75</t>
  </si>
  <si>
    <t>48975d4f-5c9f-46ef-a837-b3b6b62dc20a</t>
  </si>
  <si>
    <t>b3c1a853-1aaa-461a-b404-9c2d3a0f86f8</t>
  </si>
  <si>
    <t>0626bdd5-ff7d-42c3-9d81-3aebcbe56a02</t>
  </si>
  <si>
    <t>3173407e-1c8e-4601-82c5-e0e92eb8d486</t>
  </si>
  <si>
    <t>04f71459-83b3-4946-9fec-cd6bfc67b9cb</t>
  </si>
  <si>
    <t>6d989ea2-ef22-4697-b5ee-d03bad7469f2</t>
  </si>
  <si>
    <t>49d553a6-f9ec-41fd-966a-c5d9c13a7ee6</t>
  </si>
  <si>
    <t>5c89a533-d2b8-4494-aaaf-6c09ee8a8394</t>
  </si>
  <si>
    <t>d178adda-c70a-4f68-83a5-2745d16c38bd</t>
  </si>
  <si>
    <t>96f36b77-08ab-43c0-9009-01899c455f96</t>
  </si>
  <si>
    <t>5c6043ab-7aac-4559-a72f-d6bc56160591</t>
  </si>
  <si>
    <t>bf99df90-eeaa-4d0a-a8ce-f519f57fc874</t>
  </si>
  <si>
    <t>ac1d3558-13b8-4005-b687-7c8291e95f2c</t>
  </si>
  <si>
    <t>68a1bc6f-e687-4d8b-8e7e-c77892a38526</t>
  </si>
  <si>
    <t>d6bed175-1fa6-428f-9363-afc55d53b61f</t>
  </si>
  <si>
    <t>ff8b246d-0058-4f11-9c07-63c310e6c1d8</t>
  </si>
  <si>
    <t>f0c2098c-57ea-4cbf-b449-56549367d812</t>
  </si>
  <si>
    <t>4ba1a159-f016-44a6-b071-334a2944e101</t>
  </si>
  <si>
    <t>959ecee9-ebc9-42b6-8e02-8281318033f9</t>
  </si>
  <si>
    <t>56864344-aa69-4ce1-9dbe-05c07a3c1714</t>
  </si>
  <si>
    <t>f6b8d38a-8026-484f-950c-1c77941c8693</t>
  </si>
  <si>
    <t>ff3019e5-11ed-4e96-8a03-b304a0ab3131</t>
  </si>
  <si>
    <t>3be42d66-f05e-4b27-aaa7-b0e24faa1733</t>
  </si>
  <si>
    <t>eea57bba-aad5-4570-a525-cee37d1c65cc</t>
  </si>
  <si>
    <t>08d3074d-88f8-4aaf-9179-57c36d50fae3</t>
  </si>
  <si>
    <t>5d5ff70c-0bbf-4b33-9268-f2c0f0a0882b</t>
  </si>
  <si>
    <t>2c723999-40b1-4e65-9ae5-b5dd163674ea</t>
  </si>
  <si>
    <t>9a3c4648-3f5b-4355-913a-c3ad341b88f1</t>
  </si>
  <si>
    <t>7e6c683c-c2be-4154-a374-6627ae0ac109</t>
  </si>
  <si>
    <t>09751797-f738-4566-8bb5-0881899c7110</t>
  </si>
  <si>
    <t>1fc67b2e-84e6-4959-89c0-950fee062106</t>
  </si>
  <si>
    <t>68618e89-a97a-4600-95b3-af8283b9a7f0</t>
  </si>
  <si>
    <t>ae4ceff7-44e2-489e-b6b5-1427886a0010</t>
  </si>
  <si>
    <t>bb9d0194-0696-493f-9162-c1a2a7e19d4f</t>
  </si>
  <si>
    <t>db0ccc59-59dc-4a71-9095-71f89c5f6fe1</t>
  </si>
  <si>
    <t>54735708-ba7f-4d5d-876e-c1996d1ea0e9</t>
  </si>
  <si>
    <t>f3d128fc-8e3c-4233-8b34-8bf08b65bcd2</t>
  </si>
  <si>
    <t>fec84a74-1987-41fb-a958-1b560c09d4bc</t>
  </si>
  <si>
    <t>a635c29e-120e-4b11-b302-2c006677c979</t>
  </si>
  <si>
    <t>92f77b97-1285-4340-b4fb-7aff29a2dbe1</t>
  </si>
  <si>
    <t>de24e6be-f482-4d17-bda5-932e2b3400b4</t>
  </si>
  <si>
    <t>ca9883c7-77ad-472f-8925-3bdc18b545c4</t>
  </si>
  <si>
    <t>820cd737-c57b-4496-937d-c2f257145129</t>
  </si>
  <si>
    <t>e27a8fe4-918e-4f85-abf6-e8cc364724e6</t>
  </si>
  <si>
    <t>c970b93e-172e-44f9-9d6b-9686a9fb72dd</t>
  </si>
  <si>
    <t>69814d5a-6a4d-4722-92ec-23d7eeb6080d</t>
  </si>
  <si>
    <t>40814cec-2eaa-4854-8f3d-8d7df1262e23</t>
  </si>
  <si>
    <t>77d5bf96-b0b7-4dc0-830a-f416bd7630ef</t>
  </si>
  <si>
    <t>0c835b70-da82-4236-8535-67f214e4a836</t>
  </si>
  <si>
    <t>63367f49-9bc2-4962-a2e5-8cae43560120</t>
  </si>
  <si>
    <t>aca9ff54-f2a2-47a9-931a-e50d298667a3</t>
  </si>
  <si>
    <t>c55bae00-829d-4474-bf16-b0ea9345e50f</t>
  </si>
  <si>
    <t>00c88acf-9038-457b-884b-d25b9f347ba3</t>
  </si>
  <si>
    <t>8ce2eebb-a3d1-42fa-919c-bfe5fb904169</t>
  </si>
  <si>
    <t>8a0a5b33-ab78-40f1-900c-3d6a84a8f813</t>
  </si>
  <si>
    <t>797aeafb-73d0-4d87-aa71-99464c42d95d</t>
  </si>
  <si>
    <t>6ca7f1c5-5015-4055-9e41-439e90505c58</t>
  </si>
  <si>
    <t>5160660f-0820-46c3-a62b-ca484799b884</t>
  </si>
  <si>
    <t>a3785fbe-a258-4c32-8108-271f36ff998a</t>
  </si>
  <si>
    <t>c08545f8-dd37-4ac1-9b0f-e21536313ab6</t>
  </si>
  <si>
    <t>b6279218-1f69-41a3-ae1c-1303f013f1b9</t>
  </si>
  <si>
    <t>b50f518e-d56e-4af8-a0a4-cab13a32ec9a</t>
  </si>
  <si>
    <t>fe62a896-1115-4052-a83a-2f50a5dba012</t>
  </si>
  <si>
    <t>d5bde6f9-db08-496a-b5b8-f37382230b13</t>
  </si>
  <si>
    <t>69d24c6c-654b-4ae5-8ec2-b2c4f948fce9</t>
  </si>
  <si>
    <t>a593d7c6-43c1-417f-adc0-aac1817ec946</t>
  </si>
  <si>
    <t>2ff61132-8954-4012-8e45-e374a3f0d500</t>
  </si>
  <si>
    <t>47e38fb5-8573-4aa9-8532-31f7e4c8755f</t>
  </si>
  <si>
    <t>901f393d-03f2-4386-b31b-53c092cb0331</t>
  </si>
  <si>
    <t>0b1f7a2e-0337-4991-8537-215e1782e364</t>
  </si>
  <si>
    <t>2242d580-3866-4c69-ab3b-17b025c3e901</t>
  </si>
  <si>
    <t>30f083ae-100a-4953-b1f4-f0a1f0bfa5e5</t>
  </si>
  <si>
    <t>7c4c1660-63ca-4c54-8b2f-f0349bea1c78</t>
  </si>
  <si>
    <t>9dc29c4e-ea1b-4248-9821-cea86cbce770</t>
  </si>
  <si>
    <t>88172cef-61a9-42b5-8713-39a2aa03d098</t>
  </si>
  <si>
    <t>bf5f4c1f-644d-4bfc-b24b-4be584cb5dd1</t>
  </si>
  <si>
    <t>9286c140-f7f1-45c3-bf36-838d2c163d68</t>
  </si>
  <si>
    <t>a5cbb1f1-d315-425e-83e6-deafa0e30f5a</t>
  </si>
  <si>
    <t>13a98a47-baa6-4f3e-b91d-4ff407be43be</t>
  </si>
  <si>
    <t>94753a02-ad10-4981-94ef-c7a9cb9d7afa</t>
  </si>
  <si>
    <t>cc2d7132-833a-49f5-bd12-082675739ff6</t>
  </si>
  <si>
    <t>307f92e0-894a-4f43-8fe3-a217eee42169</t>
  </si>
  <si>
    <t>d1c2a06a-31af-4004-b85d-593f46b2120b</t>
  </si>
  <si>
    <t>bbd787f7-a655-43f3-ade7-28ad56031c81</t>
  </si>
  <si>
    <t>shuma</t>
  </si>
  <si>
    <t>8b807b92-0c52-4a4a-8fea-7ed7f256e040</t>
  </si>
  <si>
    <t>5a196630-84bf-4ae9-8da3-6c315d1306e5</t>
  </si>
  <si>
    <t>ff02fa82-3f94-4786-aa86-4815d6e35c0f</t>
  </si>
  <si>
    <t>f4d08a66-ebf7-464a-8ffb-cbfbfc05016c</t>
  </si>
  <si>
    <t>1207b1b9-fd1b-4bcd-ab46-3ed1d7f6b582</t>
  </si>
  <si>
    <t>f0335051-a93b-41b0-be48-ebd152d8149b</t>
  </si>
  <si>
    <t>425f95eb-f0d7-4742-bad6-dea95a998eaa</t>
  </si>
  <si>
    <t>4b284662-4d51-47f9-916d-882d29282bca</t>
  </si>
  <si>
    <t>9c3130a3-0956-4516-9cd4-0e09b9691fba</t>
  </si>
  <si>
    <t>fe518a98-8ce4-4bbb-917e-005087b9a75b</t>
  </si>
  <si>
    <t>dc7d7423-5bf8-4221-9881-9ea036fbe11b</t>
  </si>
  <si>
    <t>f7a2d026-70c5-481e-bb01-a18e6e0e8d2e</t>
  </si>
  <si>
    <t>54928f99-6c9f-44fd-851b-0f39e1f84352</t>
  </si>
  <si>
    <t>7176a4d9-3e89-4f56-a98a-ddcf3cb14993</t>
  </si>
  <si>
    <t>fb6116b1-116c-4d74-8eac-1a70309a5fb2</t>
  </si>
  <si>
    <t>7c56c586-1b09-4499-a4c5-5e52dd9390af</t>
  </si>
  <si>
    <t>85e98c29-96f8-4ff5-9c34-2e2c3ecb818c</t>
  </si>
  <si>
    <t>16677290-42aa-401d-8171-edf7d3116fca</t>
  </si>
  <si>
    <t>fbaae015-f106-408b-a8bc-c170ee3e36db</t>
  </si>
  <si>
    <t>167f2cb7-b3d9-410a-897b-6c795c5c5146</t>
  </si>
  <si>
    <t>bdf31bd5-51c7-4454-8acb-cbe523d63a5f</t>
  </si>
  <si>
    <t>6bfc6abb-56b3-406e-90a4-02fbdd542808</t>
  </si>
  <si>
    <t>9dbdbf69-f4c5-4cce-89b0-69a8decad5b3</t>
  </si>
  <si>
    <t>85c235b7-8ed1-4c4e-a9c5-81d29902b622</t>
  </si>
  <si>
    <t>13f5a6e0-8d26-4176-b430-d3e497e649af</t>
  </si>
  <si>
    <t>bc51545e-3959-43e1-9a60-a08894a6d9aa</t>
  </si>
  <si>
    <t>38b4a2cb-92ef-4d6c-86b7-c2771a192ffa</t>
  </si>
  <si>
    <t>2825bd6c-321b-4baa-a7cb-8a175b203661</t>
  </si>
  <si>
    <t>b367b9f1-14a3-457d-bd39-cd38be9056ef</t>
  </si>
  <si>
    <t>78de964f-5ce8-4ae5-b028-39aac8d62bc3</t>
  </si>
  <si>
    <t>277e645f-4f7d-4a45-8bc8-02c13aa62688</t>
  </si>
  <si>
    <t>c5a85efe-32f5-4a9d-9026-ecb02bf3df25</t>
  </si>
  <si>
    <t>16c5b18b-2b42-4f1d-b993-84794fd8f400</t>
  </si>
  <si>
    <t>e807c056-ee4a-413e-bfc6-6450b9e8d615</t>
  </si>
  <si>
    <t>3992e0e1-8176-4233-b70b-c0b1e19ff0ea</t>
  </si>
  <si>
    <t>6db83a09-620f-4dbb-b520-19ee35295982</t>
  </si>
  <si>
    <t>18aa1ca9-6f5f-4cfe-96d3-b5896827646f</t>
  </si>
  <si>
    <t>e5573b1c-2330-4f4d-a448-9195bca61180</t>
  </si>
  <si>
    <t>2de78521-5711-4dbd-85d6-ec0e1148d378</t>
  </si>
  <si>
    <t>5bf7bec9-cd23-4739-b8ba-f0f0247779c8</t>
  </si>
  <si>
    <t>7ebac8ea-288b-483a-b9a8-be311294357b</t>
  </si>
  <si>
    <t>d248a0aa-746c-4a6b-9e0d-229df47f9562</t>
  </si>
  <si>
    <t>9e98c8c9-cebf-4e18-bcfb-82b517513762</t>
  </si>
  <si>
    <t>274cfabe-ef9b-4de0-b6a6-3ce2fa31c75e</t>
  </si>
  <si>
    <t>2eec8c61-cb34-4943-9461-2609e398d063</t>
  </si>
  <si>
    <t>73f0ad76-dea0-4ef2-a242-d953a062422a</t>
  </si>
  <si>
    <t>43e155ae-ea43-4b60-8f14-2c63a68070fe</t>
  </si>
  <si>
    <t>5401d04d-3b58-4c6b-addf-b11df340730b</t>
  </si>
  <si>
    <t>5eb6da01-c932-4181-b599-1bbefa0cf229</t>
  </si>
  <si>
    <t>6e238e17-cc0e-488b-9655-dc5bb3b13c37</t>
  </si>
  <si>
    <t>c087c168-f3a7-406f-99b7-3a784294d031</t>
  </si>
  <si>
    <t>13b2d564-eac1-48ce-ab4a-3c3753d642dd</t>
  </si>
  <si>
    <t>6f3036eb-f408-4bf4-9b35-d6300c955f28</t>
  </si>
  <si>
    <t>9441344b-068f-49dd-8bb7-4fec4ec64e31</t>
  </si>
  <si>
    <t>0dbf2f1b-b6f4-4e89-95da-dd9693e8aa1e</t>
  </si>
  <si>
    <t>f6247b3e-3690-4823-b7b2-e523e214072c</t>
  </si>
  <si>
    <t>866d049d-2a72-4aab-9098-bcde2d982637</t>
  </si>
  <si>
    <t>140f283c-a552-4cc4-a425-46972f22f102</t>
  </si>
  <si>
    <t>700336a8-7095-42f2-ab59-981b0a6466d2</t>
  </si>
  <si>
    <t>019379c3-13a8-461c-8ad3-9026f814408b</t>
  </si>
  <si>
    <t>c2453dae-c08e-40fd-b483-cc65ce60c963</t>
  </si>
  <si>
    <t>b6b0ed24-50fe-4c45-80fd-108de82a8b62</t>
  </si>
  <si>
    <t>62bd1f29-c7c6-4478-8a91-bf680c63770c</t>
  </si>
  <si>
    <t>d430a9ce-76d2-4369-afe3-908c9441b417</t>
  </si>
  <si>
    <t>020ccd93-209f-4122-bc58-a5a5840d912a</t>
  </si>
  <si>
    <t>80c623d2-f2e2-434d-97a5-b4b713a71e05</t>
  </si>
  <si>
    <t>c798c2f6-6efc-4dce-ae75-39faef0f152a</t>
  </si>
  <si>
    <t>61d55bd5-c018-4ea0-8f59-1d06cf6290a9</t>
  </si>
  <si>
    <t>007ba2a4-d0d6-4eb1-8b85-f83d32765960</t>
  </si>
  <si>
    <t>5a989c7b-f279-451e-8ce4-0a7ff6559a30</t>
  </si>
  <si>
    <t>3aaa1112-aa5f-4610-b4d5-822aefcec12d</t>
  </si>
  <si>
    <t>e5535d8a-78eb-4af9-879f-8c635a8c3736</t>
  </si>
  <si>
    <t>1fca838a-8781-4797-bf6f-9b8f99a2de2e</t>
  </si>
  <si>
    <t>e4ad77f7-236d-4655-a918-575b04ed2bc4</t>
  </si>
  <si>
    <t>089ab3e1-9014-4800-a6e2-41a1f45fd1ad</t>
  </si>
  <si>
    <t>75bbaee1-139d-4c90-93e4-0f1f901d6c6e</t>
  </si>
  <si>
    <t>85664b3c-6fe8-4aa5-b3cb-a80725a1ff3b</t>
  </si>
  <si>
    <t>f3c68b03-728f-4de9-8f8d-2675fcd669db</t>
  </si>
  <si>
    <t>755ce812-9717-4852-a0f3-40fe4c3645b1</t>
  </si>
  <si>
    <t>ec1ffd8a-a4bb-4a56-b739-09a00144ea2d</t>
  </si>
  <si>
    <t>c5dc0e56-1975-4f66-965c-bd68eb88c2bd</t>
  </si>
  <si>
    <t>5865fa31-f0eb-4e9a-8fcf-97093271ef62</t>
  </si>
  <si>
    <t>a6859cfa-5f99-4a0e-a899-4adf258bae9e</t>
  </si>
  <si>
    <t>1c365ab9-7984-4e51-8a33-ea9c7d4d7735</t>
  </si>
  <si>
    <t>763e2bcb-997b-4b27-ac3a-9de6f7a9fded</t>
  </si>
  <si>
    <t>2b56d319-ecea-4ef2-9f3e-5b43407ab6ea</t>
  </si>
  <si>
    <t>d40fb566-18d7-4c16-bbfe-dc5f74fa37d1</t>
  </si>
  <si>
    <t>f779d90b-43bf-4095-b6c0-d2523568d42f</t>
  </si>
  <si>
    <t>aea5ca2d-d4d9-4f56-bf52-c74100ed8507</t>
  </si>
  <si>
    <t>272a454d-23e9-49f4-9b81-5ca1aae3bb98</t>
  </si>
  <si>
    <t>396bdd9a-1f37-438e-8a73-d9d830c17cdc</t>
  </si>
  <si>
    <t>4db8c433-dd44-4054-95d3-9f893bc8238a</t>
  </si>
  <si>
    <t>40259efc-6479-4648-ab42-f60f2ddfd41a</t>
  </si>
  <si>
    <t>00a52acc-1f83-4f9d-a4a1-255ae9b43833</t>
  </si>
  <si>
    <t>8fddd760-787a-400a-ac38-8071f9e46dec</t>
  </si>
  <si>
    <t>c217a10d-4d76-4850-85a8-3cad797e1f6b</t>
  </si>
  <si>
    <t>3d50d097-2e03-413d-b13b-755c249f5698</t>
  </si>
  <si>
    <t>960fe6a2-c9e1-45ef-80bc-5c15ebef091d</t>
  </si>
  <si>
    <t>98589f35-3f04-4aa8-a310-f22826a0830f</t>
  </si>
  <si>
    <t>58834c8d-bb6b-4c72-918c-8a08084308d0</t>
  </si>
  <si>
    <t>392edf5f-b391-4579-bd03-81ac9977a448</t>
  </si>
  <si>
    <t>42ff3806-61be-4f1d-b0ad-00cef768b997</t>
  </si>
  <si>
    <t>2bd5be61-c881-40da-b92b-d6ff1910ebe6</t>
  </si>
  <si>
    <t>a0d05cf8-509c-4040-93c1-190eeabb4387</t>
  </si>
  <si>
    <t>9af78926-d45b-426c-b2eb-b613c66e7396</t>
  </si>
  <si>
    <t>4aa5e76f-85a5-48e8-b04a-a98fbf7ed9e6</t>
  </si>
  <si>
    <t>00e52a70-91d4-4ea1-ac8d-a9886e78f19c</t>
  </si>
  <si>
    <t>d52d430f-0a3b-46a5-a57a-98613b70bdbb</t>
  </si>
  <si>
    <t>d5c07e50-c4db-4de6-a686-a7980249c2a8</t>
  </si>
  <si>
    <t>22939be5-abbe-49cd-9b29-8aa95360ee37</t>
  </si>
  <si>
    <t>e3edd635-9a57-4eae-838b-75096337d9f9</t>
  </si>
  <si>
    <t>9e90c53f-65bd-48db-84be-4853f9f13c88</t>
  </si>
  <si>
    <t>07a63f15-8fe4-4204-be09-6c583f2142c5</t>
  </si>
  <si>
    <t>e8f6a7ad-9ad9-4fa1-90c2-aca6e6e71165</t>
  </si>
  <si>
    <t>ab7a19d4-dda9-4f1a-a236-9e4d828742f1</t>
  </si>
  <si>
    <t>3e51b77b-4685-4bb4-9146-d3d554ce5cde</t>
  </si>
  <si>
    <t>a9ceb618-d2b8-4483-ae5e-14f67e24b12a</t>
  </si>
  <si>
    <t>6394be45-456a-4e28-a2e0-8a0bbeb5b919</t>
  </si>
  <si>
    <t>6fbadb49-920f-40ff-af6f-b58b20efd42a</t>
  </si>
  <si>
    <t>80fd8ca7-598f-4c89-9093-1c4ddc01976f</t>
  </si>
  <si>
    <t>58cc63c6-3ac9-4601-a6e2-281664924ec4</t>
  </si>
  <si>
    <t>e1dc0503-6d71-47ef-9cd8-502efd7c6966</t>
  </si>
  <si>
    <t>f7bbba23-4d73-45dd-b3f2-46113ad2da1c</t>
  </si>
  <si>
    <t>089b9035-e102-4b37-aa74-6587ae41f8ca</t>
  </si>
  <si>
    <t>843ca609-9a50-43f8-97e6-b48d8f5306ad</t>
  </si>
  <si>
    <t>0747ab70-d94e-4db8-90b8-f2c282e0fd5a</t>
  </si>
  <si>
    <t>81a1a7d9-8d02-417b-beb6-855a825ad06e</t>
  </si>
  <si>
    <t>6f1f90e0-adeb-49cf-9210-d266b640d44a</t>
  </si>
  <si>
    <t>92bf92b1-839a-4185-b37c-cb6e25724770</t>
  </si>
  <si>
    <t>c9025c75-1f4d-48f8-817b-06d2e0dcdaf8</t>
  </si>
  <si>
    <t>c2ad8a75-6807-4fd1-a14c-aac7b6e78a11</t>
  </si>
  <si>
    <t>288c3174-b9ed-4a1e-ba10-3d4700e489ea</t>
  </si>
  <si>
    <t>eda5b038-644c-4adc-94cb-2ba54cfd3ee4</t>
  </si>
  <si>
    <t>f7280545-b449-4987-9163-8c267ff88ff7</t>
  </si>
  <si>
    <t>a480077a-60d3-420c-81b9-ca96f36454e6</t>
  </si>
  <si>
    <t>fc720b6a-4d07-41f3-beb3-c9fe6072972a</t>
  </si>
  <si>
    <t>cdc8c546-f958-4de4-a6c7-c82f27f66992</t>
  </si>
  <si>
    <t>af3e80bd-01fe-493d-b7c4-9d6e6a6b30a7</t>
  </si>
  <si>
    <t>7c27c528-918e-4439-af18-166cb74d2759</t>
  </si>
  <si>
    <t>69baaff9-7b5d-45d5-9558-2d7b3f03fcbd</t>
  </si>
  <si>
    <t>90b7daab-1444-4f0d-a912-f0228c1b5cfe</t>
  </si>
  <si>
    <t>c15254a6-3a8c-4bf3-9c4d-b55b39c48306</t>
  </si>
  <si>
    <t>332306b1-7289-4516-b192-1f255356f0a2</t>
  </si>
  <si>
    <t>1e4a29e2-eabe-4071-84a3-46be3a51547f</t>
  </si>
  <si>
    <t>54d83271-b483-42de-b8b2-272ad4322744</t>
  </si>
  <si>
    <t>37a7ce6f-1fe3-41aa-8d9b-a20efc9c5626</t>
  </si>
  <si>
    <t>7c64cf3d-731d-465f-8eb3-cdd7d2ebc001</t>
  </si>
  <si>
    <t>9670aaee-af59-4bd2-8d18-3c5baadcc559</t>
  </si>
  <si>
    <t>41b21a42-f9b9-40b8-9e7d-77f217bdae16</t>
  </si>
  <si>
    <t>73ba6da7-df13-4026-827b-e4fb5b7c0444</t>
  </si>
  <si>
    <t>2382d0e9-6b0d-4cf6-bdca-8f7eb083c9e1</t>
  </si>
  <si>
    <t>683e5b1b-bab5-4d72-9039-b068ce1e2284</t>
  </si>
  <si>
    <t>7a3594d3-bf16-4670-a31c-166ed0a270c4</t>
  </si>
  <si>
    <t>608bf86e-ce7f-4250-9046-4524c14b6836</t>
  </si>
  <si>
    <t>1d892772-1b95-4e05-9b58-e8c3523cc05d</t>
  </si>
  <si>
    <t>1d1daac7-1c4b-4ecc-9528-810cce4a28b7</t>
  </si>
  <si>
    <t>da3e4b13-9eab-47dd-9891-1705c781969b</t>
  </si>
  <si>
    <t>6591b297-0072-4371-8f1b-6a276b5b856f</t>
  </si>
  <si>
    <t>eec00db3-fd2b-4ef8-8529-3bd63af79bec</t>
  </si>
  <si>
    <t>694ad4e1-a369-4ded-b253-eff0159bc49c</t>
  </si>
  <si>
    <t>c7db62ab-e31a-40a5-80ac-a072831e9985</t>
  </si>
  <si>
    <t>1abf3d46-066b-48c9-8f59-30782f89b902</t>
  </si>
  <si>
    <t>90cdb22f-af79-43bc-a232-5a5cce120adb</t>
  </si>
  <si>
    <t>40db313f-e367-428d-b953-b58d39d311e5</t>
  </si>
  <si>
    <t>28d874e5-182f-4b99-9e82-bf16a943f946</t>
  </si>
  <si>
    <t>5c2705e1-f6a1-4d46-96b4-22e75bee171e</t>
  </si>
  <si>
    <t>820c6352-f170-4fd9-8bd1-dc17a8a7763c</t>
  </si>
  <si>
    <t>8b225ba0-0925-4c2f-a047-bc33589fe070</t>
  </si>
  <si>
    <t>96d1fa79-ccc5-4cd7-b9ec-b4bf6f4a9992</t>
  </si>
  <si>
    <t>c9e6827b-ff95-4c0a-b586-68ee27d5eb37</t>
  </si>
  <si>
    <t>f7adda49-3a08-449d-91dd-1a89ee4757b2</t>
  </si>
  <si>
    <t>5a3e54d1-69fa-41c4-ae22-2c13553eff6f</t>
  </si>
  <si>
    <t>c513f4ff-ac1e-4607-8181-1e3cf3439819</t>
  </si>
  <si>
    <t>a1a47383-2346-4af5-805f-bc760d623ed3</t>
  </si>
  <si>
    <t>f7485da7-9695-4c19-b5f5-5dce0ccd8a5a</t>
  </si>
  <si>
    <t>1c54fd94-f489-42b1-a34b-a410fa6d5572</t>
  </si>
  <si>
    <t>f45d6e74-9e83-430c-ad74-9ff78bf110de</t>
  </si>
  <si>
    <t>2d2a0875-f921-436b-8d75-83861f9f8ff8</t>
  </si>
  <si>
    <t>3d24e1e5-4c2f-41bc-8fc8-0d183245c356</t>
  </si>
  <si>
    <t>dc6e37bb-1202-4e23-b789-9beaa396ccde</t>
  </si>
  <si>
    <t>f104cdc5-2011-41f3-a0d5-7b74c740ef51</t>
  </si>
  <si>
    <t>964bc3f0-89b0-4bee-90d5-00b8252189a3</t>
  </si>
  <si>
    <t>34ae2c51-dae5-4ca8-90d7-5a585ed72ca1</t>
  </si>
  <si>
    <t>93ce6ca2-9a97-4247-b27e-12d9d4891c59</t>
  </si>
  <si>
    <t>a3916221-48f2-4da0-998f-9eefddef063a</t>
  </si>
  <si>
    <t>fbd9ac6b-6756-4f0b-9dac-e98d6003ba14</t>
  </si>
  <si>
    <t>5c92abf2-1f44-44f0-8ea9-4b6d69826926</t>
  </si>
  <si>
    <t>8d7de0ed-cab7-40ad-a603-48f987e3f7c3</t>
  </si>
  <si>
    <t>532f8658-1178-4131-92dc-2cf3e42b70d5</t>
  </si>
  <si>
    <t>b8af8bb8-147f-4660-b25c-ba496730643f</t>
  </si>
  <si>
    <t>39d1c6d8-2949-4013-8e27-d0708a87ae48</t>
  </si>
  <si>
    <t>fcd75269-88de-424c-b4d6-ace62b37bde9</t>
  </si>
  <si>
    <t>40c3bc9c-27c4-4f15-8927-fb4e8e26a5c0</t>
  </si>
  <si>
    <t>7e94fee6-2466-4571-9eaa-5bf5940ac747</t>
  </si>
  <si>
    <t>2d770a61-780d-47d5-927a-d41e30fb70b5</t>
  </si>
  <si>
    <t>29070fcb-6c0e-4b90-bf11-550e2116bcd2</t>
  </si>
  <si>
    <t>216e14d6-1d3c-451e-8ad2-cf9c04dadabb</t>
  </si>
  <si>
    <t>709f1a38-4550-4d69-9648-20d8804c884c</t>
  </si>
  <si>
    <t>449f187f-8e93-46a4-a322-78b4b4a04b3a</t>
  </si>
  <si>
    <t>497e48e2-3ebc-4e6c-b045-f84e25db032e</t>
  </si>
  <si>
    <t>0b635b4e-4cc5-40e3-a69d-ee76ab94433d</t>
  </si>
  <si>
    <t>bb6b7ef0-074f-4a74-8b19-be4d221e5584</t>
  </si>
  <si>
    <t>b38d7d9f-8cd8-487e-81a5-fc2a52e026bf</t>
  </si>
  <si>
    <t>2a3b8c98-498e-4614-bbf4-632b96e8e182</t>
  </si>
  <si>
    <t>5835bc2c-c161-4164-a7f5-3793cd3dc468</t>
  </si>
  <si>
    <t>f3d9382d-6431-4f14-8d88-6cb1ee607611</t>
  </si>
  <si>
    <t>58966fd5-f451-4b3d-9cac-78f77439ca45</t>
  </si>
  <si>
    <t>ab2cb5ff-70a7-4255-a291-864acb3e010a</t>
  </si>
  <si>
    <t>cb7e5cd0-6ff5-4d4b-a1d0-587f95ec51b4</t>
  </si>
  <si>
    <t>ca3ee5b0-7759-4bdd-abe7-ff757f83a612</t>
  </si>
  <si>
    <t>d5bd1ae9-dfed-42d5-bca9-04529226dedc</t>
  </si>
  <si>
    <t>87e9a623-960f-4555-b451-b1f92d56fee6</t>
  </si>
  <si>
    <t>84c0abce-4456-4dfb-b185-5d934596bd4f</t>
  </si>
  <si>
    <t>d07f9965-bb9b-4aa5-8915-9f57dc237e8d</t>
  </si>
  <si>
    <t>e74181a0-fbfd-4ba3-9970-9ef6c46d8724</t>
  </si>
  <si>
    <t>97e1c7c3-302c-4477-b24c-02e97d6ae036</t>
  </si>
  <si>
    <t>efd1faf5-de2a-4a5f-99cd-d1c607779f3f</t>
  </si>
  <si>
    <t>11d80e61-1d25-4242-924f-191115a26d63</t>
  </si>
  <si>
    <t>7370f7a0-2230-480b-84e0-8e867bf00740</t>
  </si>
  <si>
    <t>f3c1ddb9-1b8e-4ea0-9fc4-91aebec26607</t>
  </si>
  <si>
    <t>671aa8a2-9062-439d-9c51-580a864a90e9</t>
  </si>
  <si>
    <t>a55c1955-f723-46b6-b1cf-b0a56b008148</t>
  </si>
  <si>
    <t>9887ca44-aa45-4495-8a4d-bf4056a1cca0</t>
  </si>
  <si>
    <t>2751d837-9683-464e-a02d-4083d9a25658</t>
  </si>
  <si>
    <t>ecd48eb0-e5e3-4487-a9d4-9251e234f4f0</t>
  </si>
  <si>
    <t>48c10ae8-d4eb-45b9-bc4a-475b43a674fd</t>
  </si>
  <si>
    <t>538bd1a2-83f2-4795-b567-8882d5e996af</t>
  </si>
  <si>
    <t>e8094893-6126-42c7-bbbf-a504cc3854f5</t>
  </si>
  <si>
    <t>e1c6ba9d-9b00-4b54-b52c-ce6bf13039e0</t>
  </si>
  <si>
    <t>65e53ae3-2611-45e9-9e27-45042ebe5cc4</t>
  </si>
  <si>
    <t>1df1b754-18d0-4103-94ea-1a521edbc2a8</t>
  </si>
  <si>
    <t>296f61b2-c165-4796-81b3-4da73f9ab326</t>
  </si>
  <si>
    <t>406ad207-5be6-479b-a615-6ab8575b48f1</t>
  </si>
  <si>
    <t>aaae94bf-3c3c-4468-bb10-bf259ab19da9</t>
  </si>
  <si>
    <t>b3529b74-1441-493b-a4b9-2b56209ef2a1</t>
  </si>
  <si>
    <t>2eb5a967-afff-4c1c-8c79-c085d6063c0c</t>
  </si>
  <si>
    <t>c7a1b88d-721f-4c74-9587-42c3269e21dd</t>
  </si>
  <si>
    <t>94ebfbb1-930f-4246-9e42-df5ab278c596</t>
  </si>
  <si>
    <t>9d237f48-66ba-4857-93bf-91f9c1bf556a</t>
  </si>
  <si>
    <t>9edc5c1c-c177-4676-9808-bdfe1fc98bcf</t>
  </si>
  <si>
    <t>a283352b-76d7-41d7-937e-d40ebed7c2e0</t>
  </si>
  <si>
    <t>ad48b2ad-f22f-411c-a8ac-0bc61fd12206</t>
  </si>
  <si>
    <t>201f66a5-3c5f-479c-80e5-54b03eec4c11</t>
  </si>
  <si>
    <t>c9dcad49-e815-4c9f-8100-54f1adcad3cc</t>
  </si>
  <si>
    <t>c64e5302-b0c7-430f-931b-25a11e80fa97</t>
  </si>
  <si>
    <t>9b70a352-5aa1-489e-896c-dbf1e99ea011</t>
  </si>
  <si>
    <t>be0d46f7-1e4a-45e6-8506-f49c86b6b411</t>
  </si>
  <si>
    <t>6b6bde65-0ab9-4bc5-b562-1125178ba8e5</t>
  </si>
  <si>
    <t>58a01810-b361-4b3c-b7af-bed88cd9c146</t>
  </si>
  <si>
    <t>5bde21d8-a737-43b8-a68f-f933c98ca92b</t>
  </si>
  <si>
    <t>5dbaab39-115b-4ab5-a672-73e43f3dde51</t>
  </si>
  <si>
    <t>f6ad7a7b-3cd0-402a-bbb6-4ea38345017f</t>
  </si>
  <si>
    <t>6e2bcf70-a213-4325-830d-deb0fcdccf31</t>
  </si>
  <si>
    <t>bb69dad6-beaf-44ea-8c26-f08d8143cb74</t>
  </si>
  <si>
    <t>7676501d-0e13-4883-b845-51e4f9b019e6</t>
  </si>
  <si>
    <t>7fb2fe01-0f40-4e95-9bcb-ed608f3602d0</t>
  </si>
  <si>
    <t>1695b197-3afa-4bd7-aa5b-7f565d20ec3e</t>
  </si>
  <si>
    <t>d32df8a2-6294-4a98-9725-07859b176578</t>
  </si>
  <si>
    <t>f03fd60c-d59d-4aad-9d74-ca771a0e1730</t>
  </si>
  <si>
    <t>cade4d6d-64d9-4d94-9264-14d20b6ae672</t>
  </si>
  <si>
    <t>3e558229-1a08-4fad-af7a-8cbd54c484fb</t>
  </si>
  <si>
    <t>fdd434e5-bf58-4639-9d4c-f04aaed34ff4</t>
  </si>
  <si>
    <t>ac939df6-2107-4dde-aa27-e603117c3329</t>
  </si>
  <si>
    <t>c420ed48-71e5-4375-b3e1-569c1d23adc6</t>
  </si>
  <si>
    <t>35c1b5b3-7522-438c-8163-3f28d8587fcd</t>
  </si>
  <si>
    <t>ee4a686b-d47c-487c-b831-bb69e1535576</t>
  </si>
  <si>
    <t>70e78b11-29c4-40a7-8aed-5506976b3770</t>
  </si>
  <si>
    <t>91bf364e-5780-4ed7-911e-a01b3fb5a863</t>
  </si>
  <si>
    <t>2db51dcf-f9d3-49fb-9f98-0d3cb660ed10</t>
  </si>
  <si>
    <t>79bef9c9-459e-4a63-8e05-9ed079572ee4</t>
  </si>
  <si>
    <t>a662bc6a-9769-40f6-9042-2cbb292a275e</t>
  </si>
  <si>
    <t>866db36c-9acf-41dc-a28f-7ccaf437b148</t>
  </si>
  <si>
    <t>91750529-4eb3-4336-8044-a20458eeadc5</t>
  </si>
  <si>
    <t>e335a8e5-0cc5-473c-90dd-7ac4c9353879</t>
  </si>
  <si>
    <t>00fb9886-ee29-447d-be1a-8393061b8941</t>
  </si>
  <si>
    <t>c347bc5c-71f1-4af7-91e0-b053b3325f65</t>
  </si>
  <si>
    <t>37db3e90-d93e-4511-b334-ba18ee21e543</t>
  </si>
  <si>
    <t>7185bf37-eb7b-4cee-ac83-2fcc9d882f32</t>
  </si>
  <si>
    <t>c37b9c3a-b006-4d88-aff7-00af62f5092f</t>
  </si>
  <si>
    <t>4d487b1c-88c8-4742-a7cb-133138a29f5e</t>
  </si>
  <si>
    <t>3b8bf3ff-7584-41aa-804c-f480b0a717e4</t>
  </si>
  <si>
    <t>2cb2ced2-cbc2-49c3-a7a2-60c230ed363c</t>
  </si>
  <si>
    <t>932a5c07-581b-4fc6-af15-85989f857b56</t>
  </si>
  <si>
    <t>ebea8532-b1d4-4a66-8bf5-c75cc64050a8</t>
  </si>
  <si>
    <t>6b388522-835b-411a-ac8c-ffef09a17f31</t>
  </si>
  <si>
    <t>86d3fe40-1231-47a1-ac24-5193824a75e1</t>
  </si>
  <si>
    <t>990e1466-500a-44e0-989f-ffb34e36c891</t>
  </si>
  <si>
    <t>b032d727-a08a-4d72-90d1-89cfecc4c9ca</t>
  </si>
  <si>
    <t>059b184d-2557-4a95-9e2f-2a4fce9c0752</t>
  </si>
  <si>
    <t>b00daa47-114f-4dcb-9b9a-fd095ee412fd</t>
  </si>
  <si>
    <t>d201a836-f125-4c91-8db9-8d62e268dd99</t>
  </si>
  <si>
    <t>35b2f545-c39e-4254-9aca-25e0f1414b22</t>
  </si>
  <si>
    <t>0a940d8b-9c5a-45cd-b170-097aed65370a</t>
  </si>
  <si>
    <t>ffe0e015-29fb-4068-9128-87effe46cf0e</t>
  </si>
  <si>
    <t>55bc7cac-ff08-4b04-a9ff-6ef0d836d695</t>
  </si>
  <si>
    <t>f0590b96-6c79-405b-a37e-837bd41d2a21</t>
  </si>
  <si>
    <t>10661a63-9e80-4dac-8ac7-96d2fea24435</t>
  </si>
  <si>
    <t>a1518ee3-99de-4a58-98a6-15ff1b15c0a0</t>
  </si>
  <si>
    <t>a9a62f3b-415c-4c1c-b9ca-dce0a3c08a6f</t>
  </si>
  <si>
    <t>55bb1d31-0105-4f86-be63-a9bfa041a8bd</t>
  </si>
  <si>
    <t>267b2a86-38aa-4387-b5f3-45b0a83f1224</t>
  </si>
  <si>
    <t>e1844ca3-a46d-422d-b0dc-8c58196ba170</t>
  </si>
  <si>
    <t>1874a206-999a-4ef3-a2f2-115c4daa121e</t>
  </si>
  <si>
    <t>9cd997df-ff16-4177-96eb-9ab273258c8f</t>
  </si>
  <si>
    <t>e3dc6a6b-d7a8-4ec6-b417-b010c20b60a3</t>
  </si>
  <si>
    <t>2c58f377-9db4-4038-9ed4-ff603d34d6a3</t>
  </si>
  <si>
    <t>1c06780c-d0de-4e6b-8e3b-3be90ce6cd4d</t>
  </si>
  <si>
    <t>990cb457-5ccb-4558-afd5-28d29aaf8bd0</t>
  </si>
  <si>
    <t>e8f9eb06-f7b2-4454-b578-7cf1326ed642</t>
  </si>
  <si>
    <t>71050d21-2ea3-4ac7-bbcf-62e8901a090e</t>
  </si>
  <si>
    <t>6808f560-8b6a-47c1-9c0b-5c32fb0b74cf</t>
  </si>
  <si>
    <t>3a91adbc-ab44-478c-8dea-cf8953f0f580</t>
  </si>
  <si>
    <t>f380e329-feae-45df-8d76-a9b8304aaaa4</t>
  </si>
  <si>
    <t>166383b4-5e40-4235-b738-0721296770f7</t>
  </si>
  <si>
    <t>c1ad04c5-9305-4dbb-972c-75df6ad608df</t>
  </si>
  <si>
    <t>a22fb5cd-69e4-4003-99ec-75856cc5de7a</t>
  </si>
  <si>
    <t>2459abc3-30fb-452f-b82d-361049fa75a4</t>
  </si>
  <si>
    <t>e65aa97e-48a9-4172-a1d5-ef31468d7506</t>
  </si>
  <si>
    <t>a672edd6-28c7-4515-bbbb-008ce25bcbda</t>
  </si>
  <si>
    <t>4b0e45f4-ad6b-459f-83dd-c2d4df91d386</t>
  </si>
  <si>
    <t>5110d4e2-00f6-4ac0-aa8b-02fe394d5065</t>
  </si>
  <si>
    <t>8a5c2876-02f9-4d33-881a-29fb44c01b74</t>
  </si>
  <si>
    <t>f63fb0d7-7537-47f5-9282-b9dbe4b8041e</t>
  </si>
  <si>
    <t>af2332b9-927f-4973-97d6-2d2511a466b7</t>
  </si>
  <si>
    <t>10bbd340-70cc-4e49-951f-a584b3c47214</t>
  </si>
  <si>
    <t>6d2504c4-5da0-44d3-a9fb-4d92f494e853</t>
  </si>
  <si>
    <t>40fdd640-7055-41f2-9037-b8ab71f61902</t>
  </si>
  <si>
    <t>7534d62d-db1c-40e3-921a-fff2975a7d99</t>
  </si>
  <si>
    <t>0396478f-1d45-475f-9ef3-e2485528edf1</t>
  </si>
  <si>
    <t>e651da0b-a10c-460d-b3ad-3cb033dd9911</t>
  </si>
  <si>
    <t>c5a29c83-8397-47d8-b7bb-e7d9176a1007</t>
  </si>
  <si>
    <t>a7353c7d-928e-40e6-8a51-72de01cddcc9</t>
  </si>
  <si>
    <t>63a9a559-830c-4560-abe7-3991b49663d0</t>
  </si>
  <si>
    <t>2230319f-85ac-43a1-90cc-c63a0d9dd2d1</t>
  </si>
  <si>
    <t>953320a2-cfcc-4f46-8922-b17ec6c04cd4</t>
  </si>
  <si>
    <t>c7ccc8d4-37e7-4cd2-9721-72433e5ab516</t>
  </si>
  <si>
    <t>570d35f9-d3f9-483b-8716-efc1698d406e</t>
  </si>
  <si>
    <t>8bc7b20c-966e-439a-82c3-5b59456ba08b</t>
  </si>
  <si>
    <t>4d4c88de-1983-4fdc-ab69-4eac8ea03be2</t>
  </si>
  <si>
    <t>7ce85008-f55b-4f72-b290-857b574f4aa2</t>
  </si>
  <si>
    <t>ca7db89f-ccc6-4559-944e-5a658602049c</t>
  </si>
  <si>
    <t>8835e0d1-2675-4a11-9c22-a8cb915f2e16</t>
  </si>
  <si>
    <t>ede6b513-9a6e-4988-8a2e-c711ecb28767</t>
  </si>
  <si>
    <t>2f7ac816-7656-4247-8acb-6989f8eb577b</t>
  </si>
  <si>
    <t>6bca40a2-2595-4064-abb0-49ccdbd84713</t>
  </si>
  <si>
    <t>20dfecf7-ddf4-462b-aab4-b410763e4a38</t>
  </si>
  <si>
    <t>011687bd-9bb5-4451-bd63-1f4aa9007d19</t>
  </si>
  <si>
    <t>c60fc039-3058-4506-8841-9c316f9f322b</t>
  </si>
  <si>
    <t>ee7c7d0b-14bc-4cdb-8b50-43e962965793</t>
  </si>
  <si>
    <t>23d82624-ea4a-444d-886d-35b6b0219fbf</t>
  </si>
  <si>
    <t>aa824cbf-758a-4cf5-9cc3-5f0c5c7af91a</t>
  </si>
  <si>
    <t>1baf43a4-670b-4617-9201-d0bc431ee238</t>
  </si>
  <si>
    <t>c96b0574-bf31-4322-9b46-e09a1373e09b</t>
  </si>
  <si>
    <t>357d11d7-2ce0-405b-a780-bd385ebe0f78</t>
  </si>
  <si>
    <t>433d1e4b-da2f-4e79-979d-d1dc5a36998e</t>
  </si>
  <si>
    <t>d579d566-55dd-49a5-9306-ddd42f27df91</t>
  </si>
  <si>
    <t>4217b896-49e2-47e4-abbc-a43e50d99213</t>
  </si>
  <si>
    <t>7e860bbf-df8e-4290-b04a-036139860539</t>
  </si>
  <si>
    <t>c1968342-feee-46d7-8076-4f9d6917a546</t>
  </si>
  <si>
    <t>f28d9721-69af-4d03-944d-5ffa1faf34fd</t>
  </si>
  <si>
    <t>0dfd46e8-0fc9-4669-a090-aa6fb1f33530</t>
  </si>
  <si>
    <t>b3e847a1-b447-4542-8f79-f5f6f37c4c88</t>
  </si>
  <si>
    <t>b5c03b11-d018-4b9a-8020-5236f1af3e88</t>
  </si>
  <si>
    <t>4bd8a529-e6c2-4376-abd7-44b7434a0ab0</t>
  </si>
  <si>
    <t>8572047b-1237-456d-b119-c8891f482f77</t>
  </si>
  <si>
    <t>1a8e641c-4653-4e0c-ace3-9a66441ff8c1</t>
  </si>
  <si>
    <t>37597b8d-5949-456f-84e0-3341bf32a70a</t>
  </si>
  <si>
    <t>53cc0446-763b-4a13-8891-960d738c556b</t>
  </si>
  <si>
    <t>c7dbc9f6-0db7-474a-a292-6f1ca8c50d69</t>
  </si>
  <si>
    <t>7bdc8b67-355b-4bc6-8f8f-74b14f596947</t>
  </si>
  <si>
    <t>2485f256-2172-434d-9b53-7fe97a40d6c5</t>
  </si>
  <si>
    <t>60acb4ae-f0e8-43e9-9c16-4c2cca3cdbfc</t>
  </si>
  <si>
    <t>3c524b36-4aa5-465b-a319-fa1451819c81</t>
  </si>
  <si>
    <t>0e1fd868-daed-4252-8dd8-328ac06a55b7</t>
  </si>
  <si>
    <t>a317dbad-4a4e-4862-8d82-f3f26f947798</t>
  </si>
  <si>
    <t>94368ace-543d-489c-a879-35da1743c2ea</t>
  </si>
  <si>
    <t>0a062730-0f27-4dfc-9f48-fe3c2df11381</t>
  </si>
  <si>
    <t>2517d070-719d-46fc-b14b-3eebcff20d32</t>
  </si>
  <si>
    <t>be648109-8479-4082-b1a3-e6a3f6ac31eb</t>
  </si>
  <si>
    <t>9bff55f6-dd93-416a-b287-6ae36f5ffae5</t>
  </si>
  <si>
    <t>7a09b6d3-e80e-4c9f-ba40-047e20a76ec6</t>
  </si>
  <si>
    <t>e8e8885f-a027-407a-a367-a89d46d18ef2</t>
  </si>
  <si>
    <t>0c4b820e-48fa-4c3f-8180-fb7f439e0ad5</t>
  </si>
  <si>
    <t>0c5018c1-6c3b-4e98-9934-733b64b824f1</t>
  </si>
  <si>
    <t>bca612ef-5c54-448c-b5dd-71eba720ad35</t>
  </si>
  <si>
    <t>b1772490-fcb4-4d9b-a405-453665a65aee</t>
  </si>
  <si>
    <t>1710b8bf-0dec-4dd5-980b-ffec3c95e11f</t>
  </si>
  <si>
    <t>44cbda9d-4c04-493b-9f90-2b6125f6c1f5</t>
  </si>
  <si>
    <t>729b5928-e9ef-4b95-abd4-4abb8bb4474b</t>
  </si>
  <si>
    <t>41fde92a-2a72-45ea-8788-42f07f85dcec</t>
  </si>
  <si>
    <t>ad051a40-fda0-4fbb-ab9c-d121a39f3ff3</t>
  </si>
  <si>
    <t>c5c8de6e-00bd-43e5-bcad-3dba4e7bdfce</t>
  </si>
  <si>
    <t>5288b321-f528-45a0-8ce7-41338727de33</t>
  </si>
  <si>
    <t>a9eb0998-e358-4dea-b4d6-7f4cd9b71f6f</t>
  </si>
  <si>
    <t>20d10b02-0a0a-4496-9f80-5ab63c731d01</t>
  </si>
  <si>
    <t>d3bb9b3f-34f5-43d2-9e00-fcb1245b1502</t>
  </si>
  <si>
    <t>896f2462-1278-4a7f-939a-959d994fb020</t>
  </si>
  <si>
    <t>d61ea160-9a46-45e3-b823-00390e0da695</t>
  </si>
  <si>
    <t>4afd47b4-b54b-4366-9a49-00ea47d765fe</t>
  </si>
  <si>
    <t>9458de22-bab7-4a00-bc7c-2be6b0d19cc0</t>
  </si>
  <si>
    <t>9c5679fa-c152-48c5-9981-cb7d6b171e9c</t>
  </si>
  <si>
    <t>e4ab47b4-6923-4910-ad7d-166972187046</t>
  </si>
  <si>
    <t>af63d1a5-d9a4-4720-a178-8299a22d3c05</t>
  </si>
  <si>
    <t>20fcaaec-2ec7-4d88-bfe7-85d005f62aaa</t>
  </si>
  <si>
    <t>fe03faaf-1a19-41ce-b748-906c108ec287</t>
  </si>
  <si>
    <t>0e6f026d-b550-49b7-9425-f11433b45d38</t>
  </si>
  <si>
    <t>f1d1ee36-f6aa-4e83-bd1c-e0d8bdb2356a</t>
  </si>
  <si>
    <t>6c4af3eb-deb2-49b2-8bb4-b777b990922f</t>
  </si>
  <si>
    <t>e4fa8b93-afe8-4fc9-81c2-12f4b9ac06e9</t>
  </si>
  <si>
    <t>22b454fa-60bc-4977-8303-9c7e4a7ba761</t>
  </si>
  <si>
    <t>82796335-1bce-440d-9c66-eb0656302efb</t>
  </si>
  <si>
    <t>feee1770-d81f-4c4c-9468-a1737d9ec806</t>
  </si>
  <si>
    <t>b472ee2d-e30a-40a3-9430-761877748083</t>
  </si>
  <si>
    <t>e604a8bf-1439-4dce-b285-e72d89c5f5ab</t>
  </si>
  <si>
    <t>4921f88d-a0ca-4ceb-80a0-bc82a31fb55b</t>
  </si>
  <si>
    <t>86bb2eb2-970c-42a7-aa9b-a7ddf9b10c7e</t>
  </si>
  <si>
    <t>ac95730f-1285-48dd-824f-b22ce58930be</t>
  </si>
  <si>
    <t>2c25c14b-0795-48cf-bf09-53334b7d92f5</t>
  </si>
  <si>
    <t>7541a4a6-7c18-46d0-8b84-aa67cdce6148</t>
  </si>
  <si>
    <t>d3f6a3d6-e312-4846-9915-a8e2a7028e98</t>
  </si>
  <si>
    <t>ce887a94-4bd2-45f2-9a4d-b9fd53b0322c</t>
  </si>
  <si>
    <t>ad221026-ea8f-4b86-818c-dce75937abd3</t>
  </si>
  <si>
    <t>4d98b752-1063-4d58-9ab3-a2f14c716ad2</t>
  </si>
  <si>
    <t>0e4e82da-35cb-45b2-9424-9d3b206f3f8e</t>
  </si>
  <si>
    <t>125f8423-76f9-490b-855b-d0ace0d79910</t>
  </si>
  <si>
    <t>055e32db-9e74-4e0e-ad82-4246e58821c5</t>
  </si>
  <si>
    <t>068632de-427a-489f-8d4a-5c8a2e1ebc59</t>
  </si>
  <si>
    <t>5ba36ba7-6d11-493d-979b-856530ecb6c7</t>
  </si>
  <si>
    <t>d9bac707-196f-4250-b377-de26bd6c4cb4</t>
  </si>
  <si>
    <t>0a65966f-4165-45d5-8154-69ee4b04d135</t>
  </si>
  <si>
    <t>97cec5c3-4c6f-4188-a00f-7f38dd869d64</t>
  </si>
  <si>
    <t>133693ca-aa4e-444b-a6b8-784036d26f19</t>
  </si>
  <si>
    <t>0f09e4cf-984f-4f0a-9b75-1c33eacde5e5</t>
  </si>
  <si>
    <t>10e54314-990b-4a56-915e-1a97e5e21414</t>
  </si>
  <si>
    <t>f590be04-1e2c-4880-a978-fddfee413759</t>
  </si>
  <si>
    <t>e45be824-a8b3-4d36-b57d-9b48121df81e</t>
  </si>
  <si>
    <t>2001e7a9-9af0-4f28-b8d0-b60b4f763770</t>
  </si>
  <si>
    <t>78eb1d81-a000-49ee-b456-038a5a9483c2</t>
  </si>
  <si>
    <t>07006ff2-bc6a-479d-b62e-7a7d36030a74</t>
  </si>
  <si>
    <t>3c342e1c-c458-4890-b63b-7091db771f78</t>
  </si>
  <si>
    <t>e62bbb70-c680-4dee-b924-22adbe755334</t>
  </si>
  <si>
    <t>52df9993-a70e-4093-a182-9c64bf94b28f</t>
  </si>
  <si>
    <t>1ddbca43-8a0a-445c-854f-098e038478d3</t>
  </si>
  <si>
    <t>8fbdb252-610a-427d-a464-5072b343074a</t>
  </si>
  <si>
    <t>dd8c5a9d-54f9-4015-a970-c780730e6538</t>
  </si>
  <si>
    <t>5b614c86-6e5a-44d2-b2c5-973cef1f9db1</t>
  </si>
  <si>
    <t>723f1c52-b692-43ae-a214-d54ed53d4981</t>
  </si>
  <si>
    <t>554c79b6-c02e-4802-a0dc-11ae39e27810</t>
  </si>
  <si>
    <t>fbca21b5-4ba5-4615-96e8-75e7601cd085</t>
  </si>
  <si>
    <t>5723401b-f0d8-432d-8854-6d980d00f688</t>
  </si>
  <si>
    <t>ef23ca00-3043-4dde-b1d7-b6dd90e354fb</t>
  </si>
  <si>
    <t>6ee2f775-c385-445e-81e9-a0d3fa2bfdd8</t>
  </si>
  <si>
    <t>62595849-536a-4ca7-85ed-e16392fb6e93</t>
  </si>
  <si>
    <t>2595e966-443d-41b4-a9f1-a10c8f1e6754</t>
  </si>
  <si>
    <t>ff944e05-5de3-4327-9a88-777e6ff96839</t>
  </si>
  <si>
    <t>0d76da35-d4c9-41b2-8bc5-78924a3f75f4</t>
  </si>
  <si>
    <t>cb5d5305-b270-41fb-aab8-5f0f25a519a8</t>
  </si>
  <si>
    <t>efad5029-a653-4422-b7ab-d028c4a08569</t>
  </si>
  <si>
    <t>611fa956-2398-46c1-8db0-80714f79c457</t>
  </si>
  <si>
    <t>ef867a6c-670e-4f8d-b188-aa7cb20f77f9</t>
  </si>
  <si>
    <t>a139de2f-e2b7-4ddb-a180-4717111d1b80</t>
  </si>
  <si>
    <t>s70</t>
  </si>
  <si>
    <t>83d7ad08-f0b9-4312-8a90-304198e0a0c6</t>
  </si>
  <si>
    <t>dbe3dc37-2067-4f9d-aab0-3a2588c4bf07</t>
  </si>
  <si>
    <t>8488d548-0f60-43c2-9732-c615f4bb52df</t>
  </si>
  <si>
    <t>f7d52be8-baf0-47c8-85a9-e6a561459695</t>
  </si>
  <si>
    <t>1ee43f57-2698-4d83-bbd9-ec87a9725d2e</t>
  </si>
  <si>
    <t>239ac839-685a-4da1-a600-5fdb10e05062</t>
  </si>
  <si>
    <t>8a37db52-bc37-43d0-8dc6-715891ab78ce</t>
  </si>
  <si>
    <t>42b83162-36aa-4c4b-9889-e063ed352531</t>
  </si>
  <si>
    <t>594bc40e-c30f-4cb8-988f-f9f6ddf4245a</t>
  </si>
  <si>
    <t>6e8d8ebc-d969-4783-be19-fd19de27561e</t>
  </si>
  <si>
    <t>686577f9-3faa-4083-8785-dec6619d8c14</t>
  </si>
  <si>
    <t>d6491614-adb3-4cbe-8c48-95048d0eecb0</t>
  </si>
  <si>
    <t>e62fdc92-66db-4a74-8fb8-ac676f844e9b</t>
  </si>
  <si>
    <t>daffc0b6-d3cc-457c-a66a-0376fc744735</t>
  </si>
  <si>
    <t>27fc4ad6-1503-479b-8d8f-6c7499a6cb50</t>
  </si>
  <si>
    <t>548ccd80-d50a-4558-b571-af086357926d</t>
  </si>
  <si>
    <t>5d4ef596-c4ed-46eb-a0c0-8a7513145521</t>
  </si>
  <si>
    <t>964817b1-3b5b-4ec3-bd09-2a44a0bda2f4</t>
  </si>
  <si>
    <t>b6a9c7bf-3365-43d0-b063-e4e93ad32ac8</t>
  </si>
  <si>
    <t>b857c553-64cd-4913-aac7-771c2ac4f314</t>
  </si>
  <si>
    <t>0fc130c8-3a5d-40b5-b765-e6d5ea951974</t>
  </si>
  <si>
    <t>f2020e99-509a-449b-b154-4d3aa6473c75</t>
  </si>
  <si>
    <t>21623716-a2a6-4ab1-9048-3cee5339efa4</t>
  </si>
  <si>
    <t>e599d08d-ad59-48e3-a822-e076742080c7</t>
  </si>
  <si>
    <t>761096f2-7b92-4416-827f-111fff097707</t>
  </si>
  <si>
    <t>60b15e57-e097-419b-a4aa-5d9f969d07c0</t>
  </si>
  <si>
    <t>d9bc8684-88ea-4098-863c-a2777449e5d7</t>
  </si>
  <si>
    <t>60cabe6d-9da1-430f-a397-08a007ef7c86</t>
  </si>
  <si>
    <t>50b2b5d0-a5c2-46f0-8d7c-a73ed3fbd16c</t>
  </si>
  <si>
    <t>0bfd5883-2b41-4a9b-9cb7-3bbfddc9cd8e</t>
  </si>
  <si>
    <t>f72f49ce-4c69-4a2d-9dff-e4c3cd627cae</t>
  </si>
  <si>
    <t>199d027c-22c0-463f-9d71-85c77eaa28fc</t>
  </si>
  <si>
    <t>8430e5c2-ce54-445c-8685-a940bdd9fb66</t>
  </si>
  <si>
    <t>d9f7bbc4-4253-4dbf-9f61-d0e0013f11d4</t>
  </si>
  <si>
    <t>6650ea30-6e78-44ca-a029-84b65077ae5f</t>
  </si>
  <si>
    <t>0d873140-61be-4a2a-bf53-473e16df1b56</t>
  </si>
  <si>
    <t>2f2663ce-c143-47f4-ab80-d18e565124b3</t>
  </si>
  <si>
    <t>41383931-ea97-480d-a7d6-42879951c265</t>
  </si>
  <si>
    <t>39414462-bfae-4d85-a140-8aa6cc110b3a</t>
  </si>
  <si>
    <t>64ecd980-f5b9-4ffe-a205-7471b1295db8</t>
  </si>
  <si>
    <t>51f636c3-a4de-4622-b532-36b0d029c191</t>
  </si>
  <si>
    <t>d44be1ad-f8c5-4db6-ac18-c848f8ef3eb8</t>
  </si>
  <si>
    <t>c562b2ff-92b9-4db9-b2cc-81870bbee860</t>
  </si>
  <si>
    <t>bb357389-0d4d-4e67-b291-b66849ffce7f</t>
  </si>
  <si>
    <t>ab6ded10-502c-4045-9aa7-c9828c07916d</t>
  </si>
  <si>
    <t>35f54890-8849-4215-9903-9c33f72f262f</t>
  </si>
  <si>
    <t>99c4732d-0046-489a-8014-20a2a8ad8206</t>
  </si>
  <si>
    <t>1345ef6c-328e-4b5e-ac1d-77c311dba236</t>
  </si>
  <si>
    <t>56ae2f3f-633b-4b98-8909-64d3dd574328</t>
  </si>
  <si>
    <t>d76ecde7-21bc-421a-8ad3-e68702bd809d</t>
  </si>
  <si>
    <t>c23fabd4-0864-489d-bfd4-79d27e3e276c</t>
  </si>
  <si>
    <t>956ceb92-7948-467b-a5f7-a87e7e228496</t>
  </si>
  <si>
    <t>79d7cb48-7cf3-46e0-846b-bcd46ed13e6d</t>
  </si>
  <si>
    <t>c12d5bbd-4ed7-4faa-9c05-46d6e04155c1</t>
  </si>
  <si>
    <t>0abe0b9b-4799-47b8-be3f-3c2a14ea68cd</t>
  </si>
  <si>
    <t>9da911ce-757f-4797-a46d-c40a6fc135a1</t>
  </si>
  <si>
    <t>3fcfc303-4a81-419f-ad1c-0666c301dd20</t>
  </si>
  <si>
    <t>a4fdbdda-d374-44e2-97c0-34ebcd31a631</t>
  </si>
  <si>
    <t>a6e5947a-1698-4c4a-bae5-9ae8f4f2da14</t>
  </si>
  <si>
    <t>601019b8-917e-4061-a587-af986115d2fe</t>
  </si>
  <si>
    <t>b9a66be8-fba3-4f95-9602-68ba579fdb7f</t>
  </si>
  <si>
    <t>a9cee094-7ae8-4fe1-a801-66fa4ac20e26</t>
  </si>
  <si>
    <t>bbf306c8-c8d1-44cd-bf54-e970b30a5feb</t>
  </si>
  <si>
    <t>a3053f24-4519-42e3-93ab-0c873164141d</t>
  </si>
  <si>
    <t>5d369637-2c67-48d7-b9d9-1f6cb477215e</t>
  </si>
  <si>
    <t>b7442ba0-5ece-48f9-b0f3-717fc76b3ec1</t>
  </si>
  <si>
    <t>5c086a7e-6663-489c-b5c9-ea52c7805f22</t>
  </si>
  <si>
    <t>4268618b-e59f-4c84-9146-ce332d5b95e6</t>
  </si>
  <si>
    <t>8f4bd023-42b9-4c7b-a32a-e4c7dfddcba3</t>
  </si>
  <si>
    <t>60a4f35e-b2fd-453e-bdca-ab6546b4165d</t>
  </si>
  <si>
    <t>b098372c-5430-4f72-bb65-c5f7fd0ae7ba</t>
  </si>
  <si>
    <t>6c0d2774-8546-407c-b6c7-5d9c9903d637</t>
  </si>
  <si>
    <t>8a9faf87-a830-427a-a613-34a24e47e54d</t>
  </si>
  <si>
    <t>4729c965-dda8-4ed2-84bb-fbe5076de0f0</t>
  </si>
  <si>
    <t>ce101b60-3b00-4d10-8ce0-062a0f06e32a</t>
  </si>
  <si>
    <t>3f233bd2-9ce4-4892-af18-48e2b79b49aa</t>
  </si>
  <si>
    <t>427be36b-3c0d-4c70-a6cc-01c5bcabb390</t>
  </si>
  <si>
    <t>67857d54-da6a-490e-9d30-87e683da5390</t>
  </si>
  <si>
    <t>12a14365-00d2-4c89-b669-5767a93adde1</t>
  </si>
  <si>
    <t>db4414b3-c135-44cd-a794-823a43ba45d0</t>
  </si>
  <si>
    <t>ac8d4ed6-e7c9-4fa7-b38b-c70496309bd4</t>
  </si>
  <si>
    <t>aa4461a0-06f1-466c-8860-3824270ce45b</t>
  </si>
  <si>
    <t>e83ffca0-19c4-4070-9fca-5e008e7c5631</t>
  </si>
  <si>
    <t>f889b86d-546e-4f51-b726-631d294ca032</t>
  </si>
  <si>
    <t>760e0b09-035a-4dd1-8085-d152a70f35e1</t>
  </si>
  <si>
    <t>b181f8df-e4a5-4c63-8975-51078ebba5a2</t>
  </si>
  <si>
    <t>4d40afce-dfa6-4cf9-a4e9-79f5555f5d10</t>
  </si>
  <si>
    <t>0d3d87fa-efaa-4259-ba1d-327453a07e68</t>
  </si>
  <si>
    <t>c22fdfda-5f73-4c6c-a442-7355cc207fca</t>
  </si>
  <si>
    <t>a1fb18ea-2d4b-4307-bb3b-bdc3c0eabdd4</t>
  </si>
  <si>
    <t>1a56be09-a274-4841-998c-c1d9919f560f</t>
  </si>
  <si>
    <t>f26268f8-ae5c-435e-8c7e-3343f28c206f</t>
  </si>
  <si>
    <t>882527c6-2fec-4be4-b17c-3d95a46b53e9</t>
  </si>
  <si>
    <t>404a8dce-6daf-4c5b-a140-ca2e8bdc168b</t>
  </si>
  <si>
    <t>a21ddc60-15af-4ce2-b65f-bf848e7b17ee</t>
  </si>
  <si>
    <t>b229cf92-cd98-4866-9069-aaa1b130067a</t>
  </si>
  <si>
    <t>519a7dd0-bd96-46ac-8058-0f74d557d717</t>
  </si>
  <si>
    <t>41aff55a-c2e4-409c-b4da-0af1a151622c</t>
  </si>
  <si>
    <t>6ef52a36-ebfd-4758-a8a3-25b5e8401bc0</t>
  </si>
  <si>
    <t>a8539683-a99a-4204-83c0-1e8a7829ed3f</t>
  </si>
  <si>
    <t>8917288d-18df-4171-9a6b-3aab45b2f25e</t>
  </si>
  <si>
    <t>6722d1ed-9ffb-4d2e-9c7d-46f3957edd4a</t>
  </si>
  <si>
    <t>7b510d44-4f07-485d-a145-2ad5281f9ef5</t>
  </si>
  <si>
    <t>4930a9f2-66cd-4fc1-9d96-87ff6930e730</t>
  </si>
  <si>
    <t>435b87ac-6f4c-4d8d-9e44-07b2a47bac8b</t>
  </si>
  <si>
    <t>5c17343f-47fd-4777-be50-472a32d14e77</t>
  </si>
  <si>
    <t>7d95ee3e-7ff2-4110-afd1-213c1b3d5fc8</t>
  </si>
  <si>
    <t>26047491-5972-4890-a71d-2f23d687f89e</t>
  </si>
  <si>
    <t>27e3eca4-4ddf-4be7-a23c-eaae8451fbd4</t>
  </si>
  <si>
    <t>d553c3a0-4073-437e-8045-47e21ea32f20</t>
  </si>
  <si>
    <t>748715cf-7f2d-478e-95aa-68ee33aab0f4</t>
  </si>
  <si>
    <t>2e91f285-c115-4cf7-8664-638d01c42d84</t>
  </si>
  <si>
    <t>1c06ce18-1ec8-4ecf-948c-6e84e2c74be7</t>
  </si>
  <si>
    <t>c8f8c5bd-0273-4c6f-bda9-563cfb5141d8</t>
  </si>
  <si>
    <t>6e8467a7-fdc7-4ef7-b8c4-8ce0ad5e2af1</t>
  </si>
  <si>
    <t>b99150c4-7e50-4249-aeec-c1142bf7aca5</t>
  </si>
  <si>
    <t>fed72c68-eb13-4ba1-b092-82e0e1ce02b3</t>
  </si>
  <si>
    <t>d66ea705-290f-4704-968f-2b68582f0522</t>
  </si>
  <si>
    <t>e9bb36a2-b293-462c-8d2e-bf05fb95efe7</t>
  </si>
  <si>
    <t>1d0db66c-c2fc-4194-a92b-3a51a6fb6b20</t>
  </si>
  <si>
    <t>9444479d-4eb4-41c3-b012-470d004c3069</t>
  </si>
  <si>
    <t>33fff48d-3917-4563-b6b7-1af78db2b6c6</t>
  </si>
  <si>
    <t>87cf34aa-4b46-49f8-ad70-0f6c213b7075</t>
  </si>
  <si>
    <t>8aaab370-fde7-4fcf-bd8a-23b9adfbcd41</t>
  </si>
  <si>
    <t>96a0c7b8-4a64-4a2b-8a3a-fefe253b277a</t>
  </si>
  <si>
    <t>0327b177-0d5e-4c21-8f49-1be2e438080a</t>
  </si>
  <si>
    <t>b963f82b-5414-4a55-bb7a-8b876f29e145</t>
  </si>
  <si>
    <t>6d95dcbf-df12-4fae-a9f7-7ce7b14a157a</t>
  </si>
  <si>
    <t>8efa4315-2512-46f4-abb6-4a850257b096</t>
  </si>
  <si>
    <t>2696b65b-8407-437d-9f84-73d0f8b32ee2</t>
  </si>
  <si>
    <t>401a0e5b-1474-4dde-b47c-145d94513042</t>
  </si>
  <si>
    <t>b0abc2c3-32d0-4b68-98e7-cd1de5068f6f</t>
  </si>
  <si>
    <t>b56cbed4-9f4d-450d-9a6b-969b0253633b</t>
  </si>
  <si>
    <t>0a4e3ee3-ccf5-41d3-8f14-24b4b37d7117</t>
  </si>
  <si>
    <t>68956ec4-5619-4c14-9b69-2c19766b5a8e</t>
  </si>
  <si>
    <t>aed201e0-bd75-4774-ad55-96a88d788e8e</t>
  </si>
  <si>
    <t>61418795-7674-46eb-8179-8e3436e10455</t>
  </si>
  <si>
    <t>3bb042bb-377f-4d38-92a0-e646ae46be62</t>
  </si>
  <si>
    <t>a5da38a1-6a36-4898-8661-c71aa3fd779d</t>
  </si>
  <si>
    <t>002090b5-4758-48c5-8262-1534ab3c7380</t>
  </si>
  <si>
    <t>b95efeb4-b758-4166-baf5-f2cc12e15251</t>
  </si>
  <si>
    <t>82f2f05c-98d0-40f5-948a-f371b36c9a40</t>
  </si>
  <si>
    <t>3e9fbd50-461a-45d7-8d13-18db95b9473e</t>
  </si>
  <si>
    <t>cc9463a1-4e08-434e-bcad-1bf203dab885</t>
  </si>
  <si>
    <t>2e8964ea-a81f-4c38-8348-d14eedf1792a</t>
  </si>
  <si>
    <t>199a98d4-5a3f-497c-8b19-2cdfacc713e6</t>
  </si>
  <si>
    <t>b16d260f-100c-4e24-a0f2-3975bb9b2735</t>
  </si>
  <si>
    <t>6878a266-67b3-413a-9e1f-40da5b37481a</t>
  </si>
  <si>
    <t>b1e746e8-9aaa-4cf9-aff3-93d541ca77a4</t>
  </si>
  <si>
    <t>13,3 l/100 km (comb.)</t>
  </si>
  <si>
    <t>753c6eb2-870a-4f57-99dc-d117e2072323</t>
  </si>
  <si>
    <t>5c1b40c9-68bc-421f-bdd0-61e21ac8b611</t>
  </si>
  <si>
    <t>26553cb4-e029-47f0-a3c7-c4fcb648afab</t>
  </si>
  <si>
    <t>93ba54d7-bf72-4666-8e8d-d7785c4721ad</t>
  </si>
  <si>
    <t>pv544</t>
  </si>
  <si>
    <t>7b110980-3cb3-4f97-9c5a-9851615cc2c1</t>
  </si>
  <si>
    <t>c7385cc8-fd18-43e7-bc55-d1935f8fdfd1</t>
  </si>
  <si>
    <t>cef096a4-f3d3-4d68-a84b-532e8c23bb1f</t>
  </si>
  <si>
    <t>96b4749a-f6ed-4cbf-aaaa-38e1663fe221</t>
  </si>
  <si>
    <t>16ecc8d1-cad8-470b-81a5-6eb37166b704</t>
  </si>
  <si>
    <t>b222c7e6-5b73-4ede-b794-a1f4f75a624e</t>
  </si>
  <si>
    <t>9a5f421c-7b81-4f0d-9675-891b28ce35aa</t>
  </si>
  <si>
    <t>18ab4bd1-9362-49f8-80d5-79a1505cea1c</t>
  </si>
  <si>
    <t>fa28ab28-047b-4c26-a61e-ca0b92ebfbeb</t>
  </si>
  <si>
    <t>a44a16e1-fd55-4451-9840-e838b720db45</t>
  </si>
  <si>
    <t>e6e82ff3-2a82-44aa-ace2-4d29484e7465</t>
  </si>
  <si>
    <t>7a87e888-9639-40bb-90a9-7050f7819288</t>
  </si>
  <si>
    <t>171ce64f-3f54-435b-b460-ebfda89f847f</t>
  </si>
  <si>
    <t>b5aca4af-cb03-455f-8903-4b85cf592649</t>
  </si>
  <si>
    <t>4b786141-6eec-48bf-a93c-933e17770951</t>
  </si>
  <si>
    <t>11e45f1a-70f1-44e7-affb-386db57a3941</t>
  </si>
  <si>
    <t>b3a312b5-a3ad-4e78-b937-85932b40e20d</t>
  </si>
  <si>
    <t>1b51391c-44ed-4ab3-9353-618d7858930a</t>
  </si>
  <si>
    <t>45421b04-c4ec-4833-8861-be5c353e5aa6</t>
  </si>
  <si>
    <t>c25d034b-3ada-4f5a-81ce-2419d33bf3ea</t>
  </si>
  <si>
    <t>8a34baa3-85e9-4c19-895b-799ee6ec147c</t>
  </si>
  <si>
    <t>d6125d4a-38d0-492d-9dc5-23d563a5eae0</t>
  </si>
  <si>
    <t>b8c9f74b-93a9-433d-aa7b-f66a153932a6</t>
  </si>
  <si>
    <t>23a8845d-b3e6-495f-9b61-90f9175c7177</t>
  </si>
  <si>
    <t>0cae3526-f07f-4362-9de4-73293615f4f7</t>
  </si>
  <si>
    <t>7388f153-abab-460a-94bc-af72d0bc4bfe</t>
  </si>
  <si>
    <t>6aae3499-f629-464b-8567-255abc45ee19</t>
  </si>
  <si>
    <t>af13f742-4f0e-4d1a-abf6-c68e2dfd8698</t>
  </si>
  <si>
    <t>c54d99da-cec6-449b-bd1a-a8b1c84ba99f</t>
  </si>
  <si>
    <t>37af6945-ed57-4352-8a6a-dc6e1163c1fe</t>
  </si>
  <si>
    <t>8ee39b50-25d6-4bbc-b17b-4d463fbe4fb3</t>
  </si>
  <si>
    <t>c13ad2c6-5df9-4e13-bb70-134408603ca9</t>
  </si>
  <si>
    <t>8ff86d0d-dac3-4348-9d73-1d799f19a968</t>
  </si>
  <si>
    <t>d4ebf629-ac9b-4c27-a7a4-2a9e26938dec</t>
  </si>
  <si>
    <t>27db9f6f-2d1b-460a-a577-07ac35542a97</t>
  </si>
  <si>
    <t>3bfa5754-789c-4b50-a712-fd2d539e769d</t>
  </si>
  <si>
    <t>9cb014fc-a8e3-447a-afaa-ba9b3d7a944c</t>
  </si>
  <si>
    <t>273b9bc4-c205-46cb-9ccd-a9ccc1dcc894</t>
  </si>
  <si>
    <t>72d77743-e2de-4d3d-ac3c-dd5444d99ca3</t>
  </si>
  <si>
    <t>08dabe76-1003-4cf9-95e7-4152175665e5</t>
  </si>
  <si>
    <t>92b5fc82-eff0-42d5-90ef-21f5ad396c08</t>
  </si>
  <si>
    <t>bcd42ad6-4d19-487b-a0c6-8e8b47f142e1</t>
  </si>
  <si>
    <t>98bb9c55-dd14-40dc-bd52-6b985670aca6</t>
  </si>
  <si>
    <t>ae761f75-87c5-4963-937c-2292141b05d2</t>
  </si>
  <si>
    <t>597ba813-6616-48dd-98c9-7a18529575ac</t>
  </si>
  <si>
    <t>307484ba-0d7d-4c3d-b887-1b8dba103fa0</t>
  </si>
  <si>
    <t>11d6d168-3414-494a-bcb7-b87b40c5d4e1</t>
  </si>
  <si>
    <t>f7dd82c0-d20c-4beb-a670-c5b9b3888fef</t>
  </si>
  <si>
    <t>2d6b3b02-1cdd-4c44-b0c2-76a83347bc05</t>
  </si>
  <si>
    <t>51ea4308-936c-4453-b50b-a18d1ef1f74a</t>
  </si>
  <si>
    <t>d98197c0-6870-47ae-84dd-7e3135554d34</t>
  </si>
  <si>
    <t>fed84ad5-c5c1-463a-9464-a92c994cce57</t>
  </si>
  <si>
    <t>3c5c5f62-cb11-4ad6-a606-252c5f423eec</t>
  </si>
  <si>
    <t>f84892e9-b561-47f8-8b7d-f885f7ae50a6</t>
  </si>
  <si>
    <t>bb2a54c6-7f96-4a17-9fba-3977ebbff8e8</t>
  </si>
  <si>
    <t>84f35003-9f09-4f74-97cc-1b2e36be8dfd</t>
  </si>
  <si>
    <t>947e224f-719c-439a-b4f6-3223b0403719</t>
  </si>
  <si>
    <t>260ec60c-2328-45a9-9ef5-bccd3c9a850e</t>
  </si>
  <si>
    <t>b47ad39e-cbd5-471e-9575-3ba5e1604c65</t>
  </si>
  <si>
    <t>a70f110f-a64a-49db-9220-27233f6bcdb0</t>
  </si>
  <si>
    <t>3bcad955-7440-4424-ba65-389c72a8876b</t>
  </si>
  <si>
    <t>3d33ba8e-bad4-45c5-80e4-0e8875650806</t>
  </si>
  <si>
    <t>e49dc403-853f-46f1-aa2f-dcb82103688c</t>
  </si>
  <si>
    <t>36e071d9-555f-4bb7-ad33-6ee4b81ff804</t>
  </si>
  <si>
    <t>c674b72c-fff9-438a-86c2-c3f54386245f</t>
  </si>
  <si>
    <t>6e058513-f3e2-452a-9d1f-7030e09cce09</t>
  </si>
  <si>
    <t>ce42447c-3fcf-407d-a449-d998dd96bf54</t>
  </si>
  <si>
    <t>fbee23d9-f347-4ecc-b012-516d4a427f3b</t>
  </si>
  <si>
    <t>19e709ac-e044-4079-a479-291c6cf8c2ff</t>
  </si>
  <si>
    <t>8f732041-de5b-4a0c-9d70-32a6c13292db</t>
  </si>
  <si>
    <t>b3d662a2-4a63-4ccb-8525-b7940c4877d3</t>
  </si>
  <si>
    <t>a69e24e7-f4f2-4fc8-97e3-bb5bdeacb3cc</t>
  </si>
  <si>
    <t>6645fcb3-571b-4e40-8d1e-58309e3c1949</t>
  </si>
  <si>
    <t>d8f21447-81f2-496c-bccf-814dd56d2da0</t>
  </si>
  <si>
    <t>0d8ae1b9-11d1-42b9-b775-d21a499c0a7e</t>
  </si>
  <si>
    <t>9133e888-6ef9-4ab0-a77d-ac3d61ea8752</t>
  </si>
  <si>
    <t>e701dfde-9022-480c-bb69-a491f1cd81a7</t>
  </si>
  <si>
    <t>1b74c477-cc61-4e6b-aa67-89d8110c8e15</t>
  </si>
  <si>
    <t>dce4b3ec-8d16-4668-876b-59468362a874</t>
  </si>
  <si>
    <t>356662d5-3159-4637-a484-79874eaca470</t>
  </si>
  <si>
    <t>75cb5a81-aeb2-4403-b14f-d83e8592d4a8</t>
  </si>
  <si>
    <t>dbcbffd7-42b8-4c42-a916-eb80fcd7ed4d</t>
  </si>
  <si>
    <t>0ba250c2-63c9-43df-b614-673a1324d0ba</t>
  </si>
  <si>
    <t>4dff14d5-9002-4bfc-9349-fcca40e9b189</t>
  </si>
  <si>
    <t>6b0be663-341c-45da-b627-7f1257a925ad</t>
  </si>
  <si>
    <t>ca302340-9825-4a13-8bfa-5b6062ecfb76</t>
  </si>
  <si>
    <t>c5f4cf4c-8702-49e5-9aeb-f954c2200013</t>
  </si>
  <si>
    <t>df1b0b29-1979-4a44-9f5b-ec67c2cc6fb4</t>
  </si>
  <si>
    <t>abe61622-9900-4722-beab-4b902b719556</t>
  </si>
  <si>
    <t>e5c2ce68-78b6-4cf7-a309-8103f01b5520</t>
  </si>
  <si>
    <t>27094991-c0b3-46f1-b72f-f71e48e37c21</t>
  </si>
  <si>
    <t>0cb3b356-006d-4977-8fdc-ba22e5ad486a</t>
  </si>
  <si>
    <t>fa95f31a-233a-4a6e-b3d4-f7c3c5975975</t>
  </si>
  <si>
    <t>f49f20f9-4eab-4fd9-b364-b0d4fe469276</t>
  </si>
  <si>
    <t>e040d93c-e026-4c05-9fa6-dd5aeb2c17c8</t>
  </si>
  <si>
    <t>518d8e5e-ea6b-47c2-a0f3-89b0fbdbf631</t>
  </si>
  <si>
    <t>6a2f7ce7-e704-4101-874b-1a86612f5cf7</t>
  </si>
  <si>
    <t>66c5cb70-2953-4ae6-8ba3-f3c26dfeae9d</t>
  </si>
  <si>
    <t>a3ba2f39-db86-4d5c-b081-ac1040415ad5</t>
  </si>
  <si>
    <t>5359dca6-94bd-4ad7-a197-994baef0ef82</t>
  </si>
  <si>
    <t>7245c7e9-eac2-4f45-b141-b3a708081103</t>
  </si>
  <si>
    <t>9c1a2dc8-70d4-4671-9799-e2ab2960754b</t>
  </si>
  <si>
    <t>6ae8dbd5-a3c7-4836-87d8-6e0c516cc0ff</t>
  </si>
  <si>
    <t>2e84f8eb-e1aa-4818-8596-ee55052a2d80</t>
  </si>
  <si>
    <t>77cd1e85-c8db-4337-8ba9-6e6104a18f98</t>
  </si>
  <si>
    <t>770f8ce6-98e5-4284-9512-dd2552ff958a</t>
  </si>
  <si>
    <t>bd2bce3f-f64d-47e6-b16d-6ceda13eb547</t>
  </si>
  <si>
    <t>b533c10e-f7c4-495b-974f-1592d0e2a72d</t>
  </si>
  <si>
    <t>1d0d20fd-e4b3-4072-a2fa-22eaf8da86be</t>
  </si>
  <si>
    <t>ab2ea48d-2c33-44ba-a7f5-f49a55b26420</t>
  </si>
  <si>
    <t>87d1f616-d436-49c7-bacb-5f96ff7cefb8</t>
  </si>
  <si>
    <t>a622c327-465b-4a4e-867b-ed4617983aef</t>
  </si>
  <si>
    <t>485c2cf4-658a-4237-9b6e-61177be25749</t>
  </si>
  <si>
    <t>b54e33fc-b5a8-4f5f-831a-0ca502e3013c</t>
  </si>
  <si>
    <t>fbc648c2-e7fb-4f05-b6f7-0047d9f8c13f</t>
  </si>
  <si>
    <t>21f2089c-abe5-42b4-906e-4fb40c8a4020</t>
  </si>
  <si>
    <t>aabbb0fd-5811-4096-b2e0-35ee5400305f</t>
  </si>
  <si>
    <t>3cc61a53-5997-44a5-83a1-a7df66c17573</t>
  </si>
  <si>
    <t>e2cd1733-5b4c-4347-b866-532c28a03018</t>
  </si>
  <si>
    <t>acf83696-0937-4240-a1f8-635844b42b70</t>
  </si>
  <si>
    <t>256a9205-bbe1-4028-b9d7-1a511ba29c33</t>
  </si>
  <si>
    <t>6f226cae-c4da-483e-9b10-9882e7acf00e</t>
  </si>
  <si>
    <t>16e1d780-8aca-47bf-89bd-28372e0b22a2</t>
  </si>
  <si>
    <t>cd097b85-016d-42bd-ad42-8fc9d25b72dd</t>
  </si>
  <si>
    <t>128dfaeb-f305-4eba-bc60-8befb6676e7f</t>
  </si>
  <si>
    <t>a9e06590-8a04-43d5-9bb4-dbf314e1d457</t>
  </si>
  <si>
    <t>112e14ae-49eb-4b95-b302-60721c3f5e2b</t>
  </si>
  <si>
    <t>74c90b15-2906-4c76-b3f0-12247c06477c</t>
  </si>
  <si>
    <t>d674c519-f84d-4f66-9487-8b6d59ef7f9d</t>
  </si>
  <si>
    <t>cbd7dfbf-21a1-4d60-b686-59d5c9ae4a4a</t>
  </si>
  <si>
    <t>7debfd72-f4cf-4cf2-bcd3-2719a2781126</t>
  </si>
  <si>
    <t>7826bbe8-9bbf-48aa-8af3-c12cefd8262e</t>
  </si>
  <si>
    <t>12f6688b-35d5-4ce3-ba73-4388a370c996</t>
  </si>
  <si>
    <t>50d1a9e6-90de-4fe9-ae46-511acd5a2d44</t>
  </si>
  <si>
    <t>15d92928-bff6-431c-b4d4-1cf70a44588e</t>
  </si>
  <si>
    <t>ba2c39bc-1c95-4feb-9aae-f168e1d7dc3f</t>
  </si>
  <si>
    <t>1d00ff6d-7878-4e34-a9a1-820d5c5152e1</t>
  </si>
  <si>
    <t>32453ff7-1ef3-4582-b8eb-bd78fc40ec98</t>
  </si>
  <si>
    <t>f45928a1-e733-4cdd-998f-488727a23e1c</t>
  </si>
  <si>
    <t>10257edc-0509-473f-84a3-20f9e4eab0ea</t>
  </si>
  <si>
    <t>ae86ea4d-ccae-4fe5-9022-6ecfb0b3c462</t>
  </si>
  <si>
    <t>62ac547b-d5cd-4fca-9471-14ad9a94e8ed</t>
  </si>
  <si>
    <t>a5c3fb18-8866-4b8f-8496-576efa878c7a</t>
  </si>
  <si>
    <t>d658badd-0360-4160-a1d1-a3dcbe3fbdaf</t>
  </si>
  <si>
    <t>faeb081e-971b-4ef5-adee-a6546d33e11b</t>
  </si>
  <si>
    <t>b4de26f6-abed-496f-93c7-65dd99cc92da</t>
  </si>
  <si>
    <t>bf447d73-b744-4b99-8236-6426569ead37</t>
  </si>
  <si>
    <t>94c55ab7-d704-40e8-981b-319d38f02f5d</t>
  </si>
  <si>
    <t>65da3487-b39a-44c3-b386-d4b8653622b3</t>
  </si>
  <si>
    <t>9e7d3572-1ca9-4f83-9301-a15ff8b3ec82</t>
  </si>
  <si>
    <t>30dfc606-aaa4-4d05-89d3-bec2d36209c2</t>
  </si>
  <si>
    <t>62bd4187-2cfd-459f-b82e-6bf7084c4b9e</t>
  </si>
  <si>
    <t>3883dffb-dc2d-4011-88e4-ee672d59eec3</t>
  </si>
  <si>
    <t>52ca4de1-dad7-4228-87ac-5210b0918a37</t>
  </si>
  <si>
    <t>de06e054-db21-4b16-8d7f-bce4e94fc38d</t>
  </si>
  <si>
    <t>b4f5f2f8-6d06-48ed-830d-5b708c29f593</t>
  </si>
  <si>
    <t>b2d764e6-1f5c-42bf-93f2-0109f262e4fd</t>
  </si>
  <si>
    <t>c7a150dc-f21d-44dd-a46e-a42a0c2334bf</t>
  </si>
  <si>
    <t>00d9ebad-fc6f-48cd-8085-02ec0a2e94a7</t>
  </si>
  <si>
    <t>e2578d53-f4b4-4389-ba60-1a9c6abeea6a</t>
  </si>
  <si>
    <t>12ca622c-731d-442c-b2b6-cb7caf952e38</t>
  </si>
  <si>
    <t>151a56f7-a56b-46b6-8cf4-da0b2e3fd9aa</t>
  </si>
  <si>
    <t>e3a1183d-f089-45c8-900f-e645957715a9</t>
  </si>
  <si>
    <t>9cf93506-a42d-4eeb-844b-fc6231cbaf64</t>
  </si>
  <si>
    <t>29fe1a9e-305a-44c9-ac44-e6af4c0ca8fb</t>
  </si>
  <si>
    <t>d6a44f43-608b-4a68-8085-4d692b5e517b</t>
  </si>
  <si>
    <t>7e239cc4-d969-4a9c-91fa-86cc8c94ffca</t>
  </si>
  <si>
    <t>0d97b229-3ca8-4e3b-a3e0-3d660bcf462c</t>
  </si>
  <si>
    <t>73659898-d348-4f6a-9c65-1678ab49f629</t>
  </si>
  <si>
    <t>b18ff4ce-5e80-416b-8d0c-44552569f49d</t>
  </si>
  <si>
    <t>44261312-6a31-455d-820d-1f50aa713ea8</t>
  </si>
  <si>
    <t>b12590d0-f423-44b3-83e1-05bf9212e37e</t>
  </si>
  <si>
    <t>7f879302-4f4d-4ace-871f-9f72ced77764</t>
  </si>
  <si>
    <t>b4a4242b-87f7-484d-bfb8-b73324f0d30c</t>
  </si>
  <si>
    <t>68ffb9ff-36e5-4f9c-b862-b4d0b288c1a9</t>
  </si>
  <si>
    <t>1aa8642b-c5be-40e1-9939-f1bd1cc52201</t>
  </si>
  <si>
    <t>f5d583c6-9885-4c91-95cc-c25366dd28d3</t>
  </si>
  <si>
    <t>45de5bc3-134b-42e2-94e5-eb268265ab11</t>
  </si>
  <si>
    <t>2816e2e7-dfe7-4112-b6e3-2b9f9b387e2a</t>
  </si>
  <si>
    <t>a5e469b8-1230-42ad-a1c7-de0f4d234ab1</t>
  </si>
  <si>
    <t>6206c5cf-5d7f-40b3-9a6a-d35be76e54d9</t>
  </si>
  <si>
    <t>5f74b911-5176-4149-b3a8-a5c60c17f3e0</t>
  </si>
  <si>
    <t>e87b3f16-0a7b-4dac-a951-609aad020f11</t>
  </si>
  <si>
    <t>bed2e8e4-6304-4998-ac6f-b05320df9b19</t>
  </si>
  <si>
    <t>dac290ac-95e0-4d5b-9405-77ed9d5a013b</t>
  </si>
  <si>
    <t>ea84f5ab-ff41-44ea-9a81-a4449975cefc</t>
  </si>
  <si>
    <t>29671447-c745-4d2b-80f6-c60d8100d43f</t>
  </si>
  <si>
    <t>2e68ae49-8ef2-453f-b341-47fc442620e7</t>
  </si>
  <si>
    <t>e69fd188-4a27-4575-ac19-eb3d196d34f5</t>
  </si>
  <si>
    <t>6b83fcc2-25c4-45f6-9119-070bf96c7f60</t>
  </si>
  <si>
    <t>a76a6b10-c70d-483d-a3bd-c41261fcaf84</t>
  </si>
  <si>
    <t>ce453b07-2a90-4ca6-a5a4-f9417676d3f4</t>
  </si>
  <si>
    <t>afb9cd4f-48ff-4ed2-8aba-938f0cd3bb85</t>
  </si>
  <si>
    <t>76e87b7e-36a6-4ecb-824f-0a7cdd62937c</t>
  </si>
  <si>
    <t>1b797a4f-c883-4da6-aa4e-d67ff2627ed7</t>
  </si>
  <si>
    <t>63b74e09-6802-45fe-a05c-d47152eb1986</t>
  </si>
  <si>
    <t>2decfe6a-90d0-4f8e-a29d-e92c56825a03</t>
  </si>
  <si>
    <t>5097c5b0-1ebd-4c7a-9077-04516c0be61f</t>
  </si>
  <si>
    <t>c1d27117-7247-4293-aeda-7bc6f0730382</t>
  </si>
  <si>
    <t>d357a23c-dc63-49e6-b3ba-ab8f20500452</t>
  </si>
  <si>
    <t>c3dde899-a0c5-4779-85d9-01260da7b127</t>
  </si>
  <si>
    <t>3680b711-bd57-44a9-89ea-ab3c1c03c920</t>
  </si>
  <si>
    <t>7e0f5356-0a34-483c-9fd3-831876c8ec81</t>
  </si>
  <si>
    <t>a0cdb977-78d4-4ad1-9c34-728530dfa834</t>
  </si>
  <si>
    <t>0c202eb8-4898-4cbf-8666-b857dd5b0de9</t>
  </si>
  <si>
    <t>eddef3c9-31f3-4515-975e-306218bb610b</t>
  </si>
  <si>
    <t>4f6997a8-8c02-473e-94c0-43ceb30094ca</t>
  </si>
  <si>
    <t>8a45833f-bd64-4a3a-ba57-1e7405da67c3</t>
  </si>
  <si>
    <t>2163a42b-979c-4064-bd66-67c371b017d5</t>
  </si>
  <si>
    <t>9b78fd08-85c4-4682-97a1-61ce471e3d24</t>
  </si>
  <si>
    <t>53766b41-6efe-4815-973b-61a1d4fc4d5f</t>
  </si>
  <si>
    <t>79b4efc4-0cb9-47e4-be5d-fefea8616fcf</t>
  </si>
  <si>
    <t>b9089370-8525-4a35-98e2-4ff214aebe13</t>
  </si>
  <si>
    <t>12124d6b-7db7-4066-bf45-4bd1fc471cbc</t>
  </si>
  <si>
    <t>eddfc79f-aed6-4a8d-bb46-7b22e9839c94</t>
  </si>
  <si>
    <t>1392a964-9626-4ce6-8918-8abc77b897ff</t>
  </si>
  <si>
    <t>afa57561-dd9f-4315-95bc-5927a7560fa1</t>
  </si>
  <si>
    <t>70c0a8b8-acf2-4414-a8a8-73fda9dc8f2b</t>
  </si>
  <si>
    <t>ef14158c-828c-42de-a42d-bcb68d032aa4</t>
  </si>
  <si>
    <t>2ffaa7a2-e2e8-4265-8789-cb64598efdff</t>
  </si>
  <si>
    <t>dda63114-aa24-4fc2-a034-c3dc0dea799c</t>
  </si>
  <si>
    <t>f5b9ccde-b8f4-478d-b644-3204a38b97a5</t>
  </si>
  <si>
    <t>d952a7f5-29b9-4bf3-8999-2d8e01398ba1</t>
  </si>
  <si>
    <t>a9ec481f-52f5-45f3-9368-3c7357f478a0</t>
  </si>
  <si>
    <t>e39ad930-5567-4f58-9b5b-084145da1808</t>
  </si>
  <si>
    <t>9a3c2361-d0f6-4353-a898-349400c54783</t>
  </si>
  <si>
    <t>a6b0909e-30bb-4a8f-b437-896dec190ed4</t>
  </si>
  <si>
    <t>024872b5-c5f8-46e0-9d47-f039375b964f</t>
  </si>
  <si>
    <t>012ad687-3bad-4399-8842-77c0ed07ee43</t>
  </si>
  <si>
    <t>9080e2ae-ee45-4611-bf4a-4e6f22cf0c9e</t>
  </si>
  <si>
    <t>b10bf797-4713-49cb-8175-949002cedaf1</t>
  </si>
  <si>
    <t>62272cb7-8586-433e-b790-c3034ca90dc1</t>
  </si>
  <si>
    <t>c40a8b74-f69b-4430-b3ae-3b9cfe4cda81</t>
  </si>
  <si>
    <t>f822c6cb-1c18-4ef3-bef1-a2e964abc7a3</t>
  </si>
  <si>
    <t>f93fc587-57a6-4d44-91a0-628bbc737766</t>
  </si>
  <si>
    <t>e0523350-1088-4a34-bcc9-1b58131278f0</t>
  </si>
  <si>
    <t>1cef9024-b39a-419c-804c-23b831509b66</t>
  </si>
  <si>
    <t>57e8b6ce-7dc8-4412-9f7a-56db5bc34de5</t>
  </si>
  <si>
    <t>8230c3c2-898e-4997-acff-0b493f15af6c</t>
  </si>
  <si>
    <t>7357ce31-64e6-4360-803b-49cf0f8ed9ac</t>
  </si>
  <si>
    <t>29cbb2e1-111f-438f-8865-c211e4b3103a</t>
  </si>
  <si>
    <t>aecb890d-2ca6-46fe-bf02-c864f54af8f8</t>
  </si>
  <si>
    <t>12790057-4289-4715-8a08-972f5f38b4a5</t>
  </si>
  <si>
    <t>e1bc3413-7208-4391-801b-9d5b26566a49</t>
  </si>
  <si>
    <t>a190cb80-b54c-45ad-8949-79642b281f7f</t>
  </si>
  <si>
    <t>b3e678b6-9f3c-49eb-9b98-7d289e09232f</t>
  </si>
  <si>
    <t>c49f9d4d-06b1-45db-9f59-6d2e92ca4d14</t>
  </si>
  <si>
    <t>f473983a-3c5a-43b7-937b-edec1334d033</t>
  </si>
  <si>
    <t>65c09262-dc0d-4fbd-9b9f-79977f671faa</t>
  </si>
  <si>
    <t>b8b55b50-1860-482d-8555-c2fbe1eeec5a</t>
  </si>
  <si>
    <t>1ac58ae4-651c-4807-9ba9-8876fa28e427</t>
  </si>
  <si>
    <t>ea47cc06-918d-4d87-839b-12128802c4b1</t>
  </si>
  <si>
    <t>9e4254aa-3f4e-4ebe-b153-4bc6993fb920</t>
  </si>
  <si>
    <t>16720ce4-b70f-4773-9a6d-4f8856a50380</t>
  </si>
  <si>
    <t>375730c5-b98c-46dc-93f9-6028a0e68a44</t>
  </si>
  <si>
    <t>73e30d00-e472-4343-855e-c8767481cde9</t>
  </si>
  <si>
    <t>458a0854-6de5-4933-a6ae-4995e4375983</t>
  </si>
  <si>
    <t>29dba6c6-34bd-4120-a752-7ff413a6dfac</t>
  </si>
  <si>
    <t>6601b41b-5edc-44ef-935e-6d1afc2fb661</t>
  </si>
  <si>
    <t>35b662d9-d0c5-4e19-b8b6-8e7edcec45c8</t>
  </si>
  <si>
    <t>d69fa781-537c-4444-84b6-7ae038edfb50</t>
  </si>
  <si>
    <t>034c9517-3045-4df0-902e-37a207ac128d</t>
  </si>
  <si>
    <t>e391bda2-b4bf-462e-be3c-566a9f1ba25b</t>
  </si>
  <si>
    <t>be9b43b0-d0df-4f9b-ba09-ce0a4594bce5</t>
  </si>
  <si>
    <t>459f87bb-6fa9-4366-a543-c0b0438807f5</t>
  </si>
  <si>
    <t>c6a1bd1f-93cf-409e-a164-c7733fc04901</t>
  </si>
  <si>
    <t>5d0b0ad1-f161-4c9b-8c81-97ca1d5ed80a</t>
  </si>
  <si>
    <t>b0f6b571-7ae6-4469-8ac2-ea69c59d745c</t>
  </si>
  <si>
    <t>6c45a584-6c6e-4837-8e50-1066f8ad3ab1</t>
  </si>
  <si>
    <t>de691fa1-d657-41c1-8256-394b2da2bd78</t>
  </si>
  <si>
    <t>8ced5b88-19d2-49e9-9b75-a2c61a459ea9</t>
  </si>
  <si>
    <t>0affd22a-973e-4e43-9051-b6bd71270ac5</t>
  </si>
  <si>
    <t>6933e6f4-88b3-49ea-a462-bb890c4bc9e2</t>
  </si>
  <si>
    <t>c8023426-7cfb-48b5-a038-e834b67fa385</t>
  </si>
  <si>
    <t>eff49a67-f087-4eaa-a131-916be459d732</t>
  </si>
  <si>
    <t>afb92c33-0ca1-41df-8b7d-f1809ddc2c97</t>
  </si>
  <si>
    <t>d26a81ba-2e27-412a-953b-02908c6adb9f</t>
  </si>
  <si>
    <t>faf392b8-7801-40bd-a0d4-417f56e62452</t>
  </si>
  <si>
    <t>54791986-0728-4cba-a5dd-38c1eccc0380</t>
  </si>
  <si>
    <t>1f8a6201-878e-47ed-be48-97bc966d1a21</t>
  </si>
  <si>
    <t>5f4f45e6-f285-4b4b-8958-7c76aeaf4068</t>
  </si>
  <si>
    <t>b3919217-ea50-4650-93a0-52840695c347</t>
  </si>
  <si>
    <t>4888dfd2-1745-48a1-a8e9-2d57f5dca6c9</t>
  </si>
  <si>
    <t>f89a7a34-9c42-4e79-82f2-fc552d7ed4ee</t>
  </si>
  <si>
    <t>11ed6988-7611-4fe1-97c5-9ce45fa9dafa</t>
  </si>
  <si>
    <t>cce3bde6-144c-4ac4-86c8-d51993af37a4</t>
  </si>
  <si>
    <t>763be7b8-6b9d-4a4e-86fe-dc94b045546c</t>
  </si>
  <si>
    <t>4740418a-19eb-4c85-916e-64717e582787</t>
  </si>
  <si>
    <t>bf1186c7-f300-4fc3-9ffd-50a85bd4c341</t>
  </si>
  <si>
    <t>1062bb5a-8d57-4e26-9594-29108cfd6c36</t>
  </si>
  <si>
    <t>d135a216-a9e9-454b-803d-e735e57ba26b</t>
  </si>
  <si>
    <t>9a6b6527-5ff3-4840-90a2-bc2d12e6b92d</t>
  </si>
  <si>
    <t>749e719b-b488-4cd5-9edc-999e7c19321e</t>
  </si>
  <si>
    <t>7eacbc5d-39b8-4106-958e-8849783635b6</t>
  </si>
  <si>
    <t>53fda92e-56a2-4c0a-86e3-3daea71e9b65</t>
  </si>
  <si>
    <t>65a2708c-4031-48d5-a755-79d287d80867</t>
  </si>
  <si>
    <t>5a2830f3-1f5b-42b6-9beb-ef180d1915a8</t>
  </si>
  <si>
    <t>0b93ab3a-4087-4171-a024-4d011f1d7e28</t>
  </si>
  <si>
    <t>92ee9c9a-ba30-432f-b390-4ea42dbfa233</t>
  </si>
  <si>
    <t>9dc32b26-fac7-414d-a60a-177142fc20d4</t>
  </si>
  <si>
    <t>7a84a39d-e687-4b92-9844-73be6cfff465</t>
  </si>
  <si>
    <t>6165b5bd-fe75-4650-8519-645bcdafb166</t>
  </si>
  <si>
    <t>d87c5448-7690-400f-8e07-8d6321d1697b</t>
  </si>
  <si>
    <t>8a4717e2-848e-47d1-af58-61e3e8c5b2f6</t>
  </si>
  <si>
    <t>c2b4c8e9-406e-45bd-b4ec-c4fc0f82dc3f</t>
  </si>
  <si>
    <t>2f6d0f95-8d53-4c4e-b2a6-aa34a4bd5041</t>
  </si>
  <si>
    <t>6ef1c7f4-d623-48f5-be53-bc59d6752586</t>
  </si>
  <si>
    <t>ddbf3e48-0d1c-400b-a0f6-5b1d6c04afba</t>
  </si>
  <si>
    <t>fc39401e-6e0d-4f1c-b624-d54f784f332c</t>
  </si>
  <si>
    <t>726c3500-43a0-449b-b1f9-8a5b9b781497</t>
  </si>
  <si>
    <t>2de8c8b5-34fd-4243-8ea3-8d1abd3443ec</t>
  </si>
  <si>
    <t>8a0b8a90-f2fc-49d8-9cd7-8c7b9e825718</t>
  </si>
  <si>
    <t>b5ce9bb2-a104-48ae-85ba-d5f4fabd8efa</t>
  </si>
  <si>
    <t>3669b16f-a37e-4251-85cb-4f7007ddc11d</t>
  </si>
  <si>
    <t>907b8ecf-ddfc-4b80-b154-df8559d75e64</t>
  </si>
  <si>
    <t>7b5e92e8-dfa6-43cc-8b3c-2aea78c9b91f</t>
  </si>
  <si>
    <t>b6c8d517-c1c6-4267-9f6d-6746c9dd9a83</t>
  </si>
  <si>
    <t>9f99ec28-6828-4aba-84c9-57bf13fda604</t>
  </si>
  <si>
    <t>30e5c56e-3965-41b2-91f2-0156257ebada</t>
  </si>
  <si>
    <t>22b9a8ae-9d26-4db0-abc3-e508b409930b</t>
  </si>
  <si>
    <t>5dbde621-8edd-43bd-9e30-34711a2358f9</t>
  </si>
  <si>
    <t>1ba7f524-b176-4964-b8a1-c637a0c893c4</t>
  </si>
  <si>
    <t>1201f1fb-974b-455f-a566-5385de802d53</t>
  </si>
  <si>
    <t>e3101528-1750-495f-b7af-9837c2e3b38e</t>
  </si>
  <si>
    <t>5cb4b336-97fa-4719-82e5-86441a640af8</t>
  </si>
  <si>
    <t>19c87c64-f423-425b-ba0d-849c5b2ac56e</t>
  </si>
  <si>
    <t>8986adaa-abfe-4415-835e-c345e6d1d058</t>
  </si>
  <si>
    <t>cf71b455-458a-4b3e-8b31-48052643d12d</t>
  </si>
  <si>
    <t>038c5872-74f4-4926-ad94-9f51203a13d3</t>
  </si>
  <si>
    <t>6f101e61-49a9-4ff4-9b1b-c308eeb603b9</t>
  </si>
  <si>
    <t>9cb492cd-fd84-4219-a520-053a5097fac3</t>
  </si>
  <si>
    <t>adca34b9-1aa2-4613-8da0-edb12e573aba</t>
  </si>
  <si>
    <t>6b721dbc-4a5f-4bbc-ac3c-5d5f5094fef7</t>
  </si>
  <si>
    <t>7bcfcb9e-dacc-4516-9274-3e5eed5a3d2c</t>
  </si>
  <si>
    <t>d87791e3-218f-4f92-b429-87b34ef1bcd6</t>
  </si>
  <si>
    <t>caa9f152-b1bb-4448-9e96-d32fa6b1418e</t>
  </si>
  <si>
    <t>2cc3d2ce-1461-40b3-b4b9-f17e3c40c0ce</t>
  </si>
  <si>
    <t>26cd46e1-1768-4e6e-ae88-40c7f86911fc</t>
  </si>
  <si>
    <t>03533b22-0890-4b99-ad05-46516cdfdf75</t>
  </si>
  <si>
    <t>b697d373-60a0-4940-ad4b-75945ba1e4b9</t>
  </si>
  <si>
    <t>521e0862-5ca5-43e6-8c85-557f6e75e84c</t>
  </si>
  <si>
    <t>d8bd37a4-93c2-4a44-aa83-0bff88f05937</t>
  </si>
  <si>
    <t>b24e9844-c94d-4e0a-8326-555f71288f9f</t>
  </si>
  <si>
    <t>aca06194-dc85-45c2-b4be-c1ccdb77acce</t>
  </si>
  <si>
    <t>66f018a6-1660-4bb4-8ea3-48321164da86</t>
  </si>
  <si>
    <t>257e3329-77b2-4ed6-b2d3-73c1de0600c0</t>
  </si>
  <si>
    <t>a979b055-7feb-456c-812c-0f00df6bdff0</t>
  </si>
  <si>
    <t>65fdacf2-1990-4ced-9e9c-ba7a6384f973</t>
  </si>
  <si>
    <t>a6f4b70b-9ca1-4d25-a17f-316ffe4116a1</t>
  </si>
  <si>
    <t>a2ed6e8c-c040-478a-86e2-5c37c2516d0f</t>
  </si>
  <si>
    <t>ca29fc2b-ab93-40f3-9d95-14b4a58ed66d</t>
  </si>
  <si>
    <t>185b1c8b-e3c4-4a73-8132-1daf84dea848</t>
  </si>
  <si>
    <t>e4346e25-4a20-4fba-8ebf-93f435e5d66b</t>
  </si>
  <si>
    <t>0d18246b-4da1-4a9e-a819-ac5dd2795794</t>
  </si>
  <si>
    <t>68455234-0aad-4ae6-a73d-f21aa659c436</t>
  </si>
  <si>
    <t>fb0b9eb9-e2c6-40d5-897c-0671abd555c7</t>
  </si>
  <si>
    <t>425c64b0-53b4-4580-8acb-7590ad13cf7a</t>
  </si>
  <si>
    <t>432f4ee3-302b-4787-809c-4054c4dd6990</t>
  </si>
  <si>
    <t>16be60e8-8950-41e4-b29a-5aa0d156cad0</t>
  </si>
  <si>
    <t>8c04f1df-69a6-41fc-9bd4-0266833cbd12</t>
  </si>
  <si>
    <t>5748addc-ab4e-4c4a-9606-90e735ae4030</t>
  </si>
  <si>
    <t>f87ce8c8-8d1c-407b-9c50-80c9e62e9b71</t>
  </si>
  <si>
    <t>ef4d474f-1666-4736-9ac9-9ad9af0f1184</t>
  </si>
  <si>
    <t>2456cbba-2571-4d4e-bbf1-a95799839590</t>
  </si>
  <si>
    <t>11765456-a3c0-4ba0-bbe9-b88be6e7cd90</t>
  </si>
  <si>
    <t>1ec22f3b-603b-4391-b84f-fb91834c62ff</t>
  </si>
  <si>
    <t>d067f319-232e-4d6d-8422-30dc60c62ab4</t>
  </si>
  <si>
    <t>69ccd465-2eea-4880-8a34-bf68ddcf27ed</t>
  </si>
  <si>
    <t>afb8d6da-8a7d-4215-b8f8-2c0c401015b5</t>
  </si>
  <si>
    <t>27a41af4-51b1-4d22-951f-09252bbeb00c</t>
  </si>
  <si>
    <t>9305959b-d15d-4494-8e9d-a83b09eb26a6</t>
  </si>
  <si>
    <t>9424c045-e892-4b27-8919-6e6d5516d03f</t>
  </si>
  <si>
    <t>f4ad12bd-dfd5-41aa-ae11-f840310819d2</t>
  </si>
  <si>
    <t>78a875fb-2c97-48b3-82b9-a60d95de0270</t>
  </si>
  <si>
    <t>2fb563b9-f054-41f8-aa13-faf33cee216c</t>
  </si>
  <si>
    <t>06513982-54d6-4aae-ac2b-e9432f9d6b35</t>
  </si>
  <si>
    <t>3d5288de-3cec-4e48-b4ac-1b8d7c879a66</t>
  </si>
  <si>
    <t>97a175fc-cbbb-4223-986d-d66eaed57586</t>
  </si>
  <si>
    <t>cdc3212c-07e0-44c1-864d-28a3e73aaee7</t>
  </si>
  <si>
    <t>36226e2c-f414-411a-85be-e8d6ce81d024</t>
  </si>
  <si>
    <t>3b652a1d-75f1-4552-91ef-e39134bc5afb</t>
  </si>
  <si>
    <t>27e1325e-41cf-48b6-9921-d66cd8f33edf</t>
  </si>
  <si>
    <t>fe84e7f7-9056-4178-9a6c-4caeb59deb8c</t>
  </si>
  <si>
    <t>49a11cbe-6605-4c2d-8c4b-eae912dbf056</t>
  </si>
  <si>
    <t>c113a008-793b-400a-91a1-3d9fa04a4fad</t>
  </si>
  <si>
    <t>876663bf-f0f2-4726-bae1-8571da22384f</t>
  </si>
  <si>
    <t>aac79c7a-6858-44dc-9862-2b9b5be791a0</t>
  </si>
  <si>
    <t>93fcd6d7-dca8-4ee2-9afd-2939777f2745</t>
  </si>
  <si>
    <t>65afe84e-afbe-4dc6-8586-621ab21d5bd6</t>
  </si>
  <si>
    <t>e3c7640a-4621-4909-a3ff-ca78d4b91175</t>
  </si>
  <si>
    <t>ed620f7b-7c29-49a5-a88f-72d2d41d67f5</t>
  </si>
  <si>
    <t>eda35d39-8fd9-46f2-8674-ede37e8a096f</t>
  </si>
  <si>
    <t>7dc6d31a-11dc-4603-b42d-56a666267a52</t>
  </si>
  <si>
    <t>2bcb0834-75bf-4ce7-95fd-205f912a7664</t>
  </si>
  <si>
    <t>13dba2a1-df9a-44be-b6bd-7a3f461a1595</t>
  </si>
  <si>
    <t>caaf610a-5c1b-467c-988f-fe1899c2eae0</t>
  </si>
  <si>
    <t>cb042123-cd53-44ce-8bf4-ee9a0ec4044b</t>
  </si>
  <si>
    <t>0c2551ff-9ae5-4620-beb3-927968e40f64</t>
  </si>
  <si>
    <t>b1dbe640-f794-4625-bdef-924b8f7c2ed4</t>
  </si>
  <si>
    <t>9d9b9f42-132e-442b-985e-bcff13ec93c4</t>
  </si>
  <si>
    <t>03464658-b51e-46ed-ae1f-48a8313241f4</t>
  </si>
  <si>
    <t>8bfef59e-e748-46f8-9c1e-06c6a51e00c6</t>
  </si>
  <si>
    <t>062bbb92-0049-4135-a713-280c6055f980</t>
  </si>
  <si>
    <t>002932e3-301a-40eb-950b-e2e0ab562081</t>
  </si>
  <si>
    <t>0fbd70e6-4b31-4775-8e6d-c20df78214ac</t>
  </si>
  <si>
    <t>cef6206b-2a3d-43bc-8cb6-1ea08f8507a8</t>
  </si>
  <si>
    <t>806f8ff1-c9d0-40fa-86c9-700c7ad0e6e3</t>
  </si>
  <si>
    <t>2729419a-1111-4943-96d3-dc6baef4b61d</t>
  </si>
  <si>
    <t>ad1648ad-92a3-4116-8e8d-7acfbd927456</t>
  </si>
  <si>
    <t>c1f3fa75-6b06-4913-b4d9-4b2edf3e6ef0</t>
  </si>
  <si>
    <t>5d373b56-e245-4e43-9d7b-2a71237c235d</t>
  </si>
  <si>
    <t>e16832f7-9e05-4fc9-a549-1a9b3eece54b</t>
  </si>
  <si>
    <t>192fed61-d20d-4c19-a6b5-6ab98117af36</t>
  </si>
  <si>
    <t>5493e664-2268-49b5-a9eb-041d063ec909</t>
  </si>
  <si>
    <t>0c0c3b45-9b85-4a7a-a632-043ad20b4f90</t>
  </si>
  <si>
    <t>fdb4b6ea-77b5-488e-83f4-32b666547875</t>
  </si>
  <si>
    <t>6b200b3b-5051-45d1-9c91-10fd3e57ecfe</t>
  </si>
  <si>
    <t>a900cd0f-8ef2-448a-8afa-0ecf1b85303a</t>
  </si>
  <si>
    <t>d441cb9c-2c72-4c14-876e-3031919ec6da</t>
  </si>
  <si>
    <t>af4d02e5-eadc-428b-999e-00ad5fd85911</t>
  </si>
  <si>
    <t>22d96764-c6df-4323-9fc2-ee5fd56d04e2</t>
  </si>
  <si>
    <t>39497a24-f58d-430b-bae0-36a4229c091a</t>
  </si>
  <si>
    <t>19e8597c-231d-4aa9-aaf0-0655d94eed1a</t>
  </si>
  <si>
    <t>2b259888-5ffb-45a4-bd2a-f6e91d4c845d</t>
  </si>
  <si>
    <t>95117171-2cc7-49e5-bffa-ab4e4eafd03a</t>
  </si>
  <si>
    <t>ba79d4f9-b62a-473e-8ed5-120e2d17cd42</t>
  </si>
  <si>
    <t>33680d3f-bfcf-459f-a47b-4daffa37d31a</t>
  </si>
  <si>
    <t>031ab776-31a2-4167-a5ac-2fdc8cfef711</t>
  </si>
  <si>
    <t>23cb08e4-f225-4a18-a085-07e820649d43</t>
  </si>
  <si>
    <t>648af1be-bd65-4303-a538-14535df4977f</t>
  </si>
  <si>
    <t>109ae434-4299-4a1d-871a-12847a0a6712</t>
  </si>
  <si>
    <t>17727c99-245f-4057-9775-e6ea5f503d29</t>
  </si>
  <si>
    <t>50bc963c-914b-47b7-b028-2a842202ef2a</t>
  </si>
  <si>
    <t>603b91eb-c040-4b5c-ba69-a62724f39c75</t>
  </si>
  <si>
    <t>b3751871-61a0-4d5d-83ee-17627d28e6a3</t>
  </si>
  <si>
    <t>6b4777f0-c114-46f1-93a1-f19d4bd60882</t>
  </si>
  <si>
    <t>dde67afe-4aa8-4c55-bda6-2983dc2eacb3</t>
  </si>
  <si>
    <t>fc5a8c3e-37d7-44e1-8d0b-a6818562f808</t>
  </si>
  <si>
    <t>5f9ab281-4ee1-4c4b-b526-74d3f36d49a2</t>
  </si>
  <si>
    <t>c58417ec-14b6-4310-9ba1-89860af458e8</t>
  </si>
  <si>
    <t>2406ea19-34fa-4925-aaed-80925d36e0b4</t>
  </si>
  <si>
    <t>1816177f-8d7b-42b3-a7c5-310ea8e074ea</t>
  </si>
  <si>
    <t>1771cb9f-946d-44bd-8316-aab856198ac1</t>
  </si>
  <si>
    <t>bca9397f-715a-40ea-ab5a-ee7ded14c982</t>
  </si>
  <si>
    <t>9c1dba9b-7df4-43d4-b2ae-4e9ed7e76584</t>
  </si>
  <si>
    <t>4b31dd08-3842-4ee0-b425-16fb9b494f3e</t>
  </si>
  <si>
    <t>963888fe-b446-4600-918b-127f17744588</t>
  </si>
  <si>
    <t>b8cdbed6-4ce9-41d0-b179-d5433d8e4132</t>
  </si>
  <si>
    <t>d483c214-16c6-4be4-95af-80756d3d01b8</t>
  </si>
  <si>
    <t>7353ec7d-62f6-4a86-a8a6-140e5815a6b5</t>
  </si>
  <si>
    <t>5c7cd433-b1f2-4876-beb0-ba50b5a64f5f</t>
  </si>
  <si>
    <t>b3e48f15-8c0c-4145-8c6f-740cac72d713</t>
  </si>
  <si>
    <t>627636a8-d3c4-4cff-8590-96b027cf7242</t>
  </si>
  <si>
    <t>e5c9d902-7e85-4d1d-8e70-7c34bcd81e7c</t>
  </si>
  <si>
    <t>92ef7929-84c2-4382-8425-e4bd5d79e259</t>
  </si>
  <si>
    <t>fb02c4c2-0bb9-4532-8cfb-2301d693f586</t>
  </si>
  <si>
    <t>c31327b9-f49b-4d33-a55a-c17166206889</t>
  </si>
  <si>
    <t>7da0b7e7-7e19-4ace-807f-f2fd9a892f54</t>
  </si>
  <si>
    <t>607c1cd4-70f3-474a-92cc-54ccceee8128</t>
  </si>
  <si>
    <t>8f9a9706-f3b1-4bc6-879c-62a675f1cb9c</t>
  </si>
  <si>
    <t>73711435-cded-4367-b81d-86211a993fc3</t>
  </si>
  <si>
    <t>e2013831-b814-42c0-877e-8d4e5c7ec996</t>
  </si>
  <si>
    <t>07191f0d-9048-45e3-8c27-d160f025b76d</t>
  </si>
  <si>
    <t>181a57fb-3288-4f9c-bb79-6539dc3e5127</t>
  </si>
  <si>
    <t>3588b1d0-a784-4352-997a-a5337626a26d</t>
  </si>
  <si>
    <t>36cc82e3-0c82-4a2e-b5e4-f4c09513ab7b</t>
  </si>
  <si>
    <t>dfac454a-764c-4fa5-ae98-885d338998f5</t>
  </si>
  <si>
    <t>b49087bb-99b1-4ad2-9ff9-4137ef3ddf91</t>
  </si>
  <si>
    <t>123a8c6d-5eb6-4fc7-8597-463e4c91ee4e</t>
  </si>
  <si>
    <t>477fa1e7-f157-43af-bb36-fdb3dc92a8ae</t>
  </si>
  <si>
    <t>94943760-ca45-4985-8a91-1dc3234af12b</t>
  </si>
  <si>
    <t>1ebcfd7e-fbf4-4906-88a3-f5f280b92269</t>
  </si>
  <si>
    <t>45e04f2e-8405-402c-9579-56c54bc1f1fe</t>
  </si>
  <si>
    <t>57c9ab1b-ca2a-44ee-bf3a-e1eeda7007ec</t>
  </si>
  <si>
    <t>64c48575-0bbb-4129-a95e-1990cbe155dd</t>
  </si>
  <si>
    <t>768fd35b-0298-4832-ac98-c552d7ac1d16</t>
  </si>
  <si>
    <t>71d4e769-8a5c-4861-85a5-e89955f57706</t>
  </si>
  <si>
    <t>4c67a783-d97f-48d9-a33d-33f94ca39c36</t>
  </si>
  <si>
    <t>67351ece-3b44-44a7-9c04-0bb8bd1a6e34</t>
  </si>
  <si>
    <t>18448d05-88c5-4d2d-932d-7e537b5db42e</t>
  </si>
  <si>
    <t>c309741d-b87d-445e-b6f2-f2632ae4de31</t>
  </si>
  <si>
    <t>6ef12498-8aa2-48c3-a561-df872df6ddcf</t>
  </si>
  <si>
    <t>24ae0eaa-aa1d-49f8-bc6c-8cf3a97ad315</t>
  </si>
  <si>
    <t>3446a78a-6c94-4f4f-9d7e-28ae2e8e18b0</t>
  </si>
  <si>
    <t>98dc232f-e9c6-4b65-9e16-d40d8ed3cdf3</t>
  </si>
  <si>
    <t>2a939a12-a1b9-4ebe-b751-36661d5a69ce</t>
  </si>
  <si>
    <t>bd052861-292a-44e1-8973-204a2aaae5de</t>
  </si>
  <si>
    <t>e332a0a6-9b77-4fdb-b996-db475d749b29</t>
  </si>
  <si>
    <t>b66d7620-4f2c-43b5-9397-2eccb2c28c1d</t>
  </si>
  <si>
    <t>907a8f23-df95-4408-a7dd-69a95f414b89</t>
  </si>
  <si>
    <t>ee0b4a90-340c-4f41-a6d1-e28a7e69faef</t>
  </si>
  <si>
    <t>e4b42a02-f924-4440-884d-a77bd0141832</t>
  </si>
  <si>
    <t>bac04e06-c5fb-46d2-a15c-4860710497a2</t>
  </si>
  <si>
    <t>796ac24b-6f2e-4d75-844e-195b5ae2e0b9</t>
  </si>
  <si>
    <t>e3e94f1a-12f8-4acc-8208-f149c973f691</t>
  </si>
  <si>
    <t>6de2c104-8750-4e06-a547-8f228c6400a8</t>
  </si>
  <si>
    <t>05f7aa92-e814-4504-af8a-ae291ef49f23</t>
  </si>
  <si>
    <t>8a579888-2c06-435d-8779-46f4d660d02e</t>
  </si>
  <si>
    <t>dd5c27bb-ef3f-4d87-9b11-a6942320e1b0</t>
  </si>
  <si>
    <t>armada</t>
  </si>
  <si>
    <t>fa12c52f-93c9-48f2-a3ec-e4bf84fa7ceb</t>
  </si>
  <si>
    <t>9b540dfa-1436-4ba0-80e3-4cf44fcd6dbe</t>
  </si>
  <si>
    <t>274c0b67-7c50-4e45-b6cc-19b80c869d20</t>
  </si>
  <si>
    <t>7f89e00e-6404-4642-b9b9-b56aea08454a</t>
  </si>
  <si>
    <t>9706e33a-3797-4d2b-9404-c243fca4060a</t>
  </si>
  <si>
    <t>b3998d47-af7b-45e8-ad20-3e458f89de12</t>
  </si>
  <si>
    <t>37286c08-6e42-4957-81ee-d1fcdce87b25</t>
  </si>
  <si>
    <t>9658a871-91af-49a8-9f70-537eed9a3d55</t>
  </si>
  <si>
    <t>10876e02-9a2a-41d2-b0f5-e14b3f65c27e</t>
  </si>
  <si>
    <t>390942c0-c55d-4215-a179-7a3cb342c799</t>
  </si>
  <si>
    <t>b2988390-4a65-4f34-8d9e-bb8aca05a41f</t>
  </si>
  <si>
    <t>30254613-89e2-497e-86d7-09b318235231</t>
  </si>
  <si>
    <t>2147428e-b55c-4816-a622-551d386675a1</t>
  </si>
  <si>
    <t>02560172-e7d4-4def-86b9-5a1c1a4dee39</t>
  </si>
  <si>
    <t>3f28b106-2dad-4939-a559-8e54a300be6e</t>
  </si>
  <si>
    <t>ede8e5a4-c8c8-4c88-94c5-4b72c0fba6bc</t>
  </si>
  <si>
    <t>82cf4c7f-3c75-47fd-ae95-2ce11426c92e</t>
  </si>
  <si>
    <t>8a25e4a3-703e-4d5b-9d6f-68ec01375b91</t>
  </si>
  <si>
    <t>70676def-2a9d-4b79-bef9-95cff46e86b0</t>
  </si>
  <si>
    <t>b1edaf30-2159-4da3-8775-15c8ce35d1b3</t>
  </si>
  <si>
    <t>dc4517ee-2566-4d72-b34e-ea0a5deef000</t>
  </si>
  <si>
    <t>36dac864-0f53-42e3-9f05-a373e82ec028</t>
  </si>
  <si>
    <t>268c1e6c-66a7-4db6-aba1-9c0fa03f29cd</t>
  </si>
  <si>
    <t>f3991d60-34b5-48ce-bbaf-9950e7101db0</t>
  </si>
  <si>
    <t>0d9a6fcb-8f20-4c0d-9e2b-657ac2086cfb</t>
  </si>
  <si>
    <t>bc58909b-9b85-414d-8b72-0e3933dcf498</t>
  </si>
  <si>
    <t>eab4af9d-5fd8-4453-8be8-81823db0ff80</t>
  </si>
  <si>
    <t>22cc5efc-bebe-4ba7-92af-500ddd0dbced</t>
  </si>
  <si>
    <t>942aecb0-c9ff-403f-b035-5689de3e2a4a</t>
  </si>
  <si>
    <t>99ca7679-427e-4b14-9d6b-6950932c0cd5</t>
  </si>
  <si>
    <t>943615d8-488c-40e4-bee6-7700264e8635</t>
  </si>
  <si>
    <t>d01153a0-7ed1-49e0-8d6e-fcf1def79c9c</t>
  </si>
  <si>
    <t>0022694a-85bc-48da-a5bf-edb8ae8a8828</t>
  </si>
  <si>
    <t>f3ea556f-086c-47b2-8ef6-682b361b9bb4</t>
  </si>
  <si>
    <t>5c4b1441-488b-40f2-9b95-b5b0d5f3374f</t>
  </si>
  <si>
    <t>9dd04ba2-b954-483a-8c79-07ea37d85324</t>
  </si>
  <si>
    <t>0c969294-9076-4eb3-a81e-7e73e00d676c</t>
  </si>
  <si>
    <t>4c2b7975-7e4a-4c7c-909c-9311ca267959</t>
  </si>
  <si>
    <t>e5a6afca-bff0-4470-a6cf-a43de3d5971f</t>
  </si>
  <si>
    <t>fde9009d-a261-4b75-9c9c-67b3aec99e3a</t>
  </si>
  <si>
    <t>6370c206-45e6-45f9-ab83-eb1b11e1017b</t>
  </si>
  <si>
    <t>be9df619-5b84-43f4-994f-ae0beabf82bf</t>
  </si>
  <si>
    <t>21ddd7b0-bc7a-4c14-bd5f-247304648269</t>
  </si>
  <si>
    <t>131fa7b6-a733-4c99-944b-4e27da5d52f8</t>
  </si>
  <si>
    <t>8bde80cb-f789-4598-bf3d-d40f0b854e2f</t>
  </si>
  <si>
    <t>58c279c0-18f7-4fbe-ad3f-8b67627b0c48</t>
  </si>
  <si>
    <t>ed7569c7-607c-46bc-9603-97b0d7a4b4ed</t>
  </si>
  <si>
    <t>8691af75-c4f1-43c8-b5b5-da03651ffa9f</t>
  </si>
  <si>
    <t>60745ed2-4556-470f-849c-f328100221c4</t>
  </si>
  <si>
    <t>192aa1f5-fd00-4c27-9cc2-34c9e64949ee</t>
  </si>
  <si>
    <t>f827f7e6-f525-4ec4-a476-2b9ff0d608c5</t>
  </si>
  <si>
    <t>4c830092-fbc6-47ae-9698-21f6ec4feff8</t>
  </si>
  <si>
    <t>1f3e0510-29ec-44ad-845a-7780d5a1743a</t>
  </si>
  <si>
    <t>eada951b-011a-4639-b9ed-b8cfd186047e</t>
  </si>
  <si>
    <t>d95af879-eef7-42ea-8d4e-f60548c61012</t>
  </si>
  <si>
    <t>56fbab9f-6f6d-4f8d-b068-7a4f219b1110</t>
  </si>
  <si>
    <t>cd846d4d-d721-4392-8e47-0dba903fb38b</t>
  </si>
  <si>
    <t>9cf2649f-7833-4740-a4c5-9f81aedb45f1</t>
  </si>
  <si>
    <t>da986712-c654-405b-b2ca-02987faef659</t>
  </si>
  <si>
    <t>d3f208ef-e005-49e0-ba62-7dc566ccdfed</t>
  </si>
  <si>
    <t>477c6031-c4be-4dfb-af90-0a86e06fd1a9</t>
  </si>
  <si>
    <t>074182dd-da5b-4e12-8d7c-49aae3583205</t>
  </si>
  <si>
    <t>1f90f1c8-53ca-4fef-8b3b-5963428fd37c</t>
  </si>
  <si>
    <t>87678fda-f094-4eab-a702-0b2cffca1d82</t>
  </si>
  <si>
    <t>82ae3293-5b6d-4f56-be86-c66d0a609554</t>
  </si>
  <si>
    <t>4739a7b7-96ff-4bd2-861a-47b1ba0427de</t>
  </si>
  <si>
    <t>c95d92cd-9d1f-4984-a865-02ef9cceb7de</t>
  </si>
  <si>
    <t>04159af3-87a6-4cd7-b340-a40bb6aecef1</t>
  </si>
  <si>
    <t>89c4459f-59ae-45ff-8caf-bb0820625de2</t>
  </si>
  <si>
    <t>2e45a8df-4734-4b30-8df0-799757e512a7</t>
  </si>
  <si>
    <t>eac455bb-2c7c-4dbe-841f-f98f3064ba97</t>
  </si>
  <si>
    <t>87813acf-3c74-435a-ab47-300d0175b439</t>
  </si>
  <si>
    <t>6c36398e-cc3f-4e7a-91c3-3f07ea345d6d</t>
  </si>
  <si>
    <t>f90bffd1-7926-46b6-b48f-6d6d7a519499</t>
  </si>
  <si>
    <t>049dbda7-3be6-4550-aad6-156c6fda7673</t>
  </si>
  <si>
    <t>e81775a3-7570-4417-95d6-7b6e94ac786d</t>
  </si>
  <si>
    <t>cd19fb3a-be44-4dae-b77c-19502d78dd34</t>
  </si>
  <si>
    <t>304e8966-0ac7-402e-821d-458905c0857e</t>
  </si>
  <si>
    <t>6035f41e-ad0a-42b1-9f43-dab56bfb3f98</t>
  </si>
  <si>
    <t>242b2cc7-50bb-4da6-b8a9-7dec195d0c2e</t>
  </si>
  <si>
    <t>8af78e4b-a395-4b19-a6ae-d1fc3917935e</t>
  </si>
  <si>
    <t>dc388346-3af7-46b5-bcd5-f3b16f6c9097</t>
  </si>
  <si>
    <t>1d617c3a-b56a-4dfb-8338-168407317c5b</t>
  </si>
  <si>
    <t>d6ef9e16-fae2-4b18-8291-c1954b183705</t>
  </si>
  <si>
    <t>f1a0a420-d697-41c2-9efc-c4dab93573f5</t>
  </si>
  <si>
    <t>a1dea69d-3792-4aea-8a06-270a20d627d5</t>
  </si>
  <si>
    <t>d05d018c-0af6-4861-ac80-34807c31fb46</t>
  </si>
  <si>
    <t>f44f9c94-fa37-4757-846c-dc02cc98a26d</t>
  </si>
  <si>
    <t>88bacaf6-2145-4334-ba1a-0b4647540f21</t>
  </si>
  <si>
    <t>614e3e87-c769-41f8-b52e-ccb5a163f5d3</t>
  </si>
  <si>
    <t>285dc5cd-b9d1-430f-8284-fb95e122f322</t>
  </si>
  <si>
    <t>746c5191-2b47-4222-976e-4d66cc99f0bb</t>
  </si>
  <si>
    <t>b2580b3f-9512-408c-af86-724e4305540b</t>
  </si>
  <si>
    <t>3016c369-2b57-43be-a185-bfa6fff762ee</t>
  </si>
  <si>
    <t>5d3aacf2-2be8-4afd-bab6-9693310c5f03</t>
  </si>
  <si>
    <t>3e61734f-df7a-478e-8587-3515b8c28fdc</t>
  </si>
  <si>
    <t>bd72b9a7-7fd5-4c7b-b865-b72a142c667e</t>
  </si>
  <si>
    <t>aa2ac5fb-62d0-4551-8564-0a18438a181f</t>
  </si>
  <si>
    <t>04e80b73-da54-4989-aebd-fbf6e37235be</t>
  </si>
  <si>
    <t>df6ec472-7c9c-4b6c-9371-0613c9316c39</t>
  </si>
  <si>
    <t>30f01eec-9cf0-4458-a9a7-246e5e8ed506</t>
  </si>
  <si>
    <t>87a49fba-dbc7-406b-9f4f-1bfb1fa38b49</t>
  </si>
  <si>
    <t>f75cd636-fbd6-4e97-b246-e13eff0ade87</t>
  </si>
  <si>
    <t>e6c5f6e6-2e96-4639-97bd-f65b584c3204</t>
  </si>
  <si>
    <t>c31acc5b-8304-46cd-8694-2c4b50505cca</t>
  </si>
  <si>
    <t>81bdf1a3-8105-4707-8509-f5209bd1dd0f</t>
  </si>
  <si>
    <t>194971c5-9597-4905-bf88-a4a38fc0a803</t>
  </si>
  <si>
    <t>8049adf9-0e6b-4df9-97d8-d3d58b0b3c25</t>
  </si>
  <si>
    <t>ac0ef212-348c-4e76-a986-799a5daa9ad0</t>
  </si>
  <si>
    <t>b908cde7-715b-4fdc-a541-a140369173d3</t>
  </si>
  <si>
    <t>f9e71822-b768-4a8c-81b1-32de7abe343a</t>
  </si>
  <si>
    <t>49def0da-4dda-409b-ae9c-560d80f1cb18</t>
  </si>
  <si>
    <t>65f484ad-f384-436f-8063-73272624b30b</t>
  </si>
  <si>
    <t>e2cf830b-470c-4301-821c-5e6a90729fc7</t>
  </si>
  <si>
    <t>b080783e-4a59-461c-a73c-9e83130ebc98</t>
  </si>
  <si>
    <t>aa6c4060-38ce-466c-b57e-0f951fa2227e</t>
  </si>
  <si>
    <t>000b78fb-354b-4e4f-bf5c-798ca0bfc3c3</t>
  </si>
  <si>
    <t>ff700af5-d838-4249-8098-25511e4aa835</t>
  </si>
  <si>
    <t>ce55a7ae-a2e4-4f50-859d-8249bb2845ad</t>
  </si>
  <si>
    <t>40ccb87d-7e21-451e-a955-e40df505f866</t>
  </si>
  <si>
    <t>ad99a778-28d9-4a13-8390-a8326983c583</t>
  </si>
  <si>
    <t>783cd237-67e5-4482-83b8-cd442743a029</t>
  </si>
  <si>
    <t>ffe07e14-bb26-4e5c-98fd-316135047cb4</t>
  </si>
  <si>
    <t>728a8f08-6b17-471c-bf56-4e96e323efcf</t>
  </si>
  <si>
    <t>742e1568-e793-483e-b09e-fbd0ae0e6e41</t>
  </si>
  <si>
    <t>ee926093-4d33-456b-ac4b-55a2e1a3a514</t>
  </si>
  <si>
    <t>55dd07eb-c014-4d0c-982b-287beec90751</t>
  </si>
  <si>
    <t>cc7b7fec-0401-410b-9f53-53f50d31496c</t>
  </si>
  <si>
    <t>534723cc-6a0f-4ada-98ea-79c049ebc763</t>
  </si>
  <si>
    <t>0e6f05f2-0ff1-4565-9d80-1aeb0943d8f1</t>
  </si>
  <si>
    <t>8942d96e-10bf-49dc-bb9c-5e392c28a801</t>
  </si>
  <si>
    <t>ba837b7b-f5c2-49a0-8c77-39bc3a3677b5</t>
  </si>
  <si>
    <t>fa2ca99d-e09c-48c7-98db-cb852a319bcf</t>
  </si>
  <si>
    <t>e33394fd-55f2-4e17-9ef6-8c7510f3f379</t>
  </si>
  <si>
    <t>84941eff-5de6-41c9-a15f-a370513d6916</t>
  </si>
  <si>
    <t>ca1b2023-86cc-49c8-9875-65743deb2c96</t>
  </si>
  <si>
    <t>1405558d-a607-4463-8bd1-18be88c8b59f</t>
  </si>
  <si>
    <t>2868ccc5-1ca7-4f99-9aed-2cc087d4a4ab</t>
  </si>
  <si>
    <t>cc655d07-5d84-493a-92f7-766b1e7d3702</t>
  </si>
  <si>
    <t>2d31c7ad-9f0f-4548-8581-be7661e67beb</t>
  </si>
  <si>
    <t>0ba1b9e3-a8a3-46d1-a98e-0579acfc6d58</t>
  </si>
  <si>
    <t>470f0ba6-2d7f-40dc-bde4-b1cd807e302b</t>
  </si>
  <si>
    <t>27d541dc-f138-437f-9967-1c54af2b2f86</t>
  </si>
  <si>
    <t>b8d6c0ef-84f8-4ee5-9c0c-93869fa57e24</t>
  </si>
  <si>
    <t>818556c1-e107-4df4-acab-7a2b23838fe5</t>
  </si>
  <si>
    <t>6118b792-223a-4ff6-89f4-c028f18193f2</t>
  </si>
  <si>
    <t>f1a43fd9-ba4e-4968-a6d1-29cfc74a1e97</t>
  </si>
  <si>
    <t>d97c686a-bfbd-43b2-a230-d729f21cd26d</t>
  </si>
  <si>
    <t>adf2d728-6a29-4799-bb63-5f1ff5492aa5</t>
  </si>
  <si>
    <t>2ff584b5-c655-40b4-b794-5fbcaa5b2842</t>
  </si>
  <si>
    <t>19a3cf5d-5ee4-446a-8db5-8e5dd96fa2fe</t>
  </si>
  <si>
    <t>dba207c2-9a3e-4190-ac4c-1ea32fe854ee</t>
  </si>
  <si>
    <t>f3b78bf0-ae43-4624-9024-71895082145a</t>
  </si>
  <si>
    <t>872d664e-ab6e-41e6-93b1-09eb06d43e00</t>
  </si>
  <si>
    <t>6e2074ac-3154-4515-86fe-c4995d896b1a</t>
  </si>
  <si>
    <t>849eb941-1740-43a6-b91b-238c109221f2</t>
  </si>
  <si>
    <t>98085f45-8a77-4829-90ab-15c88b9f079d</t>
  </si>
  <si>
    <t>7db01b35-d205-4094-9f6e-95abb69559b0</t>
  </si>
  <si>
    <t>15e8e1c1-c648-41af-a081-0f1abe75b89f</t>
  </si>
  <si>
    <t>c7baded9-9017-4ca1-8a83-39304dc61568</t>
  </si>
  <si>
    <t>f675e1a4-f0d9-48d3-8089-94621f1115ce</t>
  </si>
  <si>
    <t>28cf16c4-25eb-48e7-93da-143c06e52ed0</t>
  </si>
  <si>
    <t>3af16244-c6bf-468c-846d-5886114fb48c</t>
  </si>
  <si>
    <t>01688e3b-5d66-4b94-84d3-a0468c17a895</t>
  </si>
  <si>
    <t>9a6c7912-82e0-42c1-8905-7c4b9551b7c0</t>
  </si>
  <si>
    <t>094809a5-fe8d-4ef6-931c-996b5c4ed1bd</t>
  </si>
  <si>
    <t>28abdd5c-0d54-40b5-a274-37f0dba94df7</t>
  </si>
  <si>
    <t>6d35bbf6-7f9f-43b9-a4a1-4de12fac9033</t>
  </si>
  <si>
    <t>da97f00f-93bb-41c6-8cb8-a59527aef424</t>
  </si>
  <si>
    <t>c34d4882-d32e-40ff-9aa7-fc31d6766e00</t>
  </si>
  <si>
    <t>20269d8a-80aa-40ef-ad31-2e036e6f1e61</t>
  </si>
  <si>
    <t>93bcd14f-1784-4081-a36d-8fe3ddd2656a</t>
  </si>
  <si>
    <t>a013044b-f300-4bf3-9171-1288b9c29976</t>
  </si>
  <si>
    <t>decc15d5-56a8-4a06-bfb1-fc12e2d2a1d5</t>
  </si>
  <si>
    <t>0bee0d43-d933-47bd-bc84-2f0517a506a6</t>
  </si>
  <si>
    <t>4606d909-6dd6-4492-a432-bec0a49c7e70</t>
  </si>
  <si>
    <t>f0a4fce0-12d6-49c2-886a-eb5739bfbc11</t>
  </si>
  <si>
    <t>da4e4106-86fa-4a0b-af13-2754566effcd</t>
  </si>
  <si>
    <t>331fd5eb-5fd6-4f9f-be73-f380e73151a2</t>
  </si>
  <si>
    <t>d2641a5e-9ee7-4ef1-b38b-1562468b4f23</t>
  </si>
  <si>
    <t>46ba519e-c3df-4273-8858-1f49109e3d49</t>
  </si>
  <si>
    <t>18c6de2a-609a-40e6-843a-6363d640f31a</t>
  </si>
  <si>
    <t>9203494f-0bc1-489b-8099-8bee9f1e58a1</t>
  </si>
  <si>
    <t>4cd7dc00-abd9-4310-882b-5c821b3fc9c5</t>
  </si>
  <si>
    <t>b51775e9-3240-489a-8083-6608455b8b55</t>
  </si>
  <si>
    <t>4bcb7868-a6da-4bc8-b784-b052d9d5e640</t>
  </si>
  <si>
    <t>1d984425-36b9-48f5-84b9-8621e48fccfd</t>
  </si>
  <si>
    <t>197fe473-5718-44f3-844e-f225b88cbcab</t>
  </si>
  <si>
    <t>85d4be49-1804-4fda-bff2-9e9edc891910</t>
  </si>
  <si>
    <t>b3403597-d9be-42cd-8435-d1c45a5c859d</t>
  </si>
  <si>
    <t>e01f3c99-b275-44f3-9018-f51f73427d0f</t>
  </si>
  <si>
    <t>d47ddfb6-6a55-4514-8443-4a2fac92b85e</t>
  </si>
  <si>
    <t>b1ddc557-82a2-412f-9e8a-4061d28330a4</t>
  </si>
  <si>
    <t>6c20583b-7587-435d-81a5-9aa75504095f</t>
  </si>
  <si>
    <t>7ed167e9-9f29-4ce1-bbcd-f8c0e27974eb</t>
  </si>
  <si>
    <t>8f76f4d1-4636-4bc2-8c31-6a9ad364a66f</t>
  </si>
  <si>
    <t>0530a3e9-7b93-45b8-8139-94bd35e99dfa</t>
  </si>
  <si>
    <t>7766fa42-dd95-4fe9-8b9d-8d4125cc9294</t>
  </si>
  <si>
    <t>55fb4e48-bc2c-4586-b899-3f7e1f1a4372</t>
  </si>
  <si>
    <t>5164aba4-bbb8-4f7d-b07e-1e5a8a5866e5</t>
  </si>
  <si>
    <t>6cb361b9-eea8-4a33-a430-03ff40bd2c51</t>
  </si>
  <si>
    <t>f6e866a6-d8f8-4116-b52c-7eb429b26a8c</t>
  </si>
  <si>
    <t>bc8f4989-d281-4a4a-b245-e641bed27532</t>
  </si>
  <si>
    <t>09de1b70-0d97-4d0d-ba0e-88903a0da223</t>
  </si>
  <si>
    <t>813c2358-5bc6-4368-935b-79a9dc46bfab</t>
  </si>
  <si>
    <t>fffd8be2-bae4-4589-80a0-6363294c8e1a</t>
  </si>
  <si>
    <t>6fed58b0-82a1-404d-9d7a-ee53eefaaf68</t>
  </si>
  <si>
    <t>07fb6421-4465-4007-9eeb-33b8debb597e</t>
  </si>
  <si>
    <t>a942eb1d-5019-41d2-aafe-a9bc8c4ad6af</t>
  </si>
  <si>
    <t>0d40815b-0464-44d5-b690-71e4a20aa163</t>
  </si>
  <si>
    <t>9284291b-3094-4c16-ac28-7fd55bb21936</t>
  </si>
  <si>
    <t>2cddc713-3a6b-4eb3-a927-e01e9a739b72</t>
  </si>
  <si>
    <t>bd52b5fb-e631-4db8-8a7c-4b4eadcae74a</t>
  </si>
  <si>
    <t>c646a341-703e-4e96-be11-efe349d7ca27</t>
  </si>
  <si>
    <t>ae17c880-a646-4921-8f68-d715c0297417</t>
  </si>
  <si>
    <t>6bedfe81-5b41-4d80-bc03-8b3e9a4c8cce</t>
  </si>
  <si>
    <t>5fc8c4be-9a37-4190-adb2-38eff8150ccc</t>
  </si>
  <si>
    <t>5029dfbd-2d46-4a29-a667-1d6204f8235a</t>
  </si>
  <si>
    <t>5aafb81e-55e4-4f9b-951a-7c7efe777772</t>
  </si>
  <si>
    <t>794a6fd5-b797-48be-92c0-9577ec348d05</t>
  </si>
  <si>
    <t>57bbfd38-7056-475f-b024-59345011b976</t>
  </si>
  <si>
    <t>74b82529-93ca-4cfb-b29e-fbc52aa4d1ba</t>
  </si>
  <si>
    <t>cca49aa1-f2d1-40a4-8979-1c7e35fe6818</t>
  </si>
  <si>
    <t>703f545f-8669-4c50-ab75-46942d998d68</t>
  </si>
  <si>
    <t>37c99323-1ecf-463a-ad6d-e926a0b0064a</t>
  </si>
  <si>
    <t>838a631e-61e8-41f9-aa17-614910b8415b</t>
  </si>
  <si>
    <t>da8e0a83-3f26-48c6-88e2-9e51a7e2d18b</t>
  </si>
  <si>
    <t>b1908dbc-f996-4277-b191-5df3e5732064</t>
  </si>
  <si>
    <t>0b313a41-f525-4446-be3d-c468f521e5d0</t>
  </si>
  <si>
    <t>1d09da3e-b268-46e8-bd17-7c470d8d10e8</t>
  </si>
  <si>
    <t>1e31a343-0762-4746-a739-842e4303aaca</t>
  </si>
  <si>
    <t>1b96e794-1e3a-4981-93cc-409449b6497a</t>
  </si>
  <si>
    <t>7652644f-2781-44dc-9e31-f8ea89b25186</t>
  </si>
  <si>
    <t>028010a1-250d-454d-a4a6-3852c2da88d2</t>
  </si>
  <si>
    <t>4d0a2fef-d76d-441e-90a7-b6a1a368705e</t>
  </si>
  <si>
    <t>a7097d19-bf62-42a1-83c5-fc4ad7a799ee</t>
  </si>
  <si>
    <t>0c1245cd-0132-4d8c-9b5f-3c3b919768c8</t>
  </si>
  <si>
    <t>4df45589-9078-42b0-b379-b38775c46bf5</t>
  </si>
  <si>
    <t>e1b52253-24b7-49ce-889a-359b7a48d2c5</t>
  </si>
  <si>
    <t>8d476c0d-6a1c-4a7d-82bc-5883840506fc</t>
  </si>
  <si>
    <t>32ff3ceb-cffd-4c37-8573-6080ebae0bc4</t>
  </si>
  <si>
    <t>448ddc74-d7a5-4a2e-bbf1-600641746313</t>
  </si>
  <si>
    <t>cd5388ee-d62a-4be3-b298-cfd4834b9543</t>
  </si>
  <si>
    <t>bcdd2df9-dc8c-4fa1-adb4-7310ca00a44a</t>
  </si>
  <si>
    <t>57c94058-57b0-4068-86e1-0e9ad7398c1e</t>
  </si>
  <si>
    <t>d7139eba-f2bc-4fe8-9a26-a2df8c3fd364</t>
  </si>
  <si>
    <t>66640db2-1084-48ad-9bea-5a7960f58217</t>
  </si>
  <si>
    <t>g 400</t>
  </si>
  <si>
    <t>67312cc3-8d51-4548-a211-0629d3a79977</t>
  </si>
  <si>
    <t>650dc6a8-9e51-4a0f-a2cf-29b8fad6c3d1</t>
  </si>
  <si>
    <t>b37ba3f9-656b-43a9-b0ac-afe83fb99c64</t>
  </si>
  <si>
    <t>a50c9b78-f6b3-49e7-92d4-e89f100b96bb</t>
  </si>
  <si>
    <t>0ff8cb96-e5bb-40ed-98da-3fa01b8c40d2</t>
  </si>
  <si>
    <t>fef9d5ce-725a-43ae-aa4e-ce2bb7994fc8</t>
  </si>
  <si>
    <t>33918b8d-bfab-4ca7-ac63-962cf7869049</t>
  </si>
  <si>
    <t>68b40c84-c5ed-4d0a-9150-3aa683163bcc</t>
  </si>
  <si>
    <t>c2181df3-d762-4bd6-8c4c-22da219fc565</t>
  </si>
  <si>
    <t>d1486fdf-b68d-4d98-9263-63ecffab5ad5</t>
  </si>
  <si>
    <t>33dd9286-f934-4dec-a2a1-47f74976a435</t>
  </si>
  <si>
    <t>4f12b380-495a-4a06-ac35-d0dbdb431850</t>
  </si>
  <si>
    <t>9fb6f24f-84f0-433b-aa5a-c7578c0213d2</t>
  </si>
  <si>
    <t>eec27073-5f30-4af7-a310-c293c4cd3de0</t>
  </si>
  <si>
    <t>f596daa0-8d33-42b0-ac24-27ae1281687f</t>
  </si>
  <si>
    <t>a769a544-e690-4bdf-942d-5062a56e9440</t>
  </si>
  <si>
    <t>877f41e4-4cf6-48ef-a334-0d8d1db8693c</t>
  </si>
  <si>
    <t>91d54ac5-94e4-4a42-978d-25174c2fd67b</t>
  </si>
  <si>
    <t>e5bb16ab-de5a-4610-b97b-753eb744ad97</t>
  </si>
  <si>
    <t>03c992f0-abb9-4b78-b134-491eff463f88</t>
  </si>
  <si>
    <t>77176c75-1edb-4e03-a3c7-eb44b2dc855b</t>
  </si>
  <si>
    <t>8cb34054-3bf2-498f-b797-72378eae2487</t>
  </si>
  <si>
    <t>adc5c666-da19-4f32-a766-790fee54dcc2</t>
  </si>
  <si>
    <t>b6f32aa6-235c-497f-8796-4324f473f6a0</t>
  </si>
  <si>
    <t>1db4413d-76e4-48f9-ac12-f02ea0611dd4</t>
  </si>
  <si>
    <t>67c7095d-e0a3-4473-8137-f8ad10146b07</t>
  </si>
  <si>
    <t>495c6c13-0c90-4627-a77c-4b342c0eab07</t>
  </si>
  <si>
    <t>024e2759-2244-43f0-98f1-a39e0cb62a61</t>
  </si>
  <si>
    <t>e87cf32f-62ec-4d84-ba1a-e689b074d3a4</t>
  </si>
  <si>
    <t>2f50926f-0491-4de2-a706-982c88bf3e5b</t>
  </si>
  <si>
    <t>1d935cb1-ea24-4307-a0f9-fe125a9d1a3d</t>
  </si>
  <si>
    <t>171bc99f-a810-4f24-8902-439b89e813dc</t>
  </si>
  <si>
    <t>58ecd7c5-6e01-4281-a4d3-c237106ac848</t>
  </si>
  <si>
    <t>a45c20d0-5b3e-498c-8620-7f20abd7cd95</t>
  </si>
  <si>
    <t>81e3e288-c8d2-4a8d-8078-d585b2f82660</t>
  </si>
  <si>
    <t>ccab1c27-f9da-47f8-add7-c5ca4c8b6ee0</t>
  </si>
  <si>
    <t>c2674cb8-5f3b-4609-ada8-f2429c2418a6</t>
  </si>
  <si>
    <t>ff8f3baa-d963-4f3b-9c7b-ce9a7b2c60d2</t>
  </si>
  <si>
    <t>9da9327c-02d6-4c68-ae01-394fb2c5582a</t>
  </si>
  <si>
    <t>039e35a2-3fd2-48d2-ba1d-db3469b62038</t>
  </si>
  <si>
    <t>aa450845-87e7-4516-991c-4e03528217ed</t>
  </si>
  <si>
    <t>db77a870-58c2-408e-9fc0-0348b797362c</t>
  </si>
  <si>
    <t>450f5808-d9ec-4ae3-ac66-b3c42245f1b9</t>
  </si>
  <si>
    <t>a4c53435-324d-4b6d-961f-82f1dd6cbfcd</t>
  </si>
  <si>
    <t>fc52208c-f477-4652-af88-aefad4fab676</t>
  </si>
  <si>
    <t>fdee3164-fc1e-4144-b66d-ecf43286b128</t>
  </si>
  <si>
    <t>ff6df6f5-0543-420d-bcee-7bba09789770</t>
  </si>
  <si>
    <t>a062fae8-dd6f-4fd4-8660-d0465bdb16e4</t>
  </si>
  <si>
    <t>80751dea-e3c6-4d10-94cb-8a6243772a84</t>
  </si>
  <si>
    <t>c9b215e7-54ed-4d32-8519-01229a373d36</t>
  </si>
  <si>
    <t>c9757834-a11f-4d0d-a98a-c95a3c2ad614</t>
  </si>
  <si>
    <t>7f20d492-3ee0-4e3d-b175-33aa11239fa0</t>
  </si>
  <si>
    <t>1f3db20a-2525-4aee-92e3-f38e12bf02d4</t>
  </si>
  <si>
    <t>ceb2d456-c4bc-4c73-9038-cf67d11c63ec</t>
  </si>
  <si>
    <t>95120a85-b789-42e7-a688-e62ac6608e46</t>
  </si>
  <si>
    <t>d1c97cda-dbbf-4e80-b569-7ce4030f8179</t>
  </si>
  <si>
    <t>9f99435b-6d9e-48c6-89e4-9efe34a27335</t>
  </si>
  <si>
    <t>68007056-c16f-4280-bea0-034f97046551</t>
  </si>
  <si>
    <t>21d52ba7-3916-49b1-9a9e-c2771103d0a7</t>
  </si>
  <si>
    <t>59e9b57f-9028-4032-b850-905cc00a261a</t>
  </si>
  <si>
    <t>16340957-2555-4061-8a2c-0451096061bd</t>
  </si>
  <si>
    <t>70fbfebe-19ad-4cea-9dd8-51211f84e4f4</t>
  </si>
  <si>
    <t>115776f6-0b99-4053-8e64-b19bcaed17ac</t>
  </si>
  <si>
    <t>183c9b87-9557-44a7-a204-e545ffbb4064</t>
  </si>
  <si>
    <t>cc441631-3933-479f-9d56-e39811d48593</t>
  </si>
  <si>
    <t>0188ba1d-5a1e-4457-aa67-469ff8c876bd</t>
  </si>
  <si>
    <t>b05e198c-8ebe-4642-9754-9f1bcb254c18</t>
  </si>
  <si>
    <t>c2bc8e0f-ef72-4822-8818-c882d8c4f9a9</t>
  </si>
  <si>
    <t>d79efbd2-d9e4-4424-8a05-bc7c9403e98a</t>
  </si>
  <si>
    <t>c08de4f7-d66e-4d7f-94f1-ff82cb90fcc4</t>
  </si>
  <si>
    <t>c404b6a6-1c0d-4641-a653-297b2eef414b</t>
  </si>
  <si>
    <t>7d1e533b-6507-4bde-a5f8-a3baa982675c</t>
  </si>
  <si>
    <t>3b92b1a6-70e7-41eb-b006-f27c4e9f0c71</t>
  </si>
  <si>
    <t>b7af9e50-e4c3-4ce7-8c1b-e41b390f0bd3</t>
  </si>
  <si>
    <t>b1fde257-c154-475b-b41e-3c07bc7d763b</t>
  </si>
  <si>
    <t>f6f07549-9842-4673-8807-9ed9766df9bf</t>
  </si>
  <si>
    <t>62937580-a962-4bde-bcca-d3b3ab122968</t>
  </si>
  <si>
    <t>eaadd926-3b2a-4f1a-9d26-74cbbc80f30c</t>
  </si>
  <si>
    <t>0d7b94f0-2003-417c-b71a-5c9fb57e9dbd</t>
  </si>
  <si>
    <t>1f9ba7e8-dff4-4cb0-89c9-7e3d0e4cb792</t>
  </si>
  <si>
    <t>20cefaf5-131b-4a93-a622-325743379e0e</t>
  </si>
  <si>
    <t>0b395648-231f-4da6-827c-764274a98460</t>
  </si>
  <si>
    <t>8d002f8a-c126-4e90-bf79-2d18ece02b05</t>
  </si>
  <si>
    <t>52be6494-b2bb-45a1-85e8-a4a66f8286c4</t>
  </si>
  <si>
    <t>4ec015f3-133d-4613-9780-3f44555b24e4</t>
  </si>
  <si>
    <t>e04a8bad-1f6e-4750-94b3-66fb53cf58fb</t>
  </si>
  <si>
    <t>9d2188f5-2d6f-4edd-9615-a24cc53a46db</t>
  </si>
  <si>
    <t>6e0e3c22-9cb2-4a46-9765-964103abecb8</t>
  </si>
  <si>
    <t>e9356d69-5dc0-4a40-8660-92a1ce90bb6a</t>
  </si>
  <si>
    <t>e53acc7c-250b-460e-be66-913c17930516</t>
  </si>
  <si>
    <t>19b9a83a-3a18-4b0a-8d1a-3d3366b3694e</t>
  </si>
  <si>
    <t>22e90d4a-210a-4810-ab83-cda24b3aaab7</t>
  </si>
  <si>
    <t>5a58e219-80d9-4302-aa13-fd902559a7bf</t>
  </si>
  <si>
    <t>901e4a4d-3344-411a-91da-8c329f31dd08</t>
  </si>
  <si>
    <t>4f8fa704-2c70-4b31-8d8f-1fffbdaa7f3d</t>
  </si>
  <si>
    <t>c3c70dfc-5d7a-4d92-ab6e-f40c5a1f2977</t>
  </si>
  <si>
    <t>g 450</t>
  </si>
  <si>
    <t>50e75c44-d201-4295-8343-2d2b26bfc28c</t>
  </si>
  <si>
    <t>69305938-75ef-49fa-a344-1819fd9ee408</t>
  </si>
  <si>
    <t>a56f98b5-5495-4622-8fec-62d8fd17f844</t>
  </si>
  <si>
    <t>66af652e-e0d5-414b-a315-77727761b6e4</t>
  </si>
  <si>
    <t>cc0ce5ea-a8e1-490b-a544-69c9076c129d</t>
  </si>
  <si>
    <t>dfb4587f-43b8-4404-860c-a57dbe685f58</t>
  </si>
  <si>
    <t>2b476649-7fc0-4dd3-8531-f7e6c40d73f9</t>
  </si>
  <si>
    <t>fca9a879-b379-4dad-9447-131fc921cb47</t>
  </si>
  <si>
    <t>af2c948d-b847-49ea-bd96-453e35937d0d</t>
  </si>
  <si>
    <t>ml 280</t>
  </si>
  <si>
    <t>c0704fbd-bcdd-40c8-9190-c523f459e6fd</t>
  </si>
  <si>
    <t>f267c673-3cb3-4d78-b7a4-57ebe88dc8a7</t>
  </si>
  <si>
    <t>57e36e3e-bb6e-4b14-a646-693966c5ed09</t>
  </si>
  <si>
    <t>65daa18e-1b04-4873-ac14-9da7aa3b61b9</t>
  </si>
  <si>
    <t>e6884b28-386a-4b77-9d64-a08888caa95e</t>
  </si>
  <si>
    <t>b79a3e65-4372-42a5-b0e2-425fe286bc51</t>
  </si>
  <si>
    <t>1fe0be54-20a5-479d-aaf4-c018cb68da54</t>
  </si>
  <si>
    <t>76430990-938b-42d3-8ff4-6c4140cf5383</t>
  </si>
  <si>
    <t>bd8ca34a-5bf9-4935-8ac6-0841326d0565</t>
  </si>
  <si>
    <t>3a0663d6-ada7-4a7c-8d98-86e029920869</t>
  </si>
  <si>
    <t>9e39de90-74c0-4ac1-8d28-90e38b059040</t>
  </si>
  <si>
    <t>c0a09d56-3cf3-40b2-a32c-96194cdb67dc</t>
  </si>
  <si>
    <t>17497b62-eeb2-47c1-9c4f-8b065cc508db</t>
  </si>
  <si>
    <t>c718f285-223a-414b-8443-c46e3b11818b</t>
  </si>
  <si>
    <t>05930f02-af4f-4714-ac66-747fd6e7f986</t>
  </si>
  <si>
    <t>15d4b141-c36f-47af-afc7-ab0b7c8828f4</t>
  </si>
  <si>
    <t>dab37458-3784-4a57-8180-2d7e6777ec32</t>
  </si>
  <si>
    <t>9893c6a4-6001-4bb2-b394-fd8420c12b75</t>
  </si>
  <si>
    <t>cae46542-7357-4c81-84ec-7a7cce692ee9</t>
  </si>
  <si>
    <t>aa03e3f1-ed04-4b5a-b0b8-ec5f69166cb7</t>
  </si>
  <si>
    <t>d7e626e7-e0ec-4b08-9b40-0e0b9861f028</t>
  </si>
  <si>
    <t>30dad408-7daf-4448-ac43-3676f427b788</t>
  </si>
  <si>
    <t>7001d947-960d-4545-a376-556eb13270fc</t>
  </si>
  <si>
    <t>293c2433-fb47-4872-9d72-66f7cd5cad05</t>
  </si>
  <si>
    <t>dcd856d0-7fd0-447e-90fd-7c11d0fa4238</t>
  </si>
  <si>
    <t>88d390a7-c7f1-4bf6-bb34-5b25c513a559</t>
  </si>
  <si>
    <t>c878c2b8-69e9-4b8d-932c-d6bc8b868878</t>
  </si>
  <si>
    <t>04561b5c-7067-475b-be2d-0cfb4ce9521a</t>
  </si>
  <si>
    <t>c30199f0-1e5e-4143-86ae-fe5c17fb1a9f</t>
  </si>
  <si>
    <t>3db1191c-c31e-40a2-bbf7-da07908323ac</t>
  </si>
  <si>
    <t>c84d6dfc-da2c-431a-818d-27fa7df53149</t>
  </si>
  <si>
    <t>ced73270-a649-41d7-9614-e7860cd85334</t>
  </si>
  <si>
    <t>aba548d2-b89b-44f6-891f-08deeb106725</t>
  </si>
  <si>
    <t>21b40ef1-1549-4709-94c1-db167a132b8d</t>
  </si>
  <si>
    <t>da8b8cb2-874e-4f35-a7e1-11de214b2105</t>
  </si>
  <si>
    <t>8d270e27-bbce-4192-8787-f3fcd2cc3270</t>
  </si>
  <si>
    <t>4934f1d6-e467-4851-8d91-d61ae21f838f</t>
  </si>
  <si>
    <t>fe6a7e08-e7e9-4308-87e2-0c8ee406e26f</t>
  </si>
  <si>
    <t>082c5e1f-4e9e-47bd-896b-bee34770298f</t>
  </si>
  <si>
    <t>267104cc-12a1-4648-9c5f-07073b9f6c1d</t>
  </si>
  <si>
    <t>3606ecd7-abe7-4f9e-a2c3-bc4631e95680</t>
  </si>
  <si>
    <t>679da5fc-5283-4aa4-b844-b7d27a5b69e5</t>
  </si>
  <si>
    <t>86fa9bc2-c067-4039-a594-15b31f6c5430</t>
  </si>
  <si>
    <t>92b496e7-5300-4af8-b00f-add3261775ff</t>
  </si>
  <si>
    <t>8a82e45f-418b-45b6-bd44-b4fbc8569ffe</t>
  </si>
  <si>
    <t>aadf5fcc-0012-4b14-8e02-82f354b4492e</t>
  </si>
  <si>
    <t>7fefbcde-67a3-4461-a53a-7dbffbd0efcc</t>
  </si>
  <si>
    <t>36c61228-6691-4592-9f73-daceb02c01f2</t>
  </si>
  <si>
    <t>aa4c70e3-67b6-4699-8eb4-9bf64297aaaa</t>
  </si>
  <si>
    <t>1d3b1f4f-9fbc-4018-beaf-b379b9ab25d2</t>
  </si>
  <si>
    <t>5b067682-30ca-4a4f-b55a-8da207917960</t>
  </si>
  <si>
    <t>6d1f95cc-25ba-47ea-96e6-547d71e875bf</t>
  </si>
  <si>
    <t>be205562-4f55-416d-ab99-b10166e6f6c2</t>
  </si>
  <si>
    <t>3fc8867b-128f-4a4f-a5af-49057a366ef9</t>
  </si>
  <si>
    <t>02a08ed7-3eb3-42a0-8fbd-822dd5c6c4d3</t>
  </si>
  <si>
    <t>1af52315-9def-4a7d-9db4-b3a880df3b25</t>
  </si>
  <si>
    <t>81c10afe-4ac6-4bdc-ac8e-5507ed38456c</t>
  </si>
  <si>
    <t>300e2cf7-25ba-4fef-ae23-682c60436815</t>
  </si>
  <si>
    <t>d09a6e44-a91b-43e9-8667-724d74ef59ae</t>
  </si>
  <si>
    <t>6361ea9f-1c7b-4de1-a0b9-35a4aee56d40</t>
  </si>
  <si>
    <t>83f36d71-a2e4-423c-bdf1-c1290313b19a</t>
  </si>
  <si>
    <t>b2f27d0f-175d-46e3-9b23-256462c0c510</t>
  </si>
  <si>
    <t>b22d9749-571c-4fae-b561-287f83eefde9</t>
  </si>
  <si>
    <t>b8f180e1-42ca-4bd3-852d-8c8265458810</t>
  </si>
  <si>
    <t>bc809869-beb1-4237-b83d-529a84b966e0</t>
  </si>
  <si>
    <t>3bc9f66c-7636-44fb-af46-13e0e5309174</t>
  </si>
  <si>
    <t>8a70f45d-0772-484e-96e5-1882f2e74e1c</t>
  </si>
  <si>
    <t>d74c79cb-77d9-4432-90a4-6579cd370fae</t>
  </si>
  <si>
    <t>1b39de7b-c1a6-4077-9379-34e51baeedd5</t>
  </si>
  <si>
    <t>5b60b314-58b9-45a1-a531-f594a0a64edf</t>
  </si>
  <si>
    <t>b8d0925d-0d78-460c-88cd-2ffbbf526045</t>
  </si>
  <si>
    <t>ae2ce009-2416-455c-8054-75faf0adc8a5</t>
  </si>
  <si>
    <t>4127e6a9-44db-45bd-8b5a-a2fec0eccb80</t>
  </si>
  <si>
    <t>f49549e5-572e-43d3-a32f-b0b5fa6f349b</t>
  </si>
  <si>
    <t>17dcfaee-6188-465f-a0f2-da02048093a7</t>
  </si>
  <si>
    <t>ea5c75ac-27f0-498f-9676-d36b85763256</t>
  </si>
  <si>
    <t>323d31f4-3571-4b8a-a537-b4bef53b805b</t>
  </si>
  <si>
    <t>bc1cb0c6-73ac-4e11-b8e2-fd54e7471896</t>
  </si>
  <si>
    <t>c651fbc0-857a-4ebd-9b9e-a9732d804074</t>
  </si>
  <si>
    <t>779d68d9-2f21-4f68-9764-ba2564816c9c</t>
  </si>
  <si>
    <t>85d8b813-3520-474f-b345-4ce9556a76c2</t>
  </si>
  <si>
    <t>39753fe8-5f2c-44a8-9d90-2307d91fa91c</t>
  </si>
  <si>
    <t>5c03cc90-2036-449a-8ebc-7401c39ccb2d</t>
  </si>
  <si>
    <t>c6251cec-dd6c-4963-80ed-a3718ecdaccf</t>
  </si>
  <si>
    <t>f030ffc2-eda0-4ce6-964d-be629ba0fc6e</t>
  </si>
  <si>
    <t>8d96f842-e70b-44f1-bc02-c4da44a2c710</t>
  </si>
  <si>
    <t>a5c1c1b4-df28-4bdc-b4b4-47688e6d2422</t>
  </si>
  <si>
    <t>1f84659a-df55-480a-829e-58dabb1bb21f</t>
  </si>
  <si>
    <t>3ff3b96e-174f-4e03-9e0a-9a84305b8a30</t>
  </si>
  <si>
    <t>f6fcae4c-245d-4ffd-a19f-537c664bc937</t>
  </si>
  <si>
    <t>2ddc2fd6-56e3-45bf-90e7-0bc17367c51b</t>
  </si>
  <si>
    <t>003db05f-9b5a-40c0-b6ea-fe62ffd1db83</t>
  </si>
  <si>
    <t>066c52f0-19d4-4ec1-b5a6-c0160bf29cd2</t>
  </si>
  <si>
    <t>bc353a77-d449-456a-bcc7-43c8f8cab213</t>
  </si>
  <si>
    <t>77b8b9ba-3108-4bb9-a5b3-bba85fa7ea31</t>
  </si>
  <si>
    <t>32bcb062-1daa-49cd-92a2-8c1928a90ab9</t>
  </si>
  <si>
    <t>6efb9861-0c27-4293-aa57-e1568db8ab2b</t>
  </si>
  <si>
    <t>58ac1fd3-cf24-40ce-ba63-49146b8e1fad</t>
  </si>
  <si>
    <t>250f1866-53d7-4f43-98fa-84602a626cc2</t>
  </si>
  <si>
    <t>31fda0d7-95f6-4df8-84df-65766b630d15</t>
  </si>
  <si>
    <t>3061130c-9a44-4519-be77-d77bfdc276ec</t>
  </si>
  <si>
    <t>33fabdcc-8c6c-4159-a7c4-8698b993bc5b</t>
  </si>
  <si>
    <t>251baea7-1e7b-4007-94b9-7bb2939058fd</t>
  </si>
  <si>
    <t>70277482-211f-44c4-83b1-7d13cb4a8a17</t>
  </si>
  <si>
    <t>812fbb09-7ffd-4ad3-b5ab-cdd54686bdc6</t>
  </si>
  <si>
    <t>63e5029d-44db-4a9d-974c-616954f7458f</t>
  </si>
  <si>
    <t>88e6e420-817a-4219-ac9a-a726fb8c5725</t>
  </si>
  <si>
    <t>82d68fd1-2644-4c16-9e62-b57b0837bf71</t>
  </si>
  <si>
    <t>707761cd-4a10-4559-afc6-fed1a283b806</t>
  </si>
  <si>
    <t>fda6c474-ff9f-4156-a5d3-6c3e2a302ffe</t>
  </si>
  <si>
    <t>72025631-a4fa-4fd3-b253-ab617cdd48dc</t>
  </si>
  <si>
    <t>1d217dab-8784-45f4-822b-68eb929bbf47</t>
  </si>
  <si>
    <t>af05b1f9-793c-41ed-8533-a9805ed2e294</t>
  </si>
  <si>
    <t>98d576f7-08da-443d-a40a-41772728f409</t>
  </si>
  <si>
    <t>0c5abd3d-8652-4e8b-aa91-69a841f489aa</t>
  </si>
  <si>
    <t>gl 320</t>
  </si>
  <si>
    <t>ae3c277d-de9e-4586-b094-2e702d0f2b39</t>
  </si>
  <si>
    <t>f8809ce4-0b87-47ef-8d7a-952f22493b80</t>
  </si>
  <si>
    <t>b852d4d8-3e0a-4212-b29e-1b023331ee2a</t>
  </si>
  <si>
    <t>aa5ec834-61d5-4f63-8ce3-e5390fb4d297</t>
  </si>
  <si>
    <t>b5362369-443f-4405-89d9-a6a652782359</t>
  </si>
  <si>
    <t>cc922e25-46da-4861-b4f2-0d971fe96522</t>
  </si>
  <si>
    <t>39d33f06-da39-4ae8-9db3-5b4609dd9bc5</t>
  </si>
  <si>
    <t>e094f0ed-77c5-4901-9e9b-73f2d73b7da7</t>
  </si>
  <si>
    <t>9796412f-7e67-4ad2-a3c5-2c7f14ea8d19</t>
  </si>
  <si>
    <t>9c34f611-3af1-4503-adaa-fbf3c9be830a</t>
  </si>
  <si>
    <t>bc232c89-9f7f-4a07-9368-c63f1eec692a</t>
  </si>
  <si>
    <t>c7b32c64-8fa9-4f8e-bc4d-7abbfdf19b9a</t>
  </si>
  <si>
    <t>8af90bd8-1421-443c-9810-ea12e4c405ac</t>
  </si>
  <si>
    <t>815bc9a3-9028-40fa-84b8-eed67af38904</t>
  </si>
  <si>
    <t>ml 420</t>
  </si>
  <si>
    <t>9b72f8ba-65d6-4c5e-b82d-e0e61a2490fe</t>
  </si>
  <si>
    <t>30d5a378-7d1b-4a6c-895a-8a8998f385d8</t>
  </si>
  <si>
    <t>ef3edd90-9133-4812-8372-3779cc0bfd43</t>
  </si>
  <si>
    <t>5ec0adca-d3f1-48ff-be7f-bfc5d9ce60c8</t>
  </si>
  <si>
    <t>b34f9ffd-6d01-4322-993c-805b5a6a0c53</t>
  </si>
  <si>
    <t>5163bc31-85e8-489d-b85d-9654b44c9f37</t>
  </si>
  <si>
    <t>e2134525-1dbb-4d49-981b-550ae5f4c573</t>
  </si>
  <si>
    <t>6751787d-bc0d-4c34-916d-1e7a8e2bfb66</t>
  </si>
  <si>
    <t>e7981c91-fac3-42ea-b698-3164959071b0</t>
  </si>
  <si>
    <t>5eadf7d6-1015-4233-b4b3-b1d9dbb7b6da</t>
  </si>
  <si>
    <t>52167c7f-441b-4786-819a-e2ed5296dd78</t>
  </si>
  <si>
    <t>8a368fcd-a65f-4288-967d-e5f9b23ad976</t>
  </si>
  <si>
    <t>db72c159-5738-486a-86a8-0c3c5c51a132</t>
  </si>
  <si>
    <t>c72f6c25-0055-4e09-96e1-f7b14b518abe</t>
  </si>
  <si>
    <t>17d91387-df77-4638-9d7e-11ace5f6c8e1</t>
  </si>
  <si>
    <t>f335228e-ae94-449b-9fc2-40e66a7d85e9</t>
  </si>
  <si>
    <t>cbc63c66-9703-4732-bedf-d1ea33901cb1</t>
  </si>
  <si>
    <t>3ae82c51-68e6-41bb-909e-db9304ccc249</t>
  </si>
  <si>
    <t>4ac6b563-b72c-4382-b8e6-88d4c2d4def2</t>
  </si>
  <si>
    <t>f02477f5-e09e-48a3-9cd1-b56f68f4ce39</t>
  </si>
  <si>
    <t>ad5982c8-ea9e-463e-8cbd-8049c8e16114</t>
  </si>
  <si>
    <t>fc0b13fb-0105-494c-a567-a0f418fd56ff</t>
  </si>
  <si>
    <t>7425a3b1-f4fa-4be8-bfba-9f5cf8f59c47</t>
  </si>
  <si>
    <t>ddb2cd75-d43e-4b07-89f1-74cf176fa19a</t>
  </si>
  <si>
    <t>8e02f85d-4163-442e-8ad9-526f06df50c1</t>
  </si>
  <si>
    <t>7be17716-e540-4f9b-b0ac-ae5e2c523b61</t>
  </si>
  <si>
    <t>6307be5f-9fd4-450f-93a6-61581869b938</t>
  </si>
  <si>
    <t>3ae6b226-2161-4e57-9451-183cc9ea73cc</t>
  </si>
  <si>
    <t>fd6fb8f6-ae0c-4d50-ab43-d62e486e2ef1</t>
  </si>
  <si>
    <t>b4857e97-f0ab-4426-9222-b4379f2febe4</t>
  </si>
  <si>
    <t>91311375-16a3-41fc-87ef-0262b9711806</t>
  </si>
  <si>
    <t>496b7f3e-0bf3-4993-9157-7573fd23a0cc</t>
  </si>
  <si>
    <t>9c46a9d8-c1c1-4cbc-ab17-76d1f6629762</t>
  </si>
  <si>
    <t>51afdc82-78e3-4acf-81ee-0127892b07e4</t>
  </si>
  <si>
    <t>cb13253e-eb96-4912-b22c-8d0541959ea1</t>
  </si>
  <si>
    <t>0eb778ec-040d-4123-9f43-db1827026d05</t>
  </si>
  <si>
    <t>8759ea9b-01bd-4367-8eae-b1ccc4d6601e</t>
  </si>
  <si>
    <t>8a8e5516-862d-4824-8ec2-2c052937c5a5</t>
  </si>
  <si>
    <t>9228a19c-4446-4dbf-995f-8ca5dbd22eaf</t>
  </si>
  <si>
    <t>78c94036-de07-4fbc-8e7b-3d66434082de</t>
  </si>
  <si>
    <t>a4595220-f38b-4880-a98c-6418b597fb5a</t>
  </si>
  <si>
    <t>373df9f7-fd58-448f-a057-0a0ed3e02bff</t>
  </si>
  <si>
    <t>20475853-325d-4182-b632-a10b4e9cfa91</t>
  </si>
  <si>
    <t>bcb14e03-45e3-4278-aa96-e2eb33c4f246</t>
  </si>
  <si>
    <t>755b07da-5fc4-4642-967c-860400b6fbad</t>
  </si>
  <si>
    <t>15c6c37e-bef0-4380-bea8-43d3df70a0c9</t>
  </si>
  <si>
    <t>eac13970-372f-4059-bda3-e5b979661332</t>
  </si>
  <si>
    <t>535d8c3a-2315-42ff-a77d-63c57b354023</t>
  </si>
  <si>
    <t>dd5664e0-b911-4776-8fef-375823d273e8</t>
  </si>
  <si>
    <t>55a99553-1945-4538-8e62-fcbce402e587</t>
  </si>
  <si>
    <t>9c9b2266-ac78-4075-9860-e59db4386a97</t>
  </si>
  <si>
    <t>3251c695-da14-4894-8d7d-18cec054485c</t>
  </si>
  <si>
    <t>115934f8-9e76-4b33-8d46-275fde63d96d</t>
  </si>
  <si>
    <t>ea285762-38b5-4fc8-8c18-59407084820a</t>
  </si>
  <si>
    <t>022bb41e-fd89-4e38-b631-ab6ed822cc7e</t>
  </si>
  <si>
    <t>05b3e650-6979-4f1b-a2f1-b8e8f8172b8c</t>
  </si>
  <si>
    <t>da851b5a-836a-4460-be9b-93d49cd655a2</t>
  </si>
  <si>
    <t>05bc4fd3-7bbc-4cfd-99d5-c6e19a5bd71e</t>
  </si>
  <si>
    <t>4f76a905-a673-4e9d-821f-dc1618bd47f1</t>
  </si>
  <si>
    <t>bfc4e74f-07c5-4326-818b-c904846cb3cd</t>
  </si>
  <si>
    <t>31b863c2-ea4f-412b-a3a4-32bc012f2e37</t>
  </si>
  <si>
    <t>188f73bb-542e-4cf6-bea1-b91088c46a40</t>
  </si>
  <si>
    <t>003424e7-38d0-4841-bbb0-fa316a93ff14</t>
  </si>
  <si>
    <t>32e5401d-a37b-4375-99fd-dfefe57aa9d7</t>
  </si>
  <si>
    <t>3ab03fa1-fb6d-4a83-b73f-28aab21c810b</t>
  </si>
  <si>
    <t>32009df3-06e6-4bc6-83db-fcefb8c1f811</t>
  </si>
  <si>
    <t>1c3b44b1-0c78-45b3-86ff-52d5570384bc</t>
  </si>
  <si>
    <t>52d90706-73ce-49c0-acd2-5f3db01f2ba3</t>
  </si>
  <si>
    <t>e1cad1f2-be05-4cd3-9327-fa78f3c3510c</t>
  </si>
  <si>
    <t>3fe23016-5a17-4047-87b6-21fbdf89cfb5</t>
  </si>
  <si>
    <t>bac9723f-7483-4a3a-afb1-5adaf4d1709e</t>
  </si>
  <si>
    <t>d203e494-5f17-4776-aafe-f1a57b32aed8</t>
  </si>
  <si>
    <t>813cff72-f4d8-43bf-8215-e8556159c8a8</t>
  </si>
  <si>
    <t>e430b1bf-9ce4-42ee-9001-8ac61dd2ce61</t>
  </si>
  <si>
    <t>4167de57-52c4-4809-9d0c-a0cdbb7c58e2</t>
  </si>
  <si>
    <t>f6238a43-bf69-447e-b94f-7374b2c19e57</t>
  </si>
  <si>
    <t>7cec59f1-8d5d-4f49-9f90-5e56b294bbcb</t>
  </si>
  <si>
    <t>afae9458-143d-4ced-bc03-18187763fd67</t>
  </si>
  <si>
    <t>0c418dc2-72a7-42e5-b223-15dd003138db</t>
  </si>
  <si>
    <t>88953ab7-4104-4eda-a83c-6d954424304b</t>
  </si>
  <si>
    <t>346e8936-852f-442b-9ed1-17a64331701e</t>
  </si>
  <si>
    <t>7330f610-d4fb-4149-a197-c68fb1219b1c</t>
  </si>
  <si>
    <t>7208e803-1352-425d-89ea-dfae414ba7de</t>
  </si>
  <si>
    <t>1b83687b-9954-4c26-ad2f-31010cc4f9ea</t>
  </si>
  <si>
    <t>7dd07585-771a-40b6-9800-24daec886a50</t>
  </si>
  <si>
    <t>e40a3dac-b8ae-4395-b66a-f96a6080dbaf</t>
  </si>
  <si>
    <t>9203ff94-602d-43fa-a911-149019f38d4c</t>
  </si>
  <si>
    <t>92355932-10f1-4c1f-8a43-547859deedef</t>
  </si>
  <si>
    <t>22d4ee61-74f0-4040-9977-6faa1cb96934</t>
  </si>
  <si>
    <t>e8d2ed30-0345-4997-9a31-e97673724292</t>
  </si>
  <si>
    <t>25ce4218-5f45-4204-8ae0-149317d5ad38</t>
  </si>
  <si>
    <t>a8e51899-6113-455e-bc74-2ebcf023f7f1</t>
  </si>
  <si>
    <t>b2a98862-14ca-4903-ae67-ba70cb329413</t>
  </si>
  <si>
    <t>1e511a45-e250-443e-9296-9587de26ba7d</t>
  </si>
  <si>
    <t>19d1c0ef-730d-41ab-b20a-00bdcb2adb71</t>
  </si>
  <si>
    <t>51ea4f74-0494-4cf3-b4a9-cc8e7da10eaa</t>
  </si>
  <si>
    <t>a25cd730-e4b8-4be0-835b-a618a5616c50</t>
  </si>
  <si>
    <t>41975479-5daf-493c-aae5-febc9950ea96</t>
  </si>
  <si>
    <t>3bb46784-f26d-474f-a0a1-6ccd0faa8dfd</t>
  </si>
  <si>
    <t>d7719818-665d-410c-8f15-8bd8e22fff38</t>
  </si>
  <si>
    <t>4e9e2f50-294e-4b3e-ba68-bd845918abc8</t>
  </si>
  <si>
    <t>96d62a33-3884-46c0-aacb-e3567d0595a6</t>
  </si>
  <si>
    <t>29bd3848-7ee4-4dae-8ccf-7e7775a77785</t>
  </si>
  <si>
    <t>bff0bd64-c240-4a74-9e4f-e646eb493e3c</t>
  </si>
  <si>
    <t>38316a30-ba66-4f34-8fff-143a2dd7ab20</t>
  </si>
  <si>
    <t>a9a849d8-0bcd-4d1c-99b5-970323de57da</t>
  </si>
  <si>
    <t>e6080106-cf1d-4cbf-b22f-ebf059eaa90c</t>
  </si>
  <si>
    <t>85cc0d49-1dc9-4890-8f80-2ab1422202d5</t>
  </si>
  <si>
    <t>413f0229-d6e2-424d-8c85-08ac65d7fe8e</t>
  </si>
  <si>
    <t>df36dcae-4dde-48c1-8f17-4ed3fd14e0b6</t>
  </si>
  <si>
    <t>9251083f-eaae-4c7b-b9f4-6e07142a0ac5</t>
  </si>
  <si>
    <t>a36d803c-67e1-4650-8094-eb6b1333aa09</t>
  </si>
  <si>
    <t>71e26b31-41f6-45ea-85b0-c7757d047877</t>
  </si>
  <si>
    <t>db514f48-b8fa-4ab6-b1d1-e5e9795619f1</t>
  </si>
  <si>
    <t>f896bada-45b1-4854-b590-b8a53858f33f</t>
  </si>
  <si>
    <t>7da67b08-28da-42b4-ab6a-47ec693735b1</t>
  </si>
  <si>
    <t>6119ce20-6978-4b8a-95cc-47471a71d46d</t>
  </si>
  <si>
    <t>1efa1034-cfab-49de-af5c-b8d38e5675e4</t>
  </si>
  <si>
    <t>697eb043-60c3-4164-89ad-73f896a09c12</t>
  </si>
  <si>
    <t>60e0e91e-5556-4f77-b371-4925109ee0ad</t>
  </si>
  <si>
    <t>e7db6248-9fcc-4ace-ac96-f05de238b702</t>
  </si>
  <si>
    <t>aee0e1d5-50fc-47c9-9823-9a867733585a</t>
  </si>
  <si>
    <t>e5a18ed1-8b21-433c-89f2-67abede8e821</t>
  </si>
  <si>
    <t>107592e7-67ec-46a3-ab4e-7be1f321d7b3</t>
  </si>
  <si>
    <t>a620631e-52e5-453f-a092-c3686cff702b</t>
  </si>
  <si>
    <t>50b8c9a8-65be-44cc-b17f-3c46c8f414f0</t>
  </si>
  <si>
    <t>8d35758b-6f71-4662-9105-e0fefcf76dfe</t>
  </si>
  <si>
    <t>91d490d9-7d8c-4279-ab54-a1566e03e816</t>
  </si>
  <si>
    <t>df11f7b6-071b-4a96-b30d-29ed52f31430</t>
  </si>
  <si>
    <t>43708ef7-9477-44fa-a8d7-da57b5121658</t>
  </si>
  <si>
    <t>82aa92d7-69b2-4508-a68d-7432fc01bcc8</t>
  </si>
  <si>
    <t>d7a5c668-90b1-4cc7-9ce3-a014182d3433</t>
  </si>
  <si>
    <t>902e4ae6-2e06-4cdf-87c8-cdaff632fa53</t>
  </si>
  <si>
    <t>fb95be98-5668-4625-b192-49ad7a701b07</t>
  </si>
  <si>
    <t>537d520f-7dd0-41b2-b721-bc2d2035950f</t>
  </si>
  <si>
    <t>40d3bc81-8893-4ca9-87c0-6d953c692ade</t>
  </si>
  <si>
    <t>4fd0a9af-d6b1-40b6-91df-c49a43fbe4a7</t>
  </si>
  <si>
    <t>67e94fc8-29cd-4d70-8aa4-e4f41b950a80</t>
  </si>
  <si>
    <t>2794a949-9165-4288-a930-f99622e73011</t>
  </si>
  <si>
    <t>958b53a4-cbd6-49b7-aded-cd6d43c6f481</t>
  </si>
  <si>
    <t>92b2dd03-8df1-4062-9124-8de0ecebb7e7</t>
  </si>
  <si>
    <t>52613a64-01f5-4878-b632-fa59adf1a82f</t>
  </si>
  <si>
    <t>d827820e-f406-4b30-8bd8-64f051ca5176</t>
  </si>
  <si>
    <t>3d6a2851-9ebf-4bf2-8e28-ae37f3661acf</t>
  </si>
  <si>
    <t>952b5207-d7d5-432a-8c13-713ee4206e57</t>
  </si>
  <si>
    <t>71f80970-4899-4caa-9609-52f976da1725</t>
  </si>
  <si>
    <t>4bb508ec-9141-40da-9b76-feb7620f3164</t>
  </si>
  <si>
    <t>d5bcb08c-cc41-4fbb-80d5-5c9fe500b170</t>
  </si>
  <si>
    <t>f2b64a95-2355-4756-ad3b-bb00ec8ffffb</t>
  </si>
  <si>
    <t>fb3768be-719e-451e-918b-e7ad0026b40d</t>
  </si>
  <si>
    <t>ad418125-b7e2-4097-bb7b-5200a57b4fd5</t>
  </si>
  <si>
    <t>b5c8c783-a72c-48b1-9daa-53a903ee0f2d</t>
  </si>
  <si>
    <t>4907cfaf-f282-44a2-8643-5b5502fa7312</t>
  </si>
  <si>
    <t>a49a1b65-536f-46bb-8aaa-b97547d23725</t>
  </si>
  <si>
    <t>4db1e11b-af4b-4853-8b7a-2255d6a34b52</t>
  </si>
  <si>
    <t>518</t>
  </si>
  <si>
    <t>0a183d8b-d61a-4c4a-9101-6f08edf6f666</t>
  </si>
  <si>
    <t>d4164b08-0f34-4ab3-8d95-133a3c3cae22</t>
  </si>
  <si>
    <t>791b2ebe-e3fc-4ac7-857f-e017ecbff42a</t>
  </si>
  <si>
    <t>6b7cd352-a287-4071-94b4-3fba38faefb8</t>
  </si>
  <si>
    <t>78795a71-f00b-427c-ad07-d1ae39247b55</t>
  </si>
  <si>
    <t>d87ad177-0ff6-49bf-b69b-53bfa960f459</t>
  </si>
  <si>
    <t>d447f4fd-5d5d-4311-8c76-7f453df55436</t>
  </si>
  <si>
    <t>7fca86e3-3f33-4f0e-9678-ee902742404e</t>
  </si>
  <si>
    <t>3043771b-a3d1-4a67-b603-460429167cbf</t>
  </si>
  <si>
    <t>e4def92b-f3a5-41f2-8cf1-2a4b86a9b6c0</t>
  </si>
  <si>
    <t>b9b879e2-0bce-4944-90fa-50ea0415ce21</t>
  </si>
  <si>
    <t>e06ee21f-908a-4533-bd71-70b2da689c8e</t>
  </si>
  <si>
    <t>39b281a1-d551-4731-9980-cfde661d86ef</t>
  </si>
  <si>
    <t>5b5875a0-699e-4bc7-9e96-8a1641df5037</t>
  </si>
  <si>
    <t>1dbd2eeb-72d9-4d26-bac3-9596771f73f4</t>
  </si>
  <si>
    <t>249a88c8-d978-4b0f-bb95-54512dc73024</t>
  </si>
  <si>
    <t>2bfd2aca-0ac2-45cd-933d-c3192fdaf86d</t>
  </si>
  <si>
    <t>0633bec6-3445-450d-8ccf-a2ca547d3cd3</t>
  </si>
  <si>
    <t>3884b9aa-6803-42fe-b80c-c8d676543167</t>
  </si>
  <si>
    <t>eac059f6-7af5-4679-96a0-47ca05395da1</t>
  </si>
  <si>
    <t>bba23a3d-d9cd-422d-b0cc-679e51e24040</t>
  </si>
  <si>
    <t>6c40bcbd-d4ba-43fb-88a9-5ef8d0fa0a0b</t>
  </si>
  <si>
    <t>43aba0b5-99f3-4eac-b809-9629e3979fcc</t>
  </si>
  <si>
    <t>094c487f-0d61-4829-9d26-69ec2b56f05b</t>
  </si>
  <si>
    <t>0d8b03ff-a3c3-4696-85d9-7b30b57083c5</t>
  </si>
  <si>
    <t>b945f270-9ac6-40d3-8086-7604be01416a</t>
  </si>
  <si>
    <t>c2774268-87a0-48fd-986c-ca06517a2d3b</t>
  </si>
  <si>
    <t>c793e6c5-d37e-4bab-9c36-afb7a4c4f839</t>
  </si>
  <si>
    <t>c1453d0d-303c-45c9-9e3f-744735fa9c97</t>
  </si>
  <si>
    <t>62a9c7ae-d8bb-4d89-9034-1f07a029ce51</t>
  </si>
  <si>
    <t>5722f212-aa54-4413-8822-5e8f79fc4bd1</t>
  </si>
  <si>
    <t>e82c8105-47e8-419a-a582-a5b87b2c48cc</t>
  </si>
  <si>
    <t>030f869b-f8f5-4c4b-a7ba-a6075a1e9dfe</t>
  </si>
  <si>
    <t>d91a335d-b9d8-4ed1-b8c6-97fbb4cbe75c</t>
  </si>
  <si>
    <t>8dc35ccb-5d8a-4a69-b922-defd0da1ead4</t>
  </si>
  <si>
    <t>f2e9947f-b584-4f26-b720-354554a9ef03</t>
  </si>
  <si>
    <t>c6df084a-9f77-4ca7-818a-53e2b7f3febc</t>
  </si>
  <si>
    <t>91cc6317-07fa-4bc9-b7d8-3991d1491ae0</t>
  </si>
  <si>
    <t>bb53b2b1-1ea8-4d78-aef7-7c9c2f47d589</t>
  </si>
  <si>
    <t>a96ccd7e-0e37-4f2a-a2db-a722dc728f92</t>
  </si>
  <si>
    <t>eb2e03f2-2ac8-416b-ab27-8b4866829849</t>
  </si>
  <si>
    <t>dd26c8d3-68e0-455a-aba4-80e3897d7777</t>
  </si>
  <si>
    <t>b1f987f4-09d7-4c85-a142-e832814845b1</t>
  </si>
  <si>
    <t>7ef5e558-a750-498b-8feb-6e36fcfcc2f4</t>
  </si>
  <si>
    <t>638ac414-51c9-46e6-aad7-c3a30717869e</t>
  </si>
  <si>
    <t>0d822366-4082-4d97-9c54-194f6457c675</t>
  </si>
  <si>
    <t>fcc2fd56-d477-4cc0-8a5b-881ec3ed8e2c</t>
  </si>
  <si>
    <t>a5c6766a-b502-4ed4-aedc-c057687e0c44</t>
  </si>
  <si>
    <t>c0485a54-5b3d-4d65-912e-ca86851fa0f8</t>
  </si>
  <si>
    <t>ec17a2f8-6347-430e-a842-9252c6a8ebef</t>
  </si>
  <si>
    <t>9e67c466-a9fa-4f34-afc3-61e17c29f4df</t>
  </si>
  <si>
    <t>8068cf62-e08c-4d4c-bf77-3bf7a1302559</t>
  </si>
  <si>
    <t>d1094549-d6aa-4a65-8675-1b72045daaca</t>
  </si>
  <si>
    <t>0e4b7be0-5662-45ec-8a9c-07af0c5a01ed</t>
  </si>
  <si>
    <t>447ab953-d2ca-4e1f-83b5-78a28c528917</t>
  </si>
  <si>
    <t>cd00b09f-c7a3-4fbe-b713-d15efd69e864</t>
  </si>
  <si>
    <t>fd106edb-8bd5-432e-8027-1942ca83b2f5</t>
  </si>
  <si>
    <t>478210f7-272c-4031-b06f-adb0a82f40a9</t>
  </si>
  <si>
    <t>30ee5f7a-5437-48b6-a2d1-bcc2ee6dcb1c</t>
  </si>
  <si>
    <t>3764a75a-81f5-40c7-93ed-81bb17a0cab4</t>
  </si>
  <si>
    <t>46e69b01-39f6-441f-aa36-567538172e1c</t>
  </si>
  <si>
    <t>a20b6fab-302b-4e2e-802b-055d737135fc</t>
  </si>
  <si>
    <t>77786431-7a43-4168-a316-36ef7fa78837</t>
  </si>
  <si>
    <t>2170307f-e2d7-47c1-aeea-2f597272f0c5</t>
  </si>
  <si>
    <t>498ff24a-774b-4a37-81c7-d77b5ff318a4</t>
  </si>
  <si>
    <t>3efe872c-0f53-41ff-b038-510eb608ce95</t>
  </si>
  <si>
    <t>e841f93f-fe3c-4b45-8e61-027879062119</t>
  </si>
  <si>
    <t>5c77a724-324d-45e3-81b9-5849c15affc9</t>
  </si>
  <si>
    <t>dfb63346-5fe0-48d6-8b4b-0eed456a4442</t>
  </si>
  <si>
    <t>2a4f97b3-a6c0-4959-b14a-e92beffbf1a8</t>
  </si>
  <si>
    <t>faf5417e-88ac-4a38-be8a-a2a3a8362f3a</t>
  </si>
  <si>
    <t>c5a8d8da-f674-4278-9548-ccded9661529</t>
  </si>
  <si>
    <t>ad892dab-a3e2-4256-a545-4569cb9138eb</t>
  </si>
  <si>
    <t>058ee101-c533-48a4-88f1-7d57df0ae535</t>
  </si>
  <si>
    <t>6e6b42dc-88e6-4ca3-90b4-b81698601053</t>
  </si>
  <si>
    <t>378b3126-cbd5-4dff-9d1c-add12b0c44d5</t>
  </si>
  <si>
    <t>c1ac1e7c-7adc-45db-a119-746321029990</t>
  </si>
  <si>
    <t>02030361-4065-4991-995d-b91e3fc84cdc</t>
  </si>
  <si>
    <t>346dcd9c-05e5-4c83-9534-5ed5a5ccd674</t>
  </si>
  <si>
    <t>5ce1e17b-814f-4823-8ee6-522e87886d75</t>
  </si>
  <si>
    <t>839572dc-9f5b-4319-bd2d-5a947976ad54</t>
  </si>
  <si>
    <t>564d41fe-4d4b-4a70-8f6d-2520eb61224c</t>
  </si>
  <si>
    <t>1e5b4848-ab05-4052-8b51-3d1aea82e6b0</t>
  </si>
  <si>
    <t>bb3d5a64-1c79-451c-89b0-cb0ff7833590</t>
  </si>
  <si>
    <t>c9cd2e88-080e-49b8-beed-d4562655fb32</t>
  </si>
  <si>
    <t>420bb33d-05f5-4cda-8c6c-9b3dbf2cd820</t>
  </si>
  <si>
    <t>c7e1bb7f-0a92-4215-ac08-36a8601d1056</t>
  </si>
  <si>
    <t>e88918b3-fa2d-4023-b117-a705955e99fd</t>
  </si>
  <si>
    <t>0907cc80-d5f2-40e0-849c-4af6dc4b69dd</t>
  </si>
  <si>
    <t>b8adef4f-aa4f-400f-8877-7b9560e9c8d9</t>
  </si>
  <si>
    <t>e14ad0de-8ab4-4b33-a57a-f7aeac7ef769</t>
  </si>
  <si>
    <t>baf9ffac-865d-4cfa-a92e-8a5343fb9579</t>
  </si>
  <si>
    <t>d858e02a-6e7b-43d1-9b7e-dc6017fda440</t>
  </si>
  <si>
    <t>39e194cf-958e-4f78-a49e-0d6f08414966</t>
  </si>
  <si>
    <t>e8a5b6fa-9354-449c-81a5-db5bdffec371</t>
  </si>
  <si>
    <t>10992ba4-7da2-485f-a733-07dda1e396dd</t>
  </si>
  <si>
    <t>b931998f-5a72-442c-aed7-42d13af6f959</t>
  </si>
  <si>
    <t>eb079dff-064d-4972-a115-32bb77b938b7</t>
  </si>
  <si>
    <t>c8243645-8c89-4c7c-a879-94a0ee4717b9</t>
  </si>
  <si>
    <t>7f81e0e4-3da6-48c0-b851-6c142bae67c7</t>
  </si>
  <si>
    <t>50650ece-41d8-4f91-9bd4-22dc9d3070b4</t>
  </si>
  <si>
    <t>c985629c-f553-409b-b7d2-eb7abd27e335</t>
  </si>
  <si>
    <t>3c2eaa28-afff-4f24-a624-e8675f5849f0</t>
  </si>
  <si>
    <t>41a3c82f-29c2-4d19-8764-70af050f02f6</t>
  </si>
  <si>
    <t>0964cfba-07b9-4689-a42b-dca7585e91a2</t>
  </si>
  <si>
    <t>f609c451-defc-4326-8360-f518310f5e2a</t>
  </si>
  <si>
    <t>853978e8-5879-4776-951f-7e2d313ead63</t>
  </si>
  <si>
    <t>ce97cbc0-8d7a-45fd-8436-6073f378acce</t>
  </si>
  <si>
    <t>8e9888e0-ffce-42aa-a641-6bbabf067127</t>
  </si>
  <si>
    <t>c0e45a56-8863-4a69-9e80-07584d0e0a41</t>
  </si>
  <si>
    <t>c22806e4-9b0a-426a-812d-65ffe3fdf32c</t>
  </si>
  <si>
    <t>6d1b76ee-ff71-4995-aaad-ec6befe93705</t>
  </si>
  <si>
    <t>1be46ca3-f5f3-4526-a571-7c96a01d6aef</t>
  </si>
  <si>
    <t>a29a7fb0-25ef-49e7-8957-2da817a5368e</t>
  </si>
  <si>
    <t>c349a6e4-56f3-4ce7-b994-609990d614a6</t>
  </si>
  <si>
    <t>de3f4557-d354-4d00-95de-66bcc75f39f4</t>
  </si>
  <si>
    <t>cd29f708-e3db-4e79-b89e-2946edf71e02</t>
  </si>
  <si>
    <t>b8bdeffe-73b9-4caf-aedf-49296634a9c0</t>
  </si>
  <si>
    <t>2b5f6359-a150-4ed7-9d47-c51e1c2a72ac</t>
  </si>
  <si>
    <t>bf8874c5-2e7f-4037-8a9f-f577e75e3c53</t>
  </si>
  <si>
    <t>96f2494c-1663-42ba-b357-c389e5887264</t>
  </si>
  <si>
    <t>1b839441-e064-4fdd-bc41-71c0293ffbf3</t>
  </si>
  <si>
    <t>1602ecca-5d5e-42b0-b301-868955821e4a</t>
  </si>
  <si>
    <t>7c3e3bf8-4e36-44b1-b87e-4227180d1a98</t>
  </si>
  <si>
    <t>927ddfbe-ec64-4b4e-8262-81e1136df2a9</t>
  </si>
  <si>
    <t>3f177a4e-870b-4107-8a6a-647d0c92ad20</t>
  </si>
  <si>
    <t>58b34220-4de4-4147-89f7-63fcdf546038</t>
  </si>
  <si>
    <t>57f8d7a9-ee06-433a-8564-f16f83477789</t>
  </si>
  <si>
    <t>eea2e5bd-71b5-4ad6-95b3-f5a6ae6fa3a4</t>
  </si>
  <si>
    <t>81268dd9-174f-42d2-8186-293fc6d0ce6f</t>
  </si>
  <si>
    <t>e7190a13-60c2-4ba7-85ec-88a334078b42</t>
  </si>
  <si>
    <t>91439bff-1f59-48aa-9a3c-c68afe6a4343</t>
  </si>
  <si>
    <t>16118689-7a21-46bf-8182-0346b92c103e</t>
  </si>
  <si>
    <t>37e8b245-5f4b-40ac-8194-8195b3e4668e</t>
  </si>
  <si>
    <t>47abd484-f0be-4a92-b8ba-aa3e0e1ea7f5</t>
  </si>
  <si>
    <t>b334d5bd-6f00-4205-9f61-19f93f846e79</t>
  </si>
  <si>
    <t>7561aa32-9dda-4b64-a501-facf52ae5547</t>
  </si>
  <si>
    <t>8cbaceeb-5bb7-4558-9090-d87c4f1ebd7b</t>
  </si>
  <si>
    <t>91bee27b-ab96-413e-9bed-dc64f305bd77</t>
  </si>
  <si>
    <t>2e7f45d2-629d-45d6-bfa8-c57a3cb6b947</t>
  </si>
  <si>
    <t>4ed21d16-c579-4404-95db-ebfc82ae75ca</t>
  </si>
  <si>
    <t>3c2b4464-24d3-4771-a52d-1ac2711b2cc5</t>
  </si>
  <si>
    <t>4078468a-bc07-418e-8303-95f5aa05faaa</t>
  </si>
  <si>
    <t>34028636-76c4-4972-8ecd-c1640d6c6dfa</t>
  </si>
  <si>
    <t>bc608ee9-0737-4734-9286-315f3d526aa9</t>
  </si>
  <si>
    <t>a6e0cf6b-764b-4f51-9867-b6aef726545d</t>
  </si>
  <si>
    <t>77902775-1dd3-42e5-a1a5-e77db3fecdb1</t>
  </si>
  <si>
    <t>676f28d3-d699-4195-8f72-f300e10cbc27</t>
  </si>
  <si>
    <t>61c89028-0786-4a11-bfb2-4cf8c4f72994</t>
  </si>
  <si>
    <t>8e6ac3fa-62d0-48b9-ab15-1497a7645c18</t>
  </si>
  <si>
    <t>6acd8793-780e-4b43-a297-aba65b757728</t>
  </si>
  <si>
    <t>c82f40d9-9d84-4780-9c93-87fba6c588a6</t>
  </si>
  <si>
    <t>1a1092df-f2e2-42ad-9712-52088cd6e054</t>
  </si>
  <si>
    <t>91d6f0f3-49f6-4c74-a76c-7f08ba54db0a</t>
  </si>
  <si>
    <t>4f283619-8e50-46f2-805d-4359f317cf44</t>
  </si>
  <si>
    <t>f64ba20a-7910-4bfa-ba7d-a1c000da7199</t>
  </si>
  <si>
    <t>47bfabd2-b588-434a-bc3b-2cef613e8270</t>
  </si>
  <si>
    <t>496aa09c-dd84-459d-88b3-391ee9fe655f</t>
  </si>
  <si>
    <t>fef4814c-9dc5-4bdd-adce-53acbd216a12</t>
  </si>
  <si>
    <t>20c465f3-01de-469f-9b82-78f1c42f787c</t>
  </si>
  <si>
    <t>b6073854-8661-4bae-b4a9-84c5070f9e8a</t>
  </si>
  <si>
    <t>da76c0a2-9281-4c62-a7f1-c45e5599cadc</t>
  </si>
  <si>
    <t>f068e1b9-8982-4c94-a5fb-9f5032f5d839</t>
  </si>
  <si>
    <t>556047d4-d10b-4aff-8816-c116e54bd8a6</t>
  </si>
  <si>
    <t>186e2cb7-cce5-42b5-ad20-eca35f5a155d</t>
  </si>
  <si>
    <t>ac48cb25-e297-4f32-a4d2-f8d30d258331</t>
  </si>
  <si>
    <t>48578d89-4bc3-4a7e-a9ce-2a9c321c611d</t>
  </si>
  <si>
    <t>981318b0-f3a3-40b4-971f-59d61366f6fc</t>
  </si>
  <si>
    <t>b06e8635-f3e7-494e-bebc-a9be7b071b23</t>
  </si>
  <si>
    <t>e795e135-e06b-46a4-b023-eed51bcfb287</t>
  </si>
  <si>
    <t>84141d65-5c0e-4e1b-87e8-b8e67946c702</t>
  </si>
  <si>
    <t>b0cd4975-99b0-4b91-b7b0-166efdf9e257</t>
  </si>
  <si>
    <t>87f6922a-75b0-4069-9f6f-73b1f4375041</t>
  </si>
  <si>
    <t>d768946a-18b9-4ae6-9d89-88cf764db6e4</t>
  </si>
  <si>
    <t>d03fb370-5607-45f0-97bc-1cfb91c9c5e8</t>
  </si>
  <si>
    <t>34b1f54a-4cf7-4458-bd7a-5ac3388f9733</t>
  </si>
  <si>
    <t>e4b68e0d-b24f-4e66-868a-f33701d952cd</t>
  </si>
  <si>
    <t>189e6ff4-f8c7-4793-a5ea-99d88f425859</t>
  </si>
  <si>
    <t>8ba6ade8-84ef-4b43-a63a-1f17de110d92</t>
  </si>
  <si>
    <t>6b3df6dd-8dea-4ce3-a4e6-2f2776c673e7</t>
  </si>
  <si>
    <t>094155d3-8b94-4b35-90bf-a5a144974237</t>
  </si>
  <si>
    <t>a993d2cd-edaa-44c7-8811-b28c2b7227a5</t>
  </si>
  <si>
    <t>17c5367c-e2fb-4ae8-8394-67560dfe6da1</t>
  </si>
  <si>
    <t>6b898bc1-c9f5-426a-938a-6c5ccb8cafa0</t>
  </si>
  <si>
    <t>70f3d30a-1229-4465-841a-37c0d10d4a40</t>
  </si>
  <si>
    <t>1f632e56-71b4-4c89-8931-0600024b1a51</t>
  </si>
  <si>
    <t>11fa7dde-84e7-44fd-a6d4-5684774ffea2</t>
  </si>
  <si>
    <t>25f90cad-f8b7-4e15-9e6f-dd608d30d037</t>
  </si>
  <si>
    <t>b802ef11-0962-4bf5-820d-b6c98f24b3ea</t>
  </si>
  <si>
    <t>189ddd48-62a9-4435-9499-79e8d9b41325</t>
  </si>
  <si>
    <t>c2b2e028-a679-4d6c-b2f0-8e29fca21a76</t>
  </si>
  <si>
    <t>c4979949-b7f1-4fb5-8460-e24e1c27cd59</t>
  </si>
  <si>
    <t>5d82ee7d-7257-4631-916a-0375dab54535</t>
  </si>
  <si>
    <t>987d54f7-b2d9-4f02-9829-1c0f2e54e0f6</t>
  </si>
  <si>
    <t>e164437f-bffe-4c9f-81df-b629cdc56d21</t>
  </si>
  <si>
    <t>ca8c5e80-9b21-420c-9440-5d0ed7e0a287</t>
  </si>
  <si>
    <t>8503256b-ea32-49ec-80f9-80272bd5eb9b</t>
  </si>
  <si>
    <t>1f0d72f8-9380-46ed-b5a1-ef6e7a92ee68</t>
  </si>
  <si>
    <t>9ebb6a0f-2b69-4d5e-a937-15efe8bb2fa9</t>
  </si>
  <si>
    <t>547b9809-358a-4156-a56f-7891f47322ca</t>
  </si>
  <si>
    <t>d156d758-e4ca-49ff-89ce-92d0e8ee2ace</t>
  </si>
  <si>
    <t>340f0864-3f96-4bd8-8ccf-933a52588577</t>
  </si>
  <si>
    <t>dcec0554-fafa-470f-b6f0-26d1c0c54ed0</t>
  </si>
  <si>
    <t>3170dfce-22f9-4819-9e8c-4fa502f979f2</t>
  </si>
  <si>
    <t>7eb94fad-47d5-4f3f-b2de-6c99cbd0fcfc</t>
  </si>
  <si>
    <t>0a00899b-db98-4da5-bb23-30ec34e50162</t>
  </si>
  <si>
    <t>c91a5ad9-e761-47a5-959f-468de3042f75</t>
  </si>
  <si>
    <t>b4d4efd9-18a4-4b74-a8e0-327f73ec059b</t>
  </si>
  <si>
    <t>79b9b09f-a66e-4050-bacc-19e30be19e1a</t>
  </si>
  <si>
    <t>76d0e116-131b-4995-b105-8c710482f880</t>
  </si>
  <si>
    <t>cafcf534-7767-4353-96ad-e17acaa83c09</t>
  </si>
  <si>
    <t>d36ba09a-d53e-4340-ac37-2d5a5ae7ac3a</t>
  </si>
  <si>
    <t>e2d3460b-bf01-463c-8f76-420ded2a5b63</t>
  </si>
  <si>
    <t>134df5cd-4305-4df1-a6b6-96edad5705b6</t>
  </si>
  <si>
    <t>2305ded2-672a-4105-b1ae-a0c30bc1a9c4</t>
  </si>
  <si>
    <t>cd7cad43-d647-4629-a04f-7c6f3bc4e7a3</t>
  </si>
  <si>
    <t>c38216a1-5d40-4861-a5ac-1c0cf4cfe7c4</t>
  </si>
  <si>
    <t>be0c7c77-c9b2-433c-997e-1c1a6312b4a1</t>
  </si>
  <si>
    <t>1384132c-3f12-4c07-ab6d-c4cd11028b21</t>
  </si>
  <si>
    <t>b48567f1-f144-4464-94d6-a439dd0fde8c</t>
  </si>
  <si>
    <t>fae43db4-963f-4990-b892-bdf26c65ad2e</t>
  </si>
  <si>
    <t>8d6cfe22-942d-4c2f-b607-4c72e3304d95</t>
  </si>
  <si>
    <t>38cf13a9-37a8-4abd-9676-c8c64000e603</t>
  </si>
  <si>
    <t>41fc8bd8-f98d-4939-9a31-a3c788129de0</t>
  </si>
  <si>
    <t>86819a4d-2bcc-459e-bb54-c206fd5c0f36</t>
  </si>
  <si>
    <t>2847f315-25e9-4610-a3d2-afa973ad4a1d</t>
  </si>
  <si>
    <t>c3c154ff-6dc1-4349-9410-19e2047d8b85</t>
  </si>
  <si>
    <t>767a1bf9-6de9-40c8-b6d9-dc26f38b8391</t>
  </si>
  <si>
    <t>b03d0569-8b69-4853-8c65-3314d1362b7d</t>
  </si>
  <si>
    <t>a1371342-b5f3-4eda-bccc-f98a9250f437</t>
  </si>
  <si>
    <t>18570fef-2396-4654-84da-619bc048a724</t>
  </si>
  <si>
    <t>f2ed68fc-d819-4bfb-8831-7597f7e66651</t>
  </si>
  <si>
    <t>2b0f55bf-c8f2-42ee-a3db-0db10ffd0237</t>
  </si>
  <si>
    <t>051748f9-18ac-4c39-8b2d-84bd9c40d4f8</t>
  </si>
  <si>
    <t>8000c851-251a-4ad3-aa6e-7983cb741961</t>
  </si>
  <si>
    <t>eff4264e-8d2f-4ddd-a3b5-52729a651f56</t>
  </si>
  <si>
    <t>7e223c4d-85aa-4678-bfe7-5ef1f16ea457</t>
  </si>
  <si>
    <t>773f71f6-1352-4f9e-a972-dfb49f621b71</t>
  </si>
  <si>
    <t>996132cd-050f-4de9-b612-671643f7cac4</t>
  </si>
  <si>
    <t>a2002593-e7eb-429b-93c7-e88f3533dfd9</t>
  </si>
  <si>
    <t>a1245fee-4e1e-4ef9-99ee-4e62430dc13c</t>
  </si>
  <si>
    <t>bf1a25cd-8005-41ca-a45c-e96fe0a5900b</t>
  </si>
  <si>
    <t>697e8b53-8e4d-4ba7-a30b-451a93117056</t>
  </si>
  <si>
    <t>f659af11-e439-4053-ace3-7b7d5cc3059c</t>
  </si>
  <si>
    <t>b4a8379f-9976-417b-9d28-f2029e2d90e4</t>
  </si>
  <si>
    <t>ee2e67e1-5bd5-4048-811c-bf226bcca6d5</t>
  </si>
  <si>
    <t>5d83f5a7-9a44-4487-9c0d-7bc4840a6e46</t>
  </si>
  <si>
    <t>af61b741-85fd-4fa7-8ddc-65f58a0806df</t>
  </si>
  <si>
    <t>8750faa0-5f51-418f-b4d0-bff1a48ffcb6</t>
  </si>
  <si>
    <t>50d8b155-3e37-4b9d-a026-3c418d0868fc</t>
  </si>
  <si>
    <t>77ea4e90-a383-4eab-bf27-a0ec01466715</t>
  </si>
  <si>
    <t>2a0e8b29-a478-44ec-883c-c443f31b2689</t>
  </si>
  <si>
    <t>e30389fe-6d9f-4c51-9c03-665a99b83758</t>
  </si>
  <si>
    <t>58a89399-afbf-449e-a706-2d1aa312ea6a</t>
  </si>
  <si>
    <t>59c50922-3d90-4f95-ab5e-e8938fb344d8</t>
  </si>
  <si>
    <t>b4c1d376-a3ed-4273-a0c1-da76f48bd55a</t>
  </si>
  <si>
    <t>6631eb8d-2bcc-472f-beb1-500cbb638df5</t>
  </si>
  <si>
    <t>1f7d4a5c-a391-4cff-8e91-275b9fa961ab</t>
  </si>
  <si>
    <t>b9793a3a-53a1-49bd-a75c-af2479bc4efd</t>
  </si>
  <si>
    <t>af7a9362-bea2-4320-8bd1-4fac10bc946b</t>
  </si>
  <si>
    <t>374f283f-fdc0-42ac-a0e1-63012d81eae7</t>
  </si>
  <si>
    <t>117cb769-3ade-4005-83a8-679e89444b73</t>
  </si>
  <si>
    <t>6e8b5d4e-a88b-46b5-bc4c-61a4d188d69e</t>
  </si>
  <si>
    <t>0b76040d-b676-4fe7-bf79-05ea865e03ff</t>
  </si>
  <si>
    <t>e191937f-ed8d-4bd9-ac7d-ee3587c978e6</t>
  </si>
  <si>
    <t>36a32765-87bd-46cf-97e0-322871293394</t>
  </si>
  <si>
    <t>d5e150b3-cf0c-4413-a57d-fa287f527976</t>
  </si>
  <si>
    <t>1c50549c-fef1-43da-9930-83ae644e6853</t>
  </si>
  <si>
    <t>3dd785a6-f15d-4896-92c6-b5c41528fcc6</t>
  </si>
  <si>
    <t>aefc74ae-efca-4280-a02d-d5bf5906de44</t>
  </si>
  <si>
    <t>3dbb5f1a-57bd-439b-b90b-034f5059c5b8</t>
  </si>
  <si>
    <t>ceb82d29-8740-4a49-81a4-e387d98d7c2c</t>
  </si>
  <si>
    <t>47ca599f-b5a9-49a6-a3ff-211c5fe640cb</t>
  </si>
  <si>
    <t>f4cb7716-8e37-49ae-9620-d0105fbca950</t>
  </si>
  <si>
    <t>50dd63be-3260-4ac3-8d13-edefa9bc6329</t>
  </si>
  <si>
    <t>a40da8e6-4d0a-4d22-9f55-71be0e4a2f29</t>
  </si>
  <si>
    <t>c914f8d6-a713-41bf-a98d-d6933afbc2a5</t>
  </si>
  <si>
    <t>514efa66-1034-4b0d-aa59-3115af7999cf</t>
  </si>
  <si>
    <t>10a4ed24-9e6a-45e8-b341-188d278eb00f</t>
  </si>
  <si>
    <t>bec6dd1e-a69b-4bb4-b74c-2cd0f5782917</t>
  </si>
  <si>
    <t>648f2b5c-4bd6-4742-a933-d129089158e9</t>
  </si>
  <si>
    <t>2c0c09fb-8281-42db-9307-ae2a2879c3c9</t>
  </si>
  <si>
    <t>8da98d6c-edd7-47c6-8895-c67792eb581c</t>
  </si>
  <si>
    <t>12e6fe8c-6a48-4ab9-b253-3b8700ef95f6</t>
  </si>
  <si>
    <t>7cd3f6ce-0c7c-42d2-b028-04c63d5c337f</t>
  </si>
  <si>
    <t>9f9035d7-fcc4-4219-a273-2edcb916f0bf</t>
  </si>
  <si>
    <t>8e575df3-aecf-4c48-be5a-f416669c6396</t>
  </si>
  <si>
    <t>37824ad5-189d-4408-a8bc-e56c31854384</t>
  </si>
  <si>
    <t>9c02d401-c99e-45c4-b0af-454ecd3863af</t>
  </si>
  <si>
    <t>47e1de79-f286-4cd6-ad70-c9560873349a</t>
  </si>
  <si>
    <t>7f8eb842-49eb-4549-9bb3-a6a81fcdb06b</t>
  </si>
  <si>
    <t>8ce79391-2cc0-4fe4-8a00-f23cc23bed7f</t>
  </si>
  <si>
    <t>05854a06-16ab-4f56-92d1-68c468a77eca</t>
  </si>
  <si>
    <t>b7b5d414-6ff8-49c2-8ba6-222eeca77687</t>
  </si>
  <si>
    <t>c09895d9-4aab-49a8-a1ca-928c7e2f2fd2</t>
  </si>
  <si>
    <t>ab865c50-3d0a-46b7-b3f9-e6f5ab3ce370</t>
  </si>
  <si>
    <t>47d75e34-098c-4203-b032-38dad446ded5</t>
  </si>
  <si>
    <t>3b82a26b-039e-44e2-b1ef-331f02268245</t>
  </si>
  <si>
    <t>1f85400d-3efe-45fd-a72f-7f8037de97dc</t>
  </si>
  <si>
    <t>e41a51df-c739-4d2e-b7b0-c76edafcc0c1</t>
  </si>
  <si>
    <t>01aab8c5-8a87-4df0-a6f2-6a43e5d6613f</t>
  </si>
  <si>
    <t>a0b7acd0-542e-40cf-9bf7-b93152e4023c</t>
  </si>
  <si>
    <t>0e54ba5b-d952-4a9c-82a8-82a18d2205e1</t>
  </si>
  <si>
    <t>fd4aa083-f345-4960-a5bd-a445fca6b23d</t>
  </si>
  <si>
    <t>b2d84799-9d34-4335-9fd0-e15b3aa0b564</t>
  </si>
  <si>
    <t>699fe20d-89d2-45be-9330-36c729346347</t>
  </si>
  <si>
    <t>920510c0-29d0-4806-8e8c-fa907591de61</t>
  </si>
  <si>
    <t>811e9eb8-eac1-4161-9ce0-6e0eb3dfdedf</t>
  </si>
  <si>
    <t>b50d36bb-2cdd-4328-a1ee-1ace709dd952</t>
  </si>
  <si>
    <t>c6d42ef9-35eb-463f-80da-dea7abc061dc</t>
  </si>
  <si>
    <t>590c5a21-3613-4538-8c21-6a4f130f88ae</t>
  </si>
  <si>
    <t>102fd1b2-25a4-46a1-9907-bcd1bad24c8c</t>
  </si>
  <si>
    <t>d7d7fab1-276d-4c62-bf3d-b568dcc29e5f</t>
  </si>
  <si>
    <t>39c7bbf7-aff4-4708-b693-572fa46a6274</t>
  </si>
  <si>
    <t>a385fab6-80e4-41f6-b7d7-8a498928452c</t>
  </si>
  <si>
    <t>ae9ba003-f9d0-4238-a687-aae57c201f39</t>
  </si>
  <si>
    <t>82806b61-460b-473d-9dce-9eb1ee76d6e9</t>
  </si>
  <si>
    <t>c1fb34c7-05b6-4d3f-91f3-003b06f942cc</t>
  </si>
  <si>
    <t>96944abd-625c-464e-bd4a-9ee889b502e2</t>
  </si>
  <si>
    <t>3ffedc37-b1ba-4d2b-bc5a-1f68db638ce1</t>
  </si>
  <si>
    <t>16a58ba5-e0b1-46f8-8b68-c72551829b32</t>
  </si>
  <si>
    <t>46728fc1-3d92-4b2d-bfbb-7915ea597795</t>
  </si>
  <si>
    <t>2bfe4a8f-6b05-425b-833a-28a0dc223fb7</t>
  </si>
  <si>
    <t>30dffe35-c6e0-411f-9cdf-f6b5e634d554</t>
  </si>
  <si>
    <t>191b057a-f277-4069-b57a-bbd6f94114d9</t>
  </si>
  <si>
    <t>c42b3382-1bf9-4228-a446-e1865f81eecd</t>
  </si>
  <si>
    <t>4600a5ce-b1e0-45d5-9cd9-869bd2c4518b</t>
  </si>
  <si>
    <t>7e5589f2-bc94-4f6f-ab01-16670c1bc51f</t>
  </si>
  <si>
    <t>34e0acb8-9b83-4cb6-82a5-321dcc2ba148</t>
  </si>
  <si>
    <t>3178a69c-0daf-41da-9caf-b8273e9d1a82</t>
  </si>
  <si>
    <t>cca011a0-6ea5-41cf-8ecb-1e25b90c0f31</t>
  </si>
  <si>
    <t>3629070b-555a-495b-b999-37754d072d68</t>
  </si>
  <si>
    <t>38635a62-8d9a-4e5a-ace9-9405dddeef96</t>
  </si>
  <si>
    <t>94fad691-d5fb-4c0e-ba78-9a401e5121a0</t>
  </si>
  <si>
    <t>b45064f2-aee8-4f68-ba12-55b744189c2b</t>
  </si>
  <si>
    <t>d94d4929-1185-4cbe-8f8a-52cfbe9c8819</t>
  </si>
  <si>
    <t>9040732d-fa8d-470c-8d51-170666de2c29</t>
  </si>
  <si>
    <t>dd533489-9d98-4ece-a201-7bb7fef97f37</t>
  </si>
  <si>
    <t>1d55d765-b027-46a6-9555-4aa6dc1db55f</t>
  </si>
  <si>
    <t>e352bb53-ccc7-4c82-bfb7-c9f8ecd56d69</t>
  </si>
  <si>
    <t>294649f1-64f6-48a5-8b40-1848b5a38772</t>
  </si>
  <si>
    <t>4fb49400-611c-4cba-8529-ca4d2d95d60f</t>
  </si>
  <si>
    <t>a1f27e1b-c912-4448-b3e9-8c075df0b37a</t>
  </si>
  <si>
    <t>dacccc27-c41f-40af-b77c-92bd8d70041f</t>
  </si>
  <si>
    <t>f561d438-8393-40ba-b292-4539d18e2f6d</t>
  </si>
  <si>
    <t>e9ca0906-ad73-4884-877d-e98db5905089</t>
  </si>
  <si>
    <t>d0f53fe6-e7a8-4a17-ba36-99cf540df53a</t>
  </si>
  <si>
    <t>08b158a5-35f5-46b4-8ab3-c33b00c8ea02</t>
  </si>
  <si>
    <t>dec8a12c-59a5-4ee1-834c-b16721816cf1</t>
  </si>
  <si>
    <t>a3f366df-61ef-49f6-9008-fc5c96adb3b2</t>
  </si>
  <si>
    <t>727a53d3-4ae1-46cf-86f1-235e9b9cd2e9</t>
  </si>
  <si>
    <t>61bdf867-dbc4-4e99-a9c1-9a54d5bad6b0</t>
  </si>
  <si>
    <t>af26d9d4-af1b-4cb6-a83c-bfb016d7bd9f</t>
  </si>
  <si>
    <t>979bf06c-f716-47e7-9585-f17fff3ab9cc</t>
  </si>
  <si>
    <t>2bb2adb3-8e9b-4cc0-a2c2-51f73b73b3dc</t>
  </si>
  <si>
    <t>755472c3-8b52-4ace-8e77-369e46166475</t>
  </si>
  <si>
    <t>85fd7c52-ac34-41d7-acd7-875ad0d4fffb</t>
  </si>
  <si>
    <t>f569a52e-bec7-4084-9bf9-952058152f4f</t>
  </si>
  <si>
    <t>f5f5ef6a-169d-4005-9250-a8a355bbd3ba</t>
  </si>
  <si>
    <t>c4f17542-b897-4c6d-a931-01c2eabf228e</t>
  </si>
  <si>
    <t>b6c6f309-97b0-486e-8e3c-daf4ac7cc0b1</t>
  </si>
  <si>
    <t>7f9986f0-f692-4685-923d-1c1ccfe59bfc</t>
  </si>
  <si>
    <t>65e7786c-1b73-4901-a833-31f93da96299</t>
  </si>
  <si>
    <t>f5da10c9-c0b7-4fe0-a0ee-5c9761fb6843</t>
  </si>
  <si>
    <t>6f521fb8-d5bd-490d-8f05-750c30ff5c09</t>
  </si>
  <si>
    <t>ef976874-7e88-4beb-91cd-356a48cc116f</t>
  </si>
  <si>
    <t>7757a09c-4c45-4cce-b298-d13c5cf042fa</t>
  </si>
  <si>
    <t>e81490a3-2e29-4ac3-9bd4-439656e3c6a0</t>
  </si>
  <si>
    <t>be83a27b-c06f-4e87-b266-7b7a071c2cab</t>
  </si>
  <si>
    <t>69a75c80-9584-4571-b962-569198efcc38</t>
  </si>
  <si>
    <t>5abf1487-2905-45c4-a186-8c2fc0b96353</t>
  </si>
  <si>
    <t>bff46b66-7c85-4bdc-a116-3be03635b78d</t>
  </si>
  <si>
    <t>ba0ac437-8554-457c-92d0-f47d6ac0fc19</t>
  </si>
  <si>
    <t>14a4b04a-656f-4c21-acc6-c2da383c4495</t>
  </si>
  <si>
    <t>a63d19fb-20c2-4fdd-9c2a-045814147cab</t>
  </si>
  <si>
    <t>72804463-56e6-4430-943c-309473cec365</t>
  </si>
  <si>
    <t>17b0f83a-606f-4b4c-8ee6-d4a85fce87bc</t>
  </si>
  <si>
    <t>5bbc3a28-70d7-4eb6-abf7-169f0c351184</t>
  </si>
  <si>
    <t>6ce30b61-21c1-421e-bec8-737301459ad5</t>
  </si>
  <si>
    <t>1ecdde83-caa5-47fa-8c3f-04e5ef8e968b</t>
  </si>
  <si>
    <t>dc6e1883-e2ed-4e4a-bcb5-5fef3e286c0b</t>
  </si>
  <si>
    <t>ecb456bb-1695-4329-ad8e-803bd138ca5b</t>
  </si>
  <si>
    <t>9040aa2f-0bec-4c44-9122-72870878c4b7</t>
  </si>
  <si>
    <t>1ea158af-75c4-49dd-af7b-176d3e1d1268</t>
  </si>
  <si>
    <t>defa2c1a-8fa9-4b3c-af69-38eb167cd3f7</t>
  </si>
  <si>
    <t>4390f53c-ef51-4384-aa98-3b143310e605</t>
  </si>
  <si>
    <t>e4079c1b-7a87-45c3-a7fc-c049fb4b6a83</t>
  </si>
  <si>
    <t>1a3d8b5e-bc30-44f6-8d85-4de6be416eb2</t>
  </si>
  <si>
    <t>1f30baaf-6548-4b95-9b96-f61e3bee8f08</t>
  </si>
  <si>
    <t>2480c532-d444-4e6b-bef9-08af817709bf</t>
  </si>
  <si>
    <t>38d00621-715b-45e6-a259-384ab3332257</t>
  </si>
  <si>
    <t>9bbf9f1a-7349-4694-a6e8-ded4135ca618</t>
  </si>
  <si>
    <t>66d9a8ba-9776-4623-a957-225363f612cc</t>
  </si>
  <si>
    <t>4eafd209-fa71-4d7b-8da6-c0a39711a176</t>
  </si>
  <si>
    <t>93526675-639b-4636-a575-dd959437f913</t>
  </si>
  <si>
    <t>82f54517-7390-415a-9e07-17d080a2d217</t>
  </si>
  <si>
    <t>3e91cb63-fd59-41f6-9432-a097cf348bc2</t>
  </si>
  <si>
    <t>6ae8a3a6-63bc-4d9f-98b8-0ee8e36db74c</t>
  </si>
  <si>
    <t>4ba38e2c-e2de-4e0e-b506-0782cf8b0d3c</t>
  </si>
  <si>
    <t>cb5f02d3-baa9-478f-8952-798d2dee2efc</t>
  </si>
  <si>
    <t>c37e03fb-397c-4ef1-a381-73cc74126b7a</t>
  </si>
  <si>
    <t>ba488053-26c8-4c7f-912e-e3249bf96e4f</t>
  </si>
  <si>
    <t>f20284fd-0fef-489d-82d0-affbba295975</t>
  </si>
  <si>
    <t>e48f29ae-25b1-43d1-8a90-5a1554de95b1</t>
  </si>
  <si>
    <t>549df0b8-6106-45fa-ad0a-da1b18a284d1</t>
  </si>
  <si>
    <t>0883bd19-3b0c-4a1f-aaa1-7861463bb451</t>
  </si>
  <si>
    <t>a8efb6de-cfee-4b38-b343-9a9e85fe3f42</t>
  </si>
  <si>
    <t>a9196441-0fed-41c7-b902-1f3d7d166bfa</t>
  </si>
  <si>
    <t>1b49cc8c-ab31-4e44-a40c-07f5be798886</t>
  </si>
  <si>
    <t>c3e4fb7a-fffa-4f5a-b922-16af7225a531</t>
  </si>
  <si>
    <t>03892ace-e777-4caf-b352-2c780d901abb</t>
  </si>
  <si>
    <t>4c85974d-c604-4e09-abca-0024d6b74ac8</t>
  </si>
  <si>
    <t>0e5f94ec-aa4e-4930-a842-55a813a753bc</t>
  </si>
  <si>
    <t>091b235d-332a-4de6-9388-65896fc74b9b</t>
  </si>
  <si>
    <t>2a2b725d-ec24-4e6f-8a25-8543b182fec2</t>
  </si>
  <si>
    <t>019ba915-3144-4b60-a20b-0a53889764a9</t>
  </si>
  <si>
    <t>f764c0fe-bb07-4844-9314-d9d3e34298a7</t>
  </si>
  <si>
    <t>d1d9847d-c9a3-4d71-b8aa-4b2b63bff852</t>
  </si>
  <si>
    <t>ecee874d-3e8d-45e9-8aea-c78b916daa93</t>
  </si>
  <si>
    <t>b548fb2f-6f83-46a0-9c32-6beaca92b041</t>
  </si>
  <si>
    <t>a99ede29-eeb8-488f-8ef3-82de21d6312d</t>
  </si>
  <si>
    <t>00747519-b6f9-4c37-a177-219c7d0e77a3</t>
  </si>
  <si>
    <t>8596a28f-4e8c-476c-a0d7-77aea2929767</t>
  </si>
  <si>
    <t>2225aff6-fec6-49a0-92a5-ab09a7c6745a</t>
  </si>
  <si>
    <t>3c2c35c9-4ba9-4f99-a070-4211d41311d8</t>
  </si>
  <si>
    <t>f5127df2-a7b4-48ca-8a1e-f7c7e05ba402</t>
  </si>
  <si>
    <t>5811b45b-3882-482f-b1a3-cf55993034c7</t>
  </si>
  <si>
    <t>e280da2e-e073-4da9-a8c4-fd8eba981d7b</t>
  </si>
  <si>
    <t>0618567c-15c7-4dbd-84d7-e63d0c8fe9a2</t>
  </si>
  <si>
    <t>7c02553f-aaf3-4999-8888-35b1dd499fc2</t>
  </si>
  <si>
    <t>a4b8f0d9-58ac-45ad-9485-03d42ec79ad1</t>
  </si>
  <si>
    <t>0fc505b5-2ca1-4378-8006-71080632c2cd</t>
  </si>
  <si>
    <t>49bf7f93-9f34-490c-8b93-3528501c023f</t>
  </si>
  <si>
    <t>ea85e850-cbb7-42ca-9c66-77c0f0589116</t>
  </si>
  <si>
    <t>5eebf013-2817-4b16-bddd-fd343dedf879</t>
  </si>
  <si>
    <t>29239264-0aec-43c9-b1dc-eaae9bb56f22</t>
  </si>
  <si>
    <t>797241cd-55e4-4024-bee3-64ab69a364fd</t>
  </si>
  <si>
    <t>05401b4c-6a4e-40de-898f-805e449f781b</t>
  </si>
  <si>
    <t>15eb4e53-3401-4a36-9179-13a6ccdf6b5d</t>
  </si>
  <si>
    <t>ed7db4eb-e19d-4de7-8246-73d173719a03</t>
  </si>
  <si>
    <t>17a9c8de-51e8-430a-9c7d-16db30a27111</t>
  </si>
  <si>
    <t>d30531b8-142b-434c-8f55-53e0ab1af254</t>
  </si>
  <si>
    <t>855f9ab7-33ab-46fb-a22b-6d3ac3239897</t>
  </si>
  <si>
    <t>d9f5bd03-26d9-4174-8c0f-61d0ea048e27</t>
  </si>
  <si>
    <t>a8149e08-06bc-4cf1-8ddf-b5462fc73350</t>
  </si>
  <si>
    <t>2325cbe7-fa45-429e-894b-b8d4883e2b17</t>
  </si>
  <si>
    <t>7de7453c-65d4-495d-be0a-1fd095eee753</t>
  </si>
  <si>
    <t>8fa854a4-00f4-417c-a9b2-df2d12965179</t>
  </si>
  <si>
    <t>9d816777-68e5-45d0-9468-bf066fe582ce</t>
  </si>
  <si>
    <t>73b8687a-a049-4509-918b-4ffa613a3b98</t>
  </si>
  <si>
    <t>43965345-abf6-47c3-aab9-af32d57cd003</t>
  </si>
  <si>
    <t>ea1e9356-9282-4dac-82dc-4143e9111d52</t>
  </si>
  <si>
    <t>6d24a839-9d21-4293-b97f-072d5cba0ba8</t>
  </si>
  <si>
    <t>6d2f8229-3b75-4c11-bc1b-cea30ae3530f</t>
  </si>
  <si>
    <t>cee4a49b-24c9-4d74-842f-c96ae6e26d55</t>
  </si>
  <si>
    <t>29824b1e-f6d4-4702-9083-5818b3a5d3b1</t>
  </si>
  <si>
    <t>ddce51a5-2091-4cd0-99e8-227cd94d842e</t>
  </si>
  <si>
    <t>d29dc4af-b6ee-471d-9c04-2d4b0c0baae9</t>
  </si>
  <si>
    <t>c2e1b727-e042-440b-b3dc-e2582ff0f257</t>
  </si>
  <si>
    <t>41d0c53d-ca37-4cf6-ae8a-feeea5412a4f</t>
  </si>
  <si>
    <t>947ef080-1ca3-4834-87c5-36195d6a36bf</t>
  </si>
  <si>
    <t>dcb3a034-0282-454b-b332-dc15b46aee69</t>
  </si>
  <si>
    <t>2e815b39-f0c2-4a7c-97f3-990ad3adb382</t>
  </si>
  <si>
    <t>bc24269b-5d50-4e13-9490-649c58216690</t>
  </si>
  <si>
    <t>71164599-93f0-4db2-a965-ec5643061f22</t>
  </si>
  <si>
    <t>12a681be-b25d-41d3-81f6-9ed860586734</t>
  </si>
  <si>
    <t>b4a2eb66-d42a-461e-ab27-07f614d87f94</t>
  </si>
  <si>
    <t>eacf19b3-583a-4859-88bf-bda28cffb4a4</t>
  </si>
  <si>
    <t>f947f201-c2d6-4d27-a880-592b10644b0f</t>
  </si>
  <si>
    <t>3444263a-55ac-40b2-9b11-de7c4fa612e0</t>
  </si>
  <si>
    <t>53f2b411-2ecf-445d-a76e-fada6ff68aca</t>
  </si>
  <si>
    <t>37853891-d25c-4d22-8c13-eda4dcc38d5f</t>
  </si>
  <si>
    <t>7c197969-3db4-4177-9f4f-f9e643e1223f</t>
  </si>
  <si>
    <t>f637feac-3b0b-41b3-89ba-e5d417784b92</t>
  </si>
  <si>
    <t>23093e97-8a14-4c21-b7bc-f9b57c496804</t>
  </si>
  <si>
    <t>b606d6dd-0fa2-4325-b9d3-f1b64e56c939</t>
  </si>
  <si>
    <t>913f1e2d-bb92-4ea9-a27b-7ed997164de8</t>
  </si>
  <si>
    <t>62b61d1b-9661-4d9f-a074-c64e9c105043</t>
  </si>
  <si>
    <t>9438e560-5741-464c-afe5-e6f9b98d3bc0</t>
  </si>
  <si>
    <t>5a66ac58-7956-47ee-906a-6a5c24b09392</t>
  </si>
  <si>
    <t>4e510f60-3eb6-43c3-9a03-28dc7ce46294</t>
  </si>
  <si>
    <t>e7bae030-e60b-4d04-97e1-f86b27d0925c</t>
  </si>
  <si>
    <t>26ccab15-4d8d-48c9-940d-87dbdb6a4d60</t>
  </si>
  <si>
    <t>760383b4-64dd-445f-a89e-856f5ecf9483</t>
  </si>
  <si>
    <t>5b617473-1c2e-42b0-8ef1-1cb626f70c2e</t>
  </si>
  <si>
    <t>ca68bc24-27c2-4d61-9aa1-d5d366e60a2e</t>
  </si>
  <si>
    <t>f51d2fe9-3d5f-466c-bb9a-e0f9e63874cc</t>
  </si>
  <si>
    <t>d1af1242-77d7-406a-a26a-a5a31a336b27</t>
  </si>
  <si>
    <t>559ebb63-b469-46ed-b1ec-798adddf1998</t>
  </si>
  <si>
    <t>25c5d5e1-b784-4b78-a3fb-1a584a09d94d</t>
  </si>
  <si>
    <t>fa7522b4-495a-451a-84b2-7291acab42ee</t>
  </si>
  <si>
    <t>68ef289d-0471-47f7-9c66-6d288f133a97</t>
  </si>
  <si>
    <t>7c95d5b4-beb6-4977-aac4-28b9611e50f4</t>
  </si>
  <si>
    <t>0d493cd1-8216-484a-a739-ed90c7ad5b6a</t>
  </si>
  <si>
    <t>44c770d9-5b96-4144-a267-0cf59fbfd2df</t>
  </si>
  <si>
    <t>6da5f137-4939-454e-ae8c-730c34413f65</t>
  </si>
  <si>
    <t>66f3304e-7a39-45c6-acac-537863390e2e</t>
  </si>
  <si>
    <t>623c9d81-df51-43f9-93bd-576429b3b01c</t>
  </si>
  <si>
    <t>d56288cb-6831-498a-8367-c4eaf354e6be</t>
  </si>
  <si>
    <t>26bcb38b-d106-42c9-88b3-3d6ec97ebe90</t>
  </si>
  <si>
    <t>b3b05e7d-f0bf-444a-82df-319b72f22d7a</t>
  </si>
  <si>
    <t>7713d02a-b537-40b9-99f6-fd3a570bd563</t>
  </si>
  <si>
    <t>d8705591-dc80-4df9-95e9-bb42ebffba4c</t>
  </si>
  <si>
    <t>48b0ff08-ea90-453b-8acd-768c7e23e17f</t>
  </si>
  <si>
    <t>bf9fa9e1-a793-4e9b-b5b2-44bf41e30a7b</t>
  </si>
  <si>
    <t>664b8654-810f-4f2d-af4a-a6c21ee39039</t>
  </si>
  <si>
    <t>2daf9c36-c20c-4db4-92dd-8e58ad5cd332</t>
  </si>
  <si>
    <t>47836e26-936d-41cc-acf2-1a4085fbc3a7</t>
  </si>
  <si>
    <t>1d5774c2-b1c9-4440-b7ca-5f9c158ebc35</t>
  </si>
  <si>
    <t>4fafcae3-1749-41f1-bfba-0bafa3c67c48</t>
  </si>
  <si>
    <t>d2614e0a-ea1b-4e1e-a77a-c1634daf83ce</t>
  </si>
  <si>
    <t>191b87ee-ad5c-4922-9cd6-5a9e3f1625c7</t>
  </si>
  <si>
    <t>2c169c4d-d0fb-453e-b727-7f63b6c8f8da</t>
  </si>
  <si>
    <t>45765942-5840-4b7f-97af-7757b791e86f</t>
  </si>
  <si>
    <t>be8096f2-114b-48a9-b39d-cfaa8773ad91</t>
  </si>
  <si>
    <t>ede22ba7-dfee-492d-ac2a-7be9932790f8</t>
  </si>
  <si>
    <t>a3d18647-a021-4da3-bce3-5dea4ad3ab52</t>
  </si>
  <si>
    <t>a3d967bc-a723-452d-a038-e15ac2d3e894</t>
  </si>
  <si>
    <t>bc56ee8f-d825-4d7d-95b7-53b0ad04822f</t>
  </si>
  <si>
    <t>5652b8a9-c16e-47d3-8a6c-e42ff1226b3a</t>
  </si>
  <si>
    <t>07e23547-1c4d-4e02-a886-ddb8aabd43ac</t>
  </si>
  <si>
    <t>20a4aebb-8bfe-4b69-99fe-6929dfc3a3e3</t>
  </si>
  <si>
    <t>183dccaa-5c32-4b59-9c0e-afc5eddf02b1</t>
  </si>
  <si>
    <t>fcdf0f06-f58a-4638-842b-fea598141c0b</t>
  </si>
  <si>
    <t>2aa5d759-79ba-4476-8586-1b3b13b58b80</t>
  </si>
  <si>
    <t>5dc6a3a2-e2a8-452e-8456-a179d0c4e2a1</t>
  </si>
  <si>
    <t>ada0736d-3a04-41bd-8db6-9267fe7790ec</t>
  </si>
  <si>
    <t>510a3227-875b-4352-aef6-a1bf849dfa11</t>
  </si>
  <si>
    <t>986981a7-1536-4bc9-9bc9-dfb13da70337</t>
  </si>
  <si>
    <t>c0c15871-78de-45d5-88ee-1efee4fec7c0</t>
  </si>
  <si>
    <t>4c9d547e-7bbb-470c-b254-e20d2f4ae6fa</t>
  </si>
  <si>
    <t>3eae630a-97f4-4f84-85d1-12d435945397</t>
  </si>
  <si>
    <t>4910a6e6-6ba6-4297-ab27-9861d9f5113d</t>
  </si>
  <si>
    <t>dd7aa552-e189-48a2-9ff8-f0db62950bbe</t>
  </si>
  <si>
    <t>185.000 g/km (comb.)</t>
  </si>
  <si>
    <t>09d57037-7e28-4cf6-a18e-86f911060278</t>
  </si>
  <si>
    <t>1382ffad-5efb-4c0d-8ca7-13b47337a0b5</t>
  </si>
  <si>
    <t>25de1462-172d-4b13-a316-d44b402b4c9a</t>
  </si>
  <si>
    <t>4d0c048a-a005-459d-b374-b65ebf097385</t>
  </si>
  <si>
    <t>b09846c3-2479-4b81-b1de-c40106070705</t>
  </si>
  <si>
    <t>046e08cc-cf2a-4832-bca7-59f89e8b73f9</t>
  </si>
  <si>
    <t>deca238f-96c0-4a8f-80fe-a1d335e6229e</t>
  </si>
  <si>
    <t>271101ae-ec6f-4bea-8bd5-45f754659336</t>
  </si>
  <si>
    <t>b9226882-091f-4bf6-8369-d31d485b023f</t>
  </si>
  <si>
    <t>414f71de-60f1-4a8f-b292-d53f5db4314b</t>
  </si>
  <si>
    <t>2c9a6b84-bb4d-45b6-add0-23fde027a10d</t>
  </si>
  <si>
    <t>ef9a7216-c3eb-42ed-8cbf-1f3c6e1603c7</t>
  </si>
  <si>
    <t>f7818385-0c26-4571-ab14-5f0c4e2ab81c</t>
  </si>
  <si>
    <t>4a4f19c2-3bd4-4c5b-8f7b-9627581c187d</t>
  </si>
  <si>
    <t>996c7737-8998-4ced-b4de-caf73fe6e784</t>
  </si>
  <si>
    <t>e277735c-2d78-4446-8def-b5d225854239</t>
  </si>
  <si>
    <t>add5d9f3-c9ad-4712-b2b0-cfebb0dd6013</t>
  </si>
  <si>
    <t>9cdd3e6f-d6f7-4521-8eaf-d643deff94e9</t>
  </si>
  <si>
    <t>c6866844-2836-47e9-adfc-89679e061e18</t>
  </si>
  <si>
    <t>7745b71b-a5b6-45a3-a15f-5d38b934f762</t>
  </si>
  <si>
    <t>c6388b1c-8cf6-4171-b8a4-739f90bfc30e</t>
  </si>
  <si>
    <t>dfddfaa8-9c0c-4e11-810d-08cf5053daf9</t>
  </si>
  <si>
    <t>3fe8cd08-1226-46d8-a6d6-49a76361f33a</t>
  </si>
  <si>
    <t>e6445248-e16f-48a8-be87-db8186087672</t>
  </si>
  <si>
    <t>ea4a1d45-49dc-44dd-8e0a-38ff4fbf86d2</t>
  </si>
  <si>
    <t>93578bca-3a7d-42dd-a112-ce218f5e8648</t>
  </si>
  <si>
    <t>637dcab0-0ee3-4819-952e-3f3be5565c45</t>
  </si>
  <si>
    <t>e6dcce5b-0703-418f-a2d4-91e00428e2b5</t>
  </si>
  <si>
    <t>f049a75d-56da-4f53-b95c-b89236096081</t>
  </si>
  <si>
    <t>910d2014-fd20-4950-b414-7914ff77f770</t>
  </si>
  <si>
    <t>3414858e-1d03-437d-b391-1fd257426645</t>
  </si>
  <si>
    <t>8944ac47-f067-4f55-a34f-2741616debe8</t>
  </si>
  <si>
    <t>30fd47d8-b144-4e6d-9f1d-19370242fc5e</t>
  </si>
  <si>
    <t>54d11e6f-01b2-4759-9dbf-bc0e8f5a11d0</t>
  </si>
  <si>
    <t>c400434b-1a96-4b19-a4fc-e7ac210961a2</t>
  </si>
  <si>
    <t>f43b6663-f7f2-4c94-8de1-3c95f36434cb</t>
  </si>
  <si>
    <t>0c6e78e4-df04-4f6f-97d6-90e0d148a270</t>
  </si>
  <si>
    <t>2703d13f-74b2-4b97-be88-123ec88fe3a1</t>
  </si>
  <si>
    <t>737cd4bb-f192-4cb3-885c-feeccb090fc6</t>
  </si>
  <si>
    <t>f52f18b4-e9d6-4348-b043-430bc32f1430</t>
  </si>
  <si>
    <t>b7c278ff-c7fb-4fbd-af5d-675b2510aaea</t>
  </si>
  <si>
    <t>20583864-16d6-4eb3-8185-d11d3267ad73</t>
  </si>
  <si>
    <t>ad180270-d08a-43d2-a7f1-83f9eb8d874d</t>
  </si>
  <si>
    <t>f5de0933-411d-4b4e-92c2-5f3c5672b863</t>
  </si>
  <si>
    <t>b4d83748-f895-4cdd-8071-e23c8e092fa6</t>
  </si>
  <si>
    <t>454da591-f9a2-42da-b935-f25c94404db1</t>
  </si>
  <si>
    <t>f89fbc3c-159b-455d-a457-1f9097675ec6</t>
  </si>
  <si>
    <t>eef69b8a-a7f1-4414-9b2f-ac0baff8c52c</t>
  </si>
  <si>
    <t>f1c5e200-e042-49ba-b048-d7079d20e503</t>
  </si>
  <si>
    <t>d635d4da-3ecb-40d5-a5f8-7d4dd7de40cd</t>
  </si>
  <si>
    <t>2f9fefa6-67ea-469d-8437-9e56f7ab82be</t>
  </si>
  <si>
    <t>897f0130-a385-4bff-b4ad-9422173e45bd</t>
  </si>
  <si>
    <t>39acd545-7dcc-4da8-ac17-df9c2f56777b</t>
  </si>
  <si>
    <t>8ecaac2d-bb2c-4d91-afac-7d6182254306</t>
  </si>
  <si>
    <t>04cf624f-3e2a-4207-9197-b2d6587a8dff</t>
  </si>
  <si>
    <t>6e94631e-4a4c-4ea2-8e71-4bbec7928a3d</t>
  </si>
  <si>
    <t>120f9207-cc91-458c-8e1f-126a163316d7</t>
  </si>
  <si>
    <t>c88ebaae-ab8d-4cc4-891b-316748e90d7d</t>
  </si>
  <si>
    <t>251d83fa-775e-4d30-8731-a9a0a17e2010</t>
  </si>
  <si>
    <t>db4e392c-c962-4b37-923f-525cb6233837</t>
  </si>
  <si>
    <t>9877d235-8388-4b07-9905-52db60d8d730</t>
  </si>
  <si>
    <t>cf25070c-b5c9-4219-9eb9-12e5524e3994</t>
  </si>
  <si>
    <t>b882735c-d950-4782-bc6e-30c9745fb93f</t>
  </si>
  <si>
    <t>5dc11586-c72c-48af-92f2-1a3bf453cba0</t>
  </si>
  <si>
    <t>ffa7001b-efc1-4fb4-8b2d-a0ff773c2432</t>
  </si>
  <si>
    <t>b62d7d31-09ec-49a5-8273-4e45c2ad3524</t>
  </si>
  <si>
    <t>b5bb6f3d-799c-4ce3-b8c3-90bdbb3950ee</t>
  </si>
  <si>
    <t>973e9e38-ab09-4a80-8fc2-8902d1ad2f0c</t>
  </si>
  <si>
    <t>a0f77c21-8248-4c91-a2f5-4660e2dcc853</t>
  </si>
  <si>
    <t>c15edfc6-d1c4-4e1d-90d4-6d6767c9fbec</t>
  </si>
  <si>
    <t>3bc733bc-2eae-44ee-b590-0085baaa2213</t>
  </si>
  <si>
    <t>69fcee58-14a9-4946-9113-f312429c59e8</t>
  </si>
  <si>
    <t>51089e09-9226-4d22-b865-e15cbacc7950</t>
  </si>
  <si>
    <t>69b31d25-5f4f-4b04-8321-6eaad996cf02</t>
  </si>
  <si>
    <t>2eaa1269-771c-4421-9f53-2686067bd788</t>
  </si>
  <si>
    <t>4cf550ac-ce2f-41d1-a69e-0692694b7225</t>
  </si>
  <si>
    <t>06a1d1bc-4a33-480a-a81e-ff177d218ea1</t>
  </si>
  <si>
    <t>d1aca582-ee04-41d7-97cc-91b60e26e92c</t>
  </si>
  <si>
    <t>9b6872f4-d9ad-47e9-82dc-4f76ee64db37</t>
  </si>
  <si>
    <t>b4fc22b2-1f12-43fa-8e7d-8fa8feac039d</t>
  </si>
  <si>
    <t>a21fa07e-07a3-4f2c-8ccd-8ecd12892515</t>
  </si>
  <si>
    <t>fd511aae-1753-4fce-901b-7cd5bbd98729</t>
  </si>
  <si>
    <t>85c379ca-27ba-452e-bdba-01d75bf804d3</t>
  </si>
  <si>
    <t>dadda261-13ce-401e-a5e8-b6aeae1fa087</t>
  </si>
  <si>
    <t>d09e0efe-b246-4942-81eb-be03fe1835bc</t>
  </si>
  <si>
    <t>390dedda-aa3d-4427-9f1f-c6db5d7f2cba</t>
  </si>
  <si>
    <t>194efd48-5475-435f-bcb1-8c5a78e5ed2e</t>
  </si>
  <si>
    <t>e6b6a736-dca8-4a7a-a29a-71b478503a47</t>
  </si>
  <si>
    <t>138010c1-b9a3-49e8-9a26-d1c8dd84fe97</t>
  </si>
  <si>
    <t>307eacbc-f07f-4af1-8405-1c9b07b86337</t>
  </si>
  <si>
    <t>ffc19d26-7be3-41d7-b8a5-2831de52edd8</t>
  </si>
  <si>
    <t>2f9d3ef9-d718-4bcd-879c-12aa5252d0b7</t>
  </si>
  <si>
    <t>8de66f35-5df4-4369-b865-9de57081b09f</t>
  </si>
  <si>
    <t>fc8b0a72-7f5e-4ff4-914d-726f86432af6</t>
  </si>
  <si>
    <t>3577acd4-1eaa-4c93-bf5a-3a8d764a9a33</t>
  </si>
  <si>
    <t>63706aeb-3b57-4eda-8ee3-855bed31e861</t>
  </si>
  <si>
    <t>178d3818-91f8-4ff6-9d66-8b661886fa62</t>
  </si>
  <si>
    <t>d7b010b0-41be-44f2-a992-d2f88f15884c</t>
  </si>
  <si>
    <t>38b3b415-7494-45d9-8397-268d159112a7</t>
  </si>
  <si>
    <t>8c59aa04-d3c0-4231-abc7-d19503d589c6</t>
  </si>
  <si>
    <t>e2c6749e-3ac8-4882-9e93-85bec4884151</t>
  </si>
  <si>
    <t>3e6f937f-cfba-42fd-a308-a95f4beae6c1</t>
  </si>
  <si>
    <t>927ad500-1a02-4d69-a1fc-86cfb63e40b7</t>
  </si>
  <si>
    <t>77a354a1-47e5-4677-8413-e0aa1c1242cd</t>
  </si>
  <si>
    <t>108cce2d-022c-4d03-a130-56a2f5aecf98</t>
  </si>
  <si>
    <t>1265f1c5-8d41-4f39-8240-de6746f99842</t>
  </si>
  <si>
    <t>65177e22-16c0-4233-b70d-7804e502d2a9</t>
  </si>
  <si>
    <t>d24b615e-e503-4bfe-bd44-f3cc31e65dd3</t>
  </si>
  <si>
    <t>a1a42e94-adc0-4d5c-b7a9-1dc8f245263b</t>
  </si>
  <si>
    <t>af4d7ce9-aeb6-4097-bb66-17048879178b</t>
  </si>
  <si>
    <t>5f5e97fb-c97c-45f0-9cb2-e5718d41e80a</t>
  </si>
  <si>
    <t>5ca90ab6-1cff-4e91-ab5a-6ee6933d01a5</t>
  </si>
  <si>
    <t>ac37aaf1-8672-4e05-b6d3-e72f55cf85ca</t>
  </si>
  <si>
    <t>1096f08e-48ba-4db2-9e78-b9b58801f2b9</t>
  </si>
  <si>
    <t>e02ebc29-5120-420e-adea-d3cb35e487fc</t>
  </si>
  <si>
    <t>b6c1b87b-5449-4f00-95b2-615e02e6f1f1</t>
  </si>
  <si>
    <t>66a4de14-5adf-4840-bef5-315861b34d35</t>
  </si>
  <si>
    <t>46cce4b4-eaa5-4127-b409-ffbcf6a85685</t>
  </si>
  <si>
    <t>d1409bef-2b11-4167-ba16-a31e7304ae4b</t>
  </si>
  <si>
    <t>a0ac0713-311e-476e-aba9-0f6ca5db2cb8</t>
  </si>
  <si>
    <t>4cdc6d8e-ebc8-4b18-a88a-3027275ea189</t>
  </si>
  <si>
    <t>4a899a72-d6a9-4250-b668-6e0daa5fa958</t>
  </si>
  <si>
    <t>52d0163d-8f1d-4030-8d0a-cf619d42c13f</t>
  </si>
  <si>
    <t>3ae28a2c-7dcc-4367-9a49-256ca30cd8c9</t>
  </si>
  <si>
    <t>0661a301-a065-41b9-8e64-5e45404a714f</t>
  </si>
  <si>
    <t>f977d5ca-ac65-4fbb-9d81-44f7af4aabb8</t>
  </si>
  <si>
    <t>69cee7f1-c0c8-4ad0-9bb5-3c5ade749658</t>
  </si>
  <si>
    <t>add1d64f-f15e-4907-a20b-3864a3cee0b2</t>
  </si>
  <si>
    <t>f01814ec-f724-4b06-b208-4720d9ae540f</t>
  </si>
  <si>
    <t>2077b36d-edf7-4751-92a1-7d3d291e59bd</t>
  </si>
  <si>
    <t>b57d0177-0e35-4792-af92-92c361a576be</t>
  </si>
  <si>
    <t>8eef8b93-8e19-4acb-b0d9-9d8903726349</t>
  </si>
  <si>
    <t>c2ca404b-130d-4416-a548-52a7085f4033</t>
  </si>
  <si>
    <t>6b410a4f-fb1d-4c7e-8f77-1a404ca628d6</t>
  </si>
  <si>
    <t>9934e012-e649-4e30-ac61-6bf13be12357</t>
  </si>
  <si>
    <t>6df65009-195c-4c44-91d4-0a6ef773a993</t>
  </si>
  <si>
    <t>f99969fb-0589-4485-adbb-8e0ed9e08f7e</t>
  </si>
  <si>
    <t>c29155e1-4c47-43a9-bc57-cc3a21d963e2</t>
  </si>
  <si>
    <t>1ea43cc3-a1bd-47fe-8e05-ec5b66840088</t>
  </si>
  <si>
    <t>06b5933c-f426-43dc-8ded-2bdf457760c2</t>
  </si>
  <si>
    <t>7c314117-f478-4520-8134-077d0687054f</t>
  </si>
  <si>
    <t>179ab83d-41ce-4e13-91ec-04206e4448f2</t>
  </si>
  <si>
    <t>22ded07b-e023-4b74-b924-e99e58fd83bc</t>
  </si>
  <si>
    <t>de809e96-79e5-4b84-8b72-574947a91d18</t>
  </si>
  <si>
    <t>7d322ebf-1a49-45db-814a-fefc2770dae4</t>
  </si>
  <si>
    <t>4eb0015c-0918-451d-9eae-a409dd7112c7</t>
  </si>
  <si>
    <t>c9193b47-3cc7-4cc8-ab6a-317e976ee05f</t>
  </si>
  <si>
    <t>a70c5224-03c6-4be3-be88-0ece3cd36c76</t>
  </si>
  <si>
    <t>4db3cd5d-62d7-46f6-81a1-248fdb056ecc</t>
  </si>
  <si>
    <t>e05840e2-4045-4c81-bd6b-cd8f04076191</t>
  </si>
  <si>
    <t>13e6795d-315b-4df3-8048-79c3fa439766</t>
  </si>
  <si>
    <t>2f2c870a-86f4-402a-92ac-afae530d234c</t>
  </si>
  <si>
    <t>cb985534-d275-40f8-af6a-bab56a733703</t>
  </si>
  <si>
    <t>58ebcbfb-acf3-4495-a989-04b814d6492e</t>
  </si>
  <si>
    <t>9eb97e44-c2b4-4c6b-a142-f596cc755d3d</t>
  </si>
  <si>
    <t>a51ab87b-b166-47bf-83fe-a7bca4d08f64</t>
  </si>
  <si>
    <t>42314847-9e4a-45c7-be90-d76d7bd9695a</t>
  </si>
  <si>
    <t>ce773559-2ef1-4ae6-b10b-646574eda342</t>
  </si>
  <si>
    <t>1dd2790e-67d7-4da2-83be-4bc44b08f83b</t>
  </si>
  <si>
    <t>573787b4-db5b-4b62-8b1d-1615a364a02e</t>
  </si>
  <si>
    <t>f3ec308d-e1ea-4f14-b8b3-fb7c13ff4675</t>
  </si>
  <si>
    <t>df665114-201a-46a9-b9f5-4cb560c5c8c4</t>
  </si>
  <si>
    <t>55a55502-3dfe-4e05-9155-5f1e8cb8daad</t>
  </si>
  <si>
    <t>990312c2-a3b0-4017-9a15-e5a46158eb9f</t>
  </si>
  <si>
    <t>500d1133-4b6f-47d1-8bf4-0023d7f6fa6e</t>
  </si>
  <si>
    <t>5a06ca3a-93da-4bcb-be9f-6b520be8610d</t>
  </si>
  <si>
    <t>95b6ab07-26a1-47d7-b001-a7f7cf9a8cdf</t>
  </si>
  <si>
    <t>06704885-a214-40bc-99f7-b36444e86d63</t>
  </si>
  <si>
    <t>ff124b65-c2fd-47ff-b7ec-d8060bc59618</t>
  </si>
  <si>
    <t>a703fed2-88df-4b2e-94b6-a2ef6c816e32</t>
  </si>
  <si>
    <t>1579a57e-b41b-4d33-9827-94533b19cf16</t>
  </si>
  <si>
    <t>50ba597b-07cd-4e22-9892-da8e54edaebd</t>
  </si>
  <si>
    <t>5a107f8c-d7b4-4425-beff-2c28f8b98524</t>
  </si>
  <si>
    <t>8ff85d5d-9c9d-4f50-ae9c-68b172a5e4b9</t>
  </si>
  <si>
    <t>fa07b601-86ca-49bc-93af-f9a78f1f2061</t>
  </si>
  <si>
    <t>5f44690a-bfec-49ef-9c1c-4f2558725e02</t>
  </si>
  <si>
    <t>04c72ec4-a26c-4ec6-afa4-2fa4cf7e02ad</t>
  </si>
  <si>
    <t>e54a52b0-4747-47a1-8665-25f7887603fe</t>
  </si>
  <si>
    <t>e45db06a-65fe-4d8a-94f7-78fa466d41d8</t>
  </si>
  <si>
    <t>3ab04c17-563c-461a-b07c-fca5162524e2</t>
  </si>
  <si>
    <t>db892089-8b79-4bed-8bdc-edf2a35928eb</t>
  </si>
  <si>
    <t>ef6c4c0a-b993-41aa-bdb3-6f5a6ec7f404</t>
  </si>
  <si>
    <t>a5025079-7395-4f63-bda1-ec7623495cd6</t>
  </si>
  <si>
    <t>5090230f-f563-4ecd-926c-d5cf01c28e1b</t>
  </si>
  <si>
    <t>27b01fd9-6929-4ce5-a323-591ad8eb471d</t>
  </si>
  <si>
    <t>ef657892-d6fd-44bd-9cbc-7e45cf96ec4d</t>
  </si>
  <si>
    <t>685952d8-14bd-4750-876a-c197aad51775</t>
  </si>
  <si>
    <t>ea6b62c6-40a8-416a-9e1d-0f7acdc9f0bb</t>
  </si>
  <si>
    <t>fa99da62-4ab4-4b24-a37c-bbb6b9010cad</t>
  </si>
  <si>
    <t>a87e582d-423a-4b43-b9ef-c75b5997668a</t>
  </si>
  <si>
    <t>b0e2a0c6-4c74-4eee-8397-c015f7397c38</t>
  </si>
  <si>
    <t>c54d76ec-d45a-4ecf-9a5b-aab3620ea45c</t>
  </si>
  <si>
    <t>13f64760-4cf4-4b98-9811-b48be004d191</t>
  </si>
  <si>
    <t>ddda019d-a474-4127-aaea-39296cdd1938</t>
  </si>
  <si>
    <t>fcc9eb87-921d-43d5-af2f-86355116f4e3</t>
  </si>
  <si>
    <t>e49b011d-1be2-47a2-b4b6-e4bece9623db</t>
  </si>
  <si>
    <t>9467e5fa-48d9-4e7b-9d2e-c9b06419e457</t>
  </si>
  <si>
    <t>f81d7c8a-5de7-41c0-928c-098832673447</t>
  </si>
  <si>
    <t>a2e761c1-e2a1-42ce-a3ec-20ae96222bba</t>
  </si>
  <si>
    <t>b9e0acee-b042-42f7-8409-694ea33d9a31</t>
  </si>
  <si>
    <t>f7b7cf5b-1273-47fd-bcf0-771229c71207</t>
  </si>
  <si>
    <t>43c4e619-a7d0-4cda-86a0-b77b71c15504</t>
  </si>
  <si>
    <t>9cc8aabd-3055-4794-9355-8753523f3b25</t>
  </si>
  <si>
    <t>01fc3a5c-c088-4cc9-b9a9-71c5997cf138</t>
  </si>
  <si>
    <t>ee49dad1-9713-495a-a8e4-46dcb93b0ce4</t>
  </si>
  <si>
    <t>2224fe32-7955-47c8-96a5-67a7c1e2b9d7</t>
  </si>
  <si>
    <t>c067ff78-f139-408f-9e2e-3706ad33a49d</t>
  </si>
  <si>
    <t>49f897be-480f-4698-8d08-e3fae4cc9f23</t>
  </si>
  <si>
    <t>9d86988c-1747-4179-a30f-a4cbb8d396d5</t>
  </si>
  <si>
    <t>cd82d91b-b0e5-44ee-a257-c9093c84572c</t>
  </si>
  <si>
    <t>c2d90239-3729-44bf-b28d-df00a964528a</t>
  </si>
  <si>
    <t>db379cfa-86e6-4180-8275-f69ec3f1d516</t>
  </si>
  <si>
    <t>f7c2f330-6b9d-45f7-8141-e16fc2c809a9</t>
  </si>
  <si>
    <t>d77c6fe9-f904-465e-88ef-4054fbe14372</t>
  </si>
  <si>
    <t>90836fea-7d2a-437c-9f82-23541dd8cedd</t>
  </si>
  <si>
    <t>462982b9-cc38-4a6b-b0ba-c817a2e8e9b8</t>
  </si>
  <si>
    <t>d6c60d84-a5b5-4860-a249-356fc2441a00</t>
  </si>
  <si>
    <t>7c626e34-e8d0-432e-9a2b-e22427fddc39</t>
  </si>
  <si>
    <t>87044112-83ce-4069-8447-bead214e6775</t>
  </si>
  <si>
    <t>3a651912-ebdb-4d47-b2fa-922af54f675e</t>
  </si>
  <si>
    <t>84fb78d1-b376-429d-a0e4-55669516c2b9</t>
  </si>
  <si>
    <t>8bd2ae25-79cd-47b7-819a-387126bbedb0</t>
  </si>
  <si>
    <t>43cb0bec-3eac-48de-b036-ad1a505ead3e</t>
  </si>
  <si>
    <t>2eafb396-fde0-4a33-ab2a-ee40f948542d</t>
  </si>
  <si>
    <t>6c7a4681-470c-4a18-b0fe-bdc93f45edc5</t>
  </si>
  <si>
    <t>2e7dd7a9-c557-4149-9f98-c95b037b99a8</t>
  </si>
  <si>
    <t>78708e19-c686-4127-ba18-01265ecc3954</t>
  </si>
  <si>
    <t>daeafb24-9836-4c8f-9e0c-543077d325fd</t>
  </si>
  <si>
    <t>f6aadb40-74fd-4d87-a95c-12bdaf2b874f</t>
  </si>
  <si>
    <t>1aadb954-603b-4731-876c-5d4138ea5ff7</t>
  </si>
  <si>
    <t>27c0b203-8e11-4eff-83a3-08344ead49c4</t>
  </si>
  <si>
    <t>9bcda111-7bde-4da6-a105-4f545efbf69c</t>
  </si>
  <si>
    <t>d3d8427f-17e6-43ff-90c3-50848ba0d64f</t>
  </si>
  <si>
    <t>8a0a3d59-3df6-42f3-8b23-41c21cce110a</t>
  </si>
  <si>
    <t>2dd058d4-4147-494d-92f2-7fced2f05542</t>
  </si>
  <si>
    <t>6e989712-8a5d-4f33-8086-039e756c7657</t>
  </si>
  <si>
    <t>cc84e550-892b-4119-90bf-08535078a4f4</t>
  </si>
  <si>
    <t>bcb6676a-066d-48de-96a0-256041643865</t>
  </si>
  <si>
    <t>fc8aa1a4-18a0-4b58-b991-7204a425c54a</t>
  </si>
  <si>
    <t>ed0b22c5-4a00-4df9-b642-2da280e065b6</t>
  </si>
  <si>
    <t>8274d6ae-496a-437b-a6b2-2882ed4c853f</t>
  </si>
  <si>
    <t>3c914057-15b3-4278-a054-98c777a72a71</t>
  </si>
  <si>
    <t>f52187ca-aa0a-46e0-abc5-e12e4ff8fc95</t>
  </si>
  <si>
    <t>a50bf8ef-cf12-4a2a-b6e0-75d7df89e7fa</t>
  </si>
  <si>
    <t>e3b9651a-3ed0-4d87-a340-8c58de0c6675</t>
  </si>
  <si>
    <t>4009ba47-de8f-4593-acba-746e6f5b7cb9</t>
  </si>
  <si>
    <t>e117dfe1-6e8b-4a6e-b192-1864aeec1c83</t>
  </si>
  <si>
    <t>3c787249-60de-474a-b5f1-2387a1be5e14</t>
  </si>
  <si>
    <t>dca40fdd-7b8e-4525-a1d2-5d746b7c85e3</t>
  </si>
  <si>
    <t>6551aee6-4158-4a95-8c10-64f0e6bb2c40</t>
  </si>
  <si>
    <t>d6a74e5e-0e88-4547-92a1-318a66170d27</t>
  </si>
  <si>
    <t>6f6dab84-8df5-40be-939f-edbb5792947e</t>
  </si>
  <si>
    <t>468bb6da-82b0-4435-926a-d44edb9bd1d7</t>
  </si>
  <si>
    <t>346bf68c-a295-41e9-b92b-172824c3f66b</t>
  </si>
  <si>
    <t>6c5a6c4a-7007-411c-91bc-3a22dbc02b22</t>
  </si>
  <si>
    <t>5b42acaa-d8ac-4ace-8799-f434fc34a9bc</t>
  </si>
  <si>
    <t>fe68e7be-14f5-47b2-bd3e-2896eb7ae98e</t>
  </si>
  <si>
    <t>0b8ba001-d84c-42e5-a35c-6a79060205b6</t>
  </si>
  <si>
    <t>ced06cca-5704-45bd-b178-c65f1a50586e</t>
  </si>
  <si>
    <t>94dc0040-e2f3-4b86-ae48-f21d3438497c</t>
  </si>
  <si>
    <t>24efa744-e647-42d3-8de6-d38935214cde</t>
  </si>
  <si>
    <t>f1ee4d9b-7691-4b9e-a2b4-8ec8263c8d50</t>
  </si>
  <si>
    <t>58f0af06-09dc-4227-a1c4-cadefbef020c</t>
  </si>
  <si>
    <t>5450a786-8ad6-40dd-8dfb-6035e0a5d6a6</t>
  </si>
  <si>
    <t>2c340e61-3969-417c-a7ea-d864f9d2f219</t>
  </si>
  <si>
    <t>2739318c-cf09-4405-a402-ab30487c24ff</t>
  </si>
  <si>
    <t>bf1b56fa-f9b9-4483-93ed-94445bfd4274</t>
  </si>
  <si>
    <t>222ad357-d0e6-4877-8bfd-0d1285202d3d</t>
  </si>
  <si>
    <t>d688f4ff-7a04-4270-bea5-22904bc454f5</t>
  </si>
  <si>
    <t>d0930c30-8dd7-4611-a593-ce86f9420fc0</t>
  </si>
  <si>
    <t>586e4007-bfc1-4618-960b-64fbe7856859</t>
  </si>
  <si>
    <t>e396eb09-6f3a-4551-8cd7-9fab8f2f268b</t>
  </si>
  <si>
    <t>37ef73d6-0ec4-44d4-8b21-166e79c40c69</t>
  </si>
  <si>
    <t>1c823bf6-3073-4e0b-b1c5-8f06707bbd56</t>
  </si>
  <si>
    <t>25747ade-f613-4f05-ab63-c95b66b3817f</t>
  </si>
  <si>
    <t>bf1b970e-c909-446c-b915-f6264fe13b15</t>
  </si>
  <si>
    <t>cfb58b8f-a263-4422-ab10-d9221247f1ce</t>
  </si>
  <si>
    <t>b5b00464-2670-4e2c-83ee-303cc5a0e38b</t>
  </si>
  <si>
    <t>53f9a3cd-7e3b-4918-ae98-89d64bd79fc5</t>
  </si>
  <si>
    <t>f91d4210-ec7e-424f-8fb9-37e8fc7d845f</t>
  </si>
  <si>
    <t>4976011c-b5cb-48cf-ac05-b59580752115</t>
  </si>
  <si>
    <t>2a392008-41a1-43dc-b594-135b523b98ff</t>
  </si>
  <si>
    <t>69d99847-42ae-45b6-8a66-0a27f16c934f</t>
  </si>
  <si>
    <t>88d62b50-f9f7-4c92-a2cf-16b7154b918f</t>
  </si>
  <si>
    <t>4b7705ca-0221-40d0-b11d-680964887cd0</t>
  </si>
  <si>
    <t>cc8950f5-573f-45fd-81a6-36fc4dac424b</t>
  </si>
  <si>
    <t>6a9d932a-56e5-461b-970f-0389cbeee32d</t>
  </si>
  <si>
    <t>3807fb4d-0632-462c-809d-a43ac7a26ce2</t>
  </si>
  <si>
    <t>a7668089-77b8-449a-afd5-79f1257514dc</t>
  </si>
  <si>
    <t>baa1fa25-2778-4df7-8bcb-e6312cc0d7de</t>
  </si>
  <si>
    <t>7249f086-7862-4a85-9ce2-1f0e584ec6ee</t>
  </si>
  <si>
    <t>7de6d6e1-9ce9-461e-b324-9ae6a2201436</t>
  </si>
  <si>
    <t>f47b1536-6c83-45c2-84e6-78e2c981ecab</t>
  </si>
  <si>
    <t>bf588547-f865-4da1-a27e-2ea7d34c16ff</t>
  </si>
  <si>
    <t>64fa93af-b72e-4ba0-bb4c-8089e35c8693</t>
  </si>
  <si>
    <t>d08159d2-c331-4392-ae4e-c5a334432988</t>
  </si>
  <si>
    <t>214689a2-b454-422c-97f2-5bc7501763f1</t>
  </si>
  <si>
    <t>419cdfed-21bd-45d5-a7e3-fadde2d39a4f</t>
  </si>
  <si>
    <t>17960d81-439c-4f40-a78e-69028b20b736</t>
  </si>
  <si>
    <t>de2a48b0-3816-47ce-90f4-32f774eee72b</t>
  </si>
  <si>
    <t>252d100e-fcf8-4035-8354-700e98bc5203</t>
  </si>
  <si>
    <t>17f585cb-08c5-408a-8da0-e42635291b83</t>
  </si>
  <si>
    <t>29e22d45-f8e5-4b9a-9542-79e90e6253d0</t>
  </si>
  <si>
    <t>9ffb317f-e803-4812-b499-e85bd3efee1c</t>
  </si>
  <si>
    <t>1b0b59f1-d1b2-46fe-9656-46379baf8dee</t>
  </si>
  <si>
    <t>5473b1ec-c341-45a3-b633-d6340be767db</t>
  </si>
  <si>
    <t>t5 kombi</t>
  </si>
  <si>
    <t>d4b0ac13-08f0-4b41-b158-4fa6fc0b7c34</t>
  </si>
  <si>
    <t>eb1bc4d1-17f3-4620-8c16-006ff053793f</t>
  </si>
  <si>
    <t>747844c4-bb40-4e26-a3ac-150f7fcb38e8</t>
  </si>
  <si>
    <t>31891ed6-124b-4db8-a576-b1ee9bd76501</t>
  </si>
  <si>
    <t>c43d2400-1961-4bef-81ee-1ae92f67a87f</t>
  </si>
  <si>
    <t>be4f19e0-9988-4fa0-ae67-4311b2e40854</t>
  </si>
  <si>
    <t>fe2bc3c9-02cf-446b-88f7-a7f108440723</t>
  </si>
  <si>
    <t>b3a54177-8ac8-4b0f-8b53-e32791807392</t>
  </si>
  <si>
    <t>9e097774-4c33-4377-8940-17f78e9fa64d</t>
  </si>
  <si>
    <t>66e66360-de88-41e9-9e13-b84a962c3f19</t>
  </si>
  <si>
    <t>601e143c-68d3-48fa-a673-d30da2f035a9</t>
  </si>
  <si>
    <t>c8a7f3a3-16fb-4296-baa7-a2329127638b</t>
  </si>
  <si>
    <t>6d9a21c6-d9eb-4fda-be28-47695323dcd0</t>
  </si>
  <si>
    <t>7df14169-3c2a-4c1d-83a8-694d19961994</t>
  </si>
  <si>
    <t>b8a1af37-aebf-4374-bbfe-781ce42d91ee</t>
  </si>
  <si>
    <t>dea2ae50-5bb3-4430-af79-00b5cb1d95a1</t>
  </si>
  <si>
    <t>cb8281ed-9e7b-44e2-bdd7-524414427dac</t>
  </si>
  <si>
    <t>022bacf7-4253-4ea6-897c-18f38b2bfd7c</t>
  </si>
  <si>
    <t>9ca5f650-4b0c-4e49-82a0-22b0682bc08e</t>
  </si>
  <si>
    <t>1deed64b-54e7-4364-8c5a-1edad099def9</t>
  </si>
  <si>
    <t>1bf55618-5a7b-438b-a6a2-f46d4ccfd7ad</t>
  </si>
  <si>
    <t>1a989e25-a6ed-4f3b-ae13-a57e22adbc5e</t>
  </si>
  <si>
    <t>22b4ccd3-79ee-421d-985a-994ec8d7de44</t>
  </si>
  <si>
    <t>479fac10-615f-4d71-a935-973e6ae0c14e</t>
  </si>
  <si>
    <t>eb64d2e5-b130-43bf-8637-6d630975fa31</t>
  </si>
  <si>
    <t>1f7881d9-dbc7-478c-975b-c1b3f2f7fb53</t>
  </si>
  <si>
    <t>5b06ccfc-c373-4311-bbf0-e98b24f3261c</t>
  </si>
  <si>
    <t>c073bc4c-972e-4b9c-94e8-6fd7dfc39f21</t>
  </si>
  <si>
    <t>83d581bd-2e95-4c3c-a110-7ddba8abd977</t>
  </si>
  <si>
    <t>f41c0b8f-c73b-4fc9-b84e-8b990b76c339</t>
  </si>
  <si>
    <t>b3fe950f-7aa6-4aad-a4fa-583acbc4eaa2</t>
  </si>
  <si>
    <t>12d77d75-8b83-46e7-a64e-d650dc5aedce</t>
  </si>
  <si>
    <t>6a827718-bdd9-42a5-bbdb-6ec35bcf38f1</t>
  </si>
  <si>
    <t>3c110096-8ef6-43ba-9a3d-2fb429964812</t>
  </si>
  <si>
    <t>38ec6a66-2470-4dc2-9e56-b13f8da28afc</t>
  </si>
  <si>
    <t>1a69d1f6-a802-4ac7-9428-a6994b443477</t>
  </si>
  <si>
    <t>2d247b4b-fc22-4a61-8742-bce9237aa7ca</t>
  </si>
  <si>
    <t>503f36d1-c88f-45fc-b276-c8ce2bf9a503</t>
  </si>
  <si>
    <t>4bf83a49-279c-4441-8dc6-71fe1bcbeccc</t>
  </si>
  <si>
    <t>80c546a9-d4f5-4360-9250-4439f005a25f</t>
  </si>
  <si>
    <t>a4fcdae3-96bc-4276-b718-4a14567528ff</t>
  </si>
  <si>
    <t>e954f032-2128-43ed-812b-4e2dd570850d</t>
  </si>
  <si>
    <t>17576eca-bda1-4c86-a1c3-b2b9c3adb41d</t>
  </si>
  <si>
    <t>31c164d6-fae4-4726-8b4a-d8570905c362</t>
  </si>
  <si>
    <t>29d77537-fbb6-42ec-97b5-33e6cd12b01d</t>
  </si>
  <si>
    <t>5e48c8c6-8787-421d-92ba-27bdd5229fe0</t>
  </si>
  <si>
    <t>16002106-19c3-4803-a896-ed06824245ca</t>
  </si>
  <si>
    <t>e4283b30-de5f-467d-937e-72d6a29a2664</t>
  </si>
  <si>
    <t>a507ded7-26b2-4960-9285-bde9c9e18490</t>
  </si>
  <si>
    <t>b115be83-5a20-4698-b4e3-522db7a6cc59</t>
  </si>
  <si>
    <t>454c5383-43f4-4c8c-bd8e-fa33c67e2141</t>
  </si>
  <si>
    <t>bf3bd8b1-aa58-4287-baaf-fd0115f7bdf1</t>
  </si>
  <si>
    <t>c683d2e6-eb90-4db8-8457-57c1ecb0a395</t>
  </si>
  <si>
    <t>18cbe9b5-7f38-4d1c-8fc9-b2d8af4dbb59</t>
  </si>
  <si>
    <t>8a1786f4-e217-4b93-abf3-fb4057cf97c8</t>
  </si>
  <si>
    <t>fb7ae7ef-0d58-42ff-b8f7-809cad018824</t>
  </si>
  <si>
    <t>92d8c5e9-20a7-48d0-b489-1cd11de66a73</t>
  </si>
  <si>
    <t>6639fe5b-1025-42c4-ad43-fb1bf21e3684</t>
  </si>
  <si>
    <t>e63b3f1b-b935-4480-8d0c-98d7c23212d4</t>
  </si>
  <si>
    <t>cda1b127-0e8b-469b-8b54-8198ef36443c</t>
  </si>
  <si>
    <t>baeae3c3-8a13-4bff-a31f-b64884abd0dd</t>
  </si>
  <si>
    <t>ccdbf2fc-8928-4d22-91fb-baa2784dd92b</t>
  </si>
  <si>
    <t>aabca4e2-dffa-4898-907c-347ce681d194</t>
  </si>
  <si>
    <t>6439c8ba-fcfc-44a6-b5cd-224f04264570</t>
  </si>
  <si>
    <t>921a6ada-377f-4b3b-aa94-d97494eb473e</t>
  </si>
  <si>
    <t>0e4b8e46-56f6-4d4a-8cea-420ed5046b7f</t>
  </si>
  <si>
    <t>22778399-ec19-4655-ba3d-5047efe5649d</t>
  </si>
  <si>
    <t>d52d3261-5d79-43a8-9301-dd87e6220512</t>
  </si>
  <si>
    <t>57b49830-5c28-4882-a6c0-19724ff6e9e5</t>
  </si>
  <si>
    <t>3a8f60ae-9c7f-4e8e-94be-d826486481e8</t>
  </si>
  <si>
    <t>546ba9a5-0867-47dd-a42d-2d691288450f</t>
  </si>
  <si>
    <t>b8f9fb6a-f85e-4677-859a-187a865d5b54</t>
  </si>
  <si>
    <t>b0e3fac9-4552-4b41-9e5d-9e089bfb997b</t>
  </si>
  <si>
    <t>83942a71-4428-4ef5-ad68-706f2876b5de</t>
  </si>
  <si>
    <t>50586c32-c412-4116-b410-dbfdd7fa47e5</t>
  </si>
  <si>
    <t>04227d53-41ee-4725-98fa-fb989ce7e3a2</t>
  </si>
  <si>
    <t>18236bd1-b99f-442b-a443-8a072a1afe6b</t>
  </si>
  <si>
    <t>68f1a84d-f2a5-44e2-814b-3e0ab30a1101</t>
  </si>
  <si>
    <t>af77e172-1310-47cd-aaec-629c21ee9e6a</t>
  </si>
  <si>
    <t>fea73214-a7a9-42fb-9425-6c6ddb2332b8</t>
  </si>
  <si>
    <t>9dafdfcb-2bfc-4bbd-8acf-a6b82431cba1</t>
  </si>
  <si>
    <t>dc11068c-8eca-4317-9f84-e21dc6cb54da</t>
  </si>
  <si>
    <t>23f2401a-82ce-4543-ad14-42393342653c</t>
  </si>
  <si>
    <t>b5678469-dfb0-446d-82c3-6d8527a89aff</t>
  </si>
  <si>
    <t>e7a484e7-8c1f-4679-9992-2dc8de55798d</t>
  </si>
  <si>
    <t>7ae284da-628f-4045-b834-147889660663</t>
  </si>
  <si>
    <t>2a6d7649-e37b-47de-bcbd-f66e64e7de91</t>
  </si>
  <si>
    <t>23eb6248-68ec-4a33-9211-f995b0561861</t>
  </si>
  <si>
    <t>0cd6b771-42a6-4ca6-ae90-407e4f1cd120</t>
  </si>
  <si>
    <t>2126634c-0933-4be6-bd05-14a0be7cf51e</t>
  </si>
  <si>
    <t>0012b09c-769c-451d-818b-274e8fe305d3</t>
  </si>
  <si>
    <t>c0dfa6db-9f51-4b8f-ade7-2802ddb09558</t>
  </si>
  <si>
    <t>e0676af8-b82a-442c-b44e-2bc4bc3a7b16</t>
  </si>
  <si>
    <t>eca6c753-0a4a-4ef3-b39a-b1dd8ae6e38a</t>
  </si>
  <si>
    <t>6d3b021f-6556-4018-9677-24f642d5888d</t>
  </si>
  <si>
    <t>d46428e1-3c8d-4704-aed1-abd88994d06a</t>
  </si>
  <si>
    <t>55b9f3af-4a13-47c9-a454-18f36829c89c</t>
  </si>
  <si>
    <t>85b55fee-e619-482a-8d2f-c6ef32eb1b9f</t>
  </si>
  <si>
    <t>2e825f79-d4a1-4cfb-bd1a-d0a382df411e</t>
  </si>
  <si>
    <t>496506b5-f3dd-44bd-987d-c6d2f0b22e89</t>
  </si>
  <si>
    <t>e206cdce-3f0c-44be-a235-f6be6aa53b1c</t>
  </si>
  <si>
    <t>e33011a8-9b8c-41e1-86e7-2d8be7fc9366</t>
  </si>
  <si>
    <t>7c0f7316-6328-4003-9866-e08b987c8f08</t>
  </si>
  <si>
    <t>c251848e-11a0-4018-b733-cf87d3bd1814</t>
  </si>
  <si>
    <t>672f7a20-6283-4899-b76e-4f10faad15ac</t>
  </si>
  <si>
    <t>81c7c293-2cc9-4d26-8b50-eb25d0fbb807</t>
  </si>
  <si>
    <t>23b1fce5-c069-43ea-9b34-9a78aab391ce</t>
  </si>
  <si>
    <t>33e06329-8916-4fa2-8f87-2ee5c20f7a4e</t>
  </si>
  <si>
    <t>664e7c12-c7c3-42ba-bbd4-bd3ece828a47</t>
  </si>
  <si>
    <t>daf486b3-573a-49d5-8ee7-db6b18ce0c21</t>
  </si>
  <si>
    <t>35e18cba-fe11-4662-833c-55b9aa14bff2</t>
  </si>
  <si>
    <t>ea63461f-070f-4d2a-a3d1-1e527718ba56</t>
  </si>
  <si>
    <t>5a6f4940-8d65-42b2-b5e8-b3c0f0e5948e</t>
  </si>
  <si>
    <t>2bb23a76-8506-4e81-bc8a-70ac72393490</t>
  </si>
  <si>
    <t>de0b1011-4716-4657-b878-d82f7579b5ff</t>
  </si>
  <si>
    <t>c2a21b0b-9e2d-4c73-9649-415c4daab1d3</t>
  </si>
  <si>
    <t>fa247b81-d2b2-428c-b327-95f5623bdd12</t>
  </si>
  <si>
    <t>7ad5ef2c-5b6a-4102-81ad-7f59615f158d</t>
  </si>
  <si>
    <t>c4a38b05-b6a0-42a7-9761-11f701bfd980</t>
  </si>
  <si>
    <t>2ec89a04-a261-428c-b48b-1369b7072dd3</t>
  </si>
  <si>
    <t>4e4aca99-60e1-4bbe-8ccd-e1fb94983e9e</t>
  </si>
  <si>
    <t>4ef0f79e-0d05-4890-9cc0-dbf313fef4dc</t>
  </si>
  <si>
    <t>3f3e09bb-da44-48ac-a650-f947ce4f29c9</t>
  </si>
  <si>
    <t>13f7fb3f-2024-4477-849c-086786cbe151</t>
  </si>
  <si>
    <t>47d11f3f-498f-4b8e-9420-bc7885c7c70a</t>
  </si>
  <si>
    <t>40efe2b5-794e-4f98-a80f-6b867c38cad0</t>
  </si>
  <si>
    <t>047cfcc9-360b-4642-918b-6868bb9f0fdc</t>
  </si>
  <si>
    <t>eaaf3dcc-343c-4574-87e3-4b68fda1dc9d</t>
  </si>
  <si>
    <t>28095738-c49e-453a-a642-b508142f65d6</t>
  </si>
  <si>
    <t>f43741ec-31e3-43fc-b2af-8c78b0b2894a</t>
  </si>
  <si>
    <t>f24d6b49-8126-4de8-87be-77931d4406ad</t>
  </si>
  <si>
    <t>3b539fa1-1ea3-43dc-91b5-f34c71f134b1</t>
  </si>
  <si>
    <t>a5c90165-74d9-42dd-b2cf-f801b1a32bb0</t>
  </si>
  <si>
    <t>40f1b086-71a4-45cc-b91f-20788a1e628c</t>
  </si>
  <si>
    <t>55aa4259-f7c1-4918-8234-873012ed4626</t>
  </si>
  <si>
    <t>37eb15db-eae3-4d24-a56d-b26007afb405</t>
  </si>
  <si>
    <t>5df4dca6-41af-4bb9-885c-55c790258ec1</t>
  </si>
  <si>
    <t>3d8adabb-86c4-4ad0-9f31-e563651ffae7</t>
  </si>
  <si>
    <t>0c70e173-8a61-433c-89e4-33d12d494b98</t>
  </si>
  <si>
    <t>11f596b7-ce02-4c9b-b225-2992ade4acf8</t>
  </si>
  <si>
    <t>b7215107-8c92-482b-92ea-d56299e728c6</t>
  </si>
  <si>
    <t>59d2ca6d-c42e-47ab-973f-0327f4a35f48</t>
  </si>
  <si>
    <t>576c7f1e-f52a-42c6-8eed-88256f331879</t>
  </si>
  <si>
    <t>096355e8-1d8a-43b2-8518-e2ba3903391a</t>
  </si>
  <si>
    <t>a0659bde-7c47-4617-be7d-90111c3de1e2</t>
  </si>
  <si>
    <t>5c4af4a1-ee66-48dd-ae02-e5eb28c3521a</t>
  </si>
  <si>
    <t>5ce09250-5417-4d01-9d05-cc6aae070dd9</t>
  </si>
  <si>
    <t>37680fa2-da11-447d-889b-877c23f17f2f</t>
  </si>
  <si>
    <t>6407bf9f-47fe-4981-9384-a04ae448a2af</t>
  </si>
  <si>
    <t>94cbc5c6-b195-4fbe-9be4-b743799c9413</t>
  </si>
  <si>
    <t>ba6a2b15-919f-47f1-a00e-acac11a9a6c9</t>
  </si>
  <si>
    <t>f5c5f4b0-1ba8-4a01-8d10-1e3c95fa7054</t>
  </si>
  <si>
    <t>c5c0b9ce-8018-49b1-8916-19b5a076907b</t>
  </si>
  <si>
    <t>4e335506-4f4e-49da-a25d-98e3b7bb048f</t>
  </si>
  <si>
    <t>25c2e87a-6dc7-45c4-bb83-b05728781534</t>
  </si>
  <si>
    <t>8dd4b464-b56c-4231-b9bc-c8e52386b2da</t>
  </si>
  <si>
    <t>3d546a82-6803-4351-b1f2-2c677b1a2610</t>
  </si>
  <si>
    <t>e66a3191-6695-4e30-bf90-232e34e1f07f</t>
  </si>
  <si>
    <t>a2222afd-67af-4d64-a240-27951483739f</t>
  </si>
  <si>
    <t>2381c73b-31a6-4cf0-ac99-14332b464831</t>
  </si>
  <si>
    <t>c80c64fa-2eab-4b9d-bd3f-e7983cc0554b</t>
  </si>
  <si>
    <t>a43a63c8-8e06-4d14-aa5f-25ee80df9152</t>
  </si>
  <si>
    <t>e1a21af2-61eb-484a-b106-3d218b845de4</t>
  </si>
  <si>
    <t>983c72fb-fef3-4b51-88ac-45a3451e6c7c</t>
  </si>
  <si>
    <t>c4db0d59-d0b5-4151-b447-8bd576ae41c8</t>
  </si>
  <si>
    <t>4b2b5f43-3eff-495e-996b-22758d932cc6</t>
  </si>
  <si>
    <t>a1ebd45c-08af-4e4a-b4a2-d2cc4fbe9ea6</t>
  </si>
  <si>
    <t>3ba2058b-94b9-4471-9b59-75fd67bf5d7d</t>
  </si>
  <si>
    <t>331bc1fc-a6e1-4d12-8469-fb71572dbfc2</t>
  </si>
  <si>
    <t>dbc38a72-4350-498c-87a4-bdc2e9e88ba4</t>
  </si>
  <si>
    <t>f5ef33bc-41cf-4b23-a1ca-05c1824f6aa2</t>
  </si>
  <si>
    <t>dc1a9749-bcfd-4d0e-a0ce-a6a4ae17b04f</t>
  </si>
  <si>
    <t>458e3509-c520-4f9e-9ec4-e1023a5297a0</t>
  </si>
  <si>
    <t>d9117df6-d135-4442-aeb9-24e84d4a8287</t>
  </si>
  <si>
    <t>6aaacbcf-bd27-4dae-a647-05642daf8e71</t>
  </si>
  <si>
    <t>980b8014-ed4d-4ee9-b4c2-397e1c0453d6</t>
  </si>
  <si>
    <t>2fcf25ee-1d3a-4c5f-870f-8f69ca324270</t>
  </si>
  <si>
    <t>9d4d3f7f-050f-4b37-a0e7-2dbb52461ece</t>
  </si>
  <si>
    <t>92d9e405-4638-4fc3-a130-547f35b98e96</t>
  </si>
  <si>
    <t>7184894e-9946-4183-8b9b-aaa78ad257f9</t>
  </si>
  <si>
    <t>7079afc2-02cc-406d-b1af-98a20b68fd7a</t>
  </si>
  <si>
    <t>400e3c80-2e78-4e36-a062-c9d08643e9a4</t>
  </si>
  <si>
    <t>5205bae6-0d46-4298-aae8-edac658c2f64</t>
  </si>
  <si>
    <t>fb16b993-6e7a-42c5-a1a8-fae367cb17a7</t>
  </si>
  <si>
    <t>821b89e5-9c48-4c70-9278-1b4c939138fb</t>
  </si>
  <si>
    <t>653426c9-3e98-4862-b48c-0e1c7d0d57f8</t>
  </si>
  <si>
    <t>f3b70ded-5835-43b5-83ea-6cf92346c415</t>
  </si>
  <si>
    <t>73369efd-f0ac-4397-ab57-0c6f4cfcd676</t>
  </si>
  <si>
    <t>82ae1a00-ee8f-4479-92d3-ed2575dea591</t>
  </si>
  <si>
    <t>afb68830-a1a8-4c65-9cac-828cf4c53f6c</t>
  </si>
  <si>
    <t>a31843d7-4a4f-49b6-88b8-e4cd0f39da0c</t>
  </si>
  <si>
    <t>1c36eaec-b04e-4983-9ae4-86d8f4490cd1</t>
  </si>
  <si>
    <t>3fae0ee0-9388-4503-a91d-fbd02a8a2125</t>
  </si>
  <si>
    <t>ea76d1b7-76f4-4145-8464-ad0eba150045</t>
  </si>
  <si>
    <t>372fa40c-ccce-453d-8523-3d1ec5162e0d</t>
  </si>
  <si>
    <t>e1604e9d-c624-4320-9f64-da7aa62ee2e9</t>
  </si>
  <si>
    <t>bae9cbb3-c904-47dd-9916-8bdb3bc220e9</t>
  </si>
  <si>
    <t>85bce9c9-78e1-413f-8c01-8554e8fe6069</t>
  </si>
  <si>
    <t>3c8d3029-06f6-49bc-b3c7-ce4b09ef7878</t>
  </si>
  <si>
    <t>681bbe11-eba8-4ab1-8a44-84a4e9ded3f6</t>
  </si>
  <si>
    <t>8de3fee6-ea7c-400b-83e6-3517535e9d4d</t>
  </si>
  <si>
    <t>4f2aedea-e2cc-4bf3-801d-a0d3a7339929</t>
  </si>
  <si>
    <t>38a6384c-c1bb-4f84-9c18-aa1e1cfa3f44</t>
  </si>
  <si>
    <t>ee008a41-694e-4118-964e-24c799fba013</t>
  </si>
  <si>
    <t>c50d008e-4091-4fdb-859b-d3be5b32eb37</t>
  </si>
  <si>
    <t>1480a355-1818-4097-b771-9d6215132c8f</t>
  </si>
  <si>
    <t>0b6835ca-360d-4354-80d9-238232625ea4</t>
  </si>
  <si>
    <t>241deea2-0fa0-4adf-b98d-4c588af0eb85</t>
  </si>
  <si>
    <t>98cd1c72-f58d-4e83-b804-669caca9aff3</t>
  </si>
  <si>
    <t>1f3a2597-7d1d-4d4f-829e-1f61cef484db</t>
  </si>
  <si>
    <t>d4742056-9a9d-403e-8c3f-ad153f1fb8c6</t>
  </si>
  <si>
    <t>36f82896-c920-4179-96d8-acf6afed25de</t>
  </si>
  <si>
    <t>068b5abe-4742-47c8-837f-f28bd0731509</t>
  </si>
  <si>
    <t>e3d6e81e-2eae-4631-b523-5b75c2b5d96b</t>
  </si>
  <si>
    <t>625540da-7346-4586-8407-9199cb29729d</t>
  </si>
  <si>
    <t>7b07be80-a5c8-4f5a-9bcf-698ed8c8b0af</t>
  </si>
  <si>
    <t>53f4f7be-9a7d-4692-8e66-eb115e80eb14</t>
  </si>
  <si>
    <t>83f8fc4f-dd85-4713-b402-0fd7d72688f5</t>
  </si>
  <si>
    <t>8fe13866-6b86-4938-a5a0-241a2b3e4320</t>
  </si>
  <si>
    <t>4aad6602-6038-4d4d-8e80-1e8835246a46</t>
  </si>
  <si>
    <t>5542e1a2-1528-42fb-8775-0cce7cbb4c31</t>
  </si>
  <si>
    <t>fef6b93f-0e23-4a62-8e96-b3c7160ace55</t>
  </si>
  <si>
    <t>e48da01d-8220-48f6-bee4-94d2a132ce49</t>
  </si>
  <si>
    <t>16514bc9-163d-48dc-9add-872038061642</t>
  </si>
  <si>
    <t>420f87ad-db23-4448-95be-f000abb9fc28</t>
  </si>
  <si>
    <t>842a1db5-dde9-46d9-8d24-9460c863ee77</t>
  </si>
  <si>
    <t>52e04fbb-0731-41b1-8e75-dee20544fec8</t>
  </si>
  <si>
    <t>3508415e-7b82-47da-9905-a8ee4c3664a7</t>
  </si>
  <si>
    <t>72130fc0-78a1-440d-b617-ef7dd5e9fd34</t>
  </si>
  <si>
    <t>1654b996-de82-44cd-a4df-4b70b31cc2b8</t>
  </si>
  <si>
    <t>596307fe-9760-4ce9-a78d-16d429b5294f</t>
  </si>
  <si>
    <t>9da1c428-348e-402c-86e5-11773de2c1f2</t>
  </si>
  <si>
    <t>78a99679-7bfa-4369-9253-fd9c0d19e79c</t>
  </si>
  <si>
    <t>5a8c4c63-3909-495b-8b7c-2c581a78a629</t>
  </si>
  <si>
    <t>42b5719e-dced-495a-9d7e-b1adf41e92c8</t>
  </si>
  <si>
    <t>adb9d467-5a07-4c2b-9872-5896af904738</t>
  </si>
  <si>
    <t>c45802f2-f9fc-4a76-8e02-4cec77f84b23</t>
  </si>
  <si>
    <t>09f51890-4539-49ce-bfd0-e6801953e1d5</t>
  </si>
  <si>
    <t>b373b8bb-33d7-45d0-9906-22f06c29a5f4</t>
  </si>
  <si>
    <t>8ff9c197-e075-4e97-8b2d-995ab788888a</t>
  </si>
  <si>
    <t>429b0931-aaa6-4f02-ae6f-8fc0bb1410c7</t>
  </si>
  <si>
    <t>322701f3-7ca7-49b9-b201-b43ccd48fe27</t>
  </si>
  <si>
    <t>b05882e2-b376-4cc9-9a2c-799fa4e04d58</t>
  </si>
  <si>
    <t>326157f6-4c2a-46d8-8966-b37da9b5c0f4</t>
  </si>
  <si>
    <t>1a031413-f638-49fd-965e-da4492d04500</t>
  </si>
  <si>
    <t>15b35768-eb9d-4af7-9a0c-617833407637</t>
  </si>
  <si>
    <t>9e565a37-7f59-44b8-a74f-210d01a1b8ad</t>
  </si>
  <si>
    <t>ac7073c5-abf2-4d56-92e8-152ee30b9231</t>
  </si>
  <si>
    <t>0743de4d-b54d-431c-a924-66caa0604c0f</t>
  </si>
  <si>
    <t>ea66bd5e-1e17-4b52-8279-808a6c064959</t>
  </si>
  <si>
    <t>9ba51731-f7d4-41ed-946d-c9c6ef7ff872</t>
  </si>
  <si>
    <t>db04a34c-d928-435c-89aa-ba542e2c296c</t>
  </si>
  <si>
    <t>dcac89a6-d172-48c1-b868-9d6b42ac4157</t>
  </si>
  <si>
    <t>548c4c6f-fdd5-40be-ac5c-5ecf4be0c03e</t>
  </si>
  <si>
    <t>5f09bfdf-0b7c-47a0-a27e-5a884f2bbc16</t>
  </si>
  <si>
    <t>59c7ae5d-004e-419c-8815-735db784b8ae</t>
  </si>
  <si>
    <t>f65a1780-96a1-4bab-8085-8b1bcc46c72c</t>
  </si>
  <si>
    <t>74d89270-0d60-4145-bf4d-ab8c1850d8e1</t>
  </si>
  <si>
    <t>247f7ef6-2d43-4ddb-b3ba-ee073a93bf20</t>
  </si>
  <si>
    <t>486a4f2f-d893-4fa0-9f62-d51240599e97</t>
  </si>
  <si>
    <t>64adcaf1-d613-47ba-ae2a-84a3f9203d8e</t>
  </si>
  <si>
    <t>80bb15a0-ecb8-4bff-88c3-dcd841a5cd40</t>
  </si>
  <si>
    <t>4358bdd8-76a3-4cc9-bac3-6430dd9b7c65</t>
  </si>
  <si>
    <t>90ac882c-0116-4371-9923-c7ae80c16f8f</t>
  </si>
  <si>
    <t>8e633e37-fa82-4c2a-9f4e-250ad4e5d5b7</t>
  </si>
  <si>
    <t>02222af9-6a1b-437f-bc9b-d55e6d1aa585</t>
  </si>
  <si>
    <t>22d5cd72-3640-4066-9674-10dfb18cd1a6</t>
  </si>
  <si>
    <t>6846ea8f-f74f-4486-b11b-43f4cc450709</t>
  </si>
  <si>
    <t>30a40431-15fb-4785-b149-d5663b469cdb</t>
  </si>
  <si>
    <t>f8bb74f8-81eb-4380-9c74-bb28efc44b03</t>
  </si>
  <si>
    <t>93f6209e-55d6-4319-8c30-e273d25083be</t>
  </si>
  <si>
    <t>97ae8128-286d-4511-b13f-82022d852087</t>
  </si>
  <si>
    <t>cd8fac1b-29d3-4c24-922d-134407ec2608</t>
  </si>
  <si>
    <t>18e7cce4-5172-4496-b39a-0faba1d73a98</t>
  </si>
  <si>
    <t>69c36b58-3af1-424c-a14b-9cbbc5e5e92a</t>
  </si>
  <si>
    <t>ac8bcab1-02a4-466c-a5ae-41da5829ac90</t>
  </si>
  <si>
    <t>6d0da351-6145-49b8-b8b8-a3fdb3193f87</t>
  </si>
  <si>
    <t>425dd1ae-05d6-4dd3-8409-b9179697e7c2</t>
  </si>
  <si>
    <t>1ada49bb-44e3-402d-a4e1-bb7406a3cb10</t>
  </si>
  <si>
    <t>5dd5f18c-7ca6-43c6-8f34-e5bc47756f10</t>
  </si>
  <si>
    <t>97dada5c-519d-4d9e-809d-7a1d230429a9</t>
  </si>
  <si>
    <t>06a0dc6e-9700-4126-967d-06f42e439cf3</t>
  </si>
  <si>
    <t>ed8ad70c-0158-44f9-8ab9-181482b2b412</t>
  </si>
  <si>
    <t>544f4769-baf8-41f6-a9b2-3c0846190e8e</t>
  </si>
  <si>
    <t>b58e2057-a5b9-4eed-9fb7-619fe7b3b276</t>
  </si>
  <si>
    <t>686d9daf-d15e-4f23-9ad7-c99ed4fdd30e</t>
  </si>
  <si>
    <t>bd8a2de5-8cf6-4880-b37c-3efa3c1303f3</t>
  </si>
  <si>
    <t>251a97e3-e531-45aa-8be4-000064ee671a</t>
  </si>
  <si>
    <t>3c2c496e-9a23-4c5b-8ee3-e810570a4011</t>
  </si>
  <si>
    <t>e53453d7-b067-484c-ac89-ce3df45faff7</t>
  </si>
  <si>
    <t>ee751540-6464-4862-8b98-a346319d89cc</t>
  </si>
  <si>
    <t>199330dc-76d1-49b4-b943-8b8ea75753cb</t>
  </si>
  <si>
    <t>2def853e-5bdb-475e-a7df-e169e3d01860</t>
  </si>
  <si>
    <t>4104439e-9207-4ecd-bc28-595092f5aa18</t>
  </si>
  <si>
    <t>3e1ff4b6-bdd8-470d-8d12-ca83dd07f3c5</t>
  </si>
  <si>
    <t>9201a302-e4df-4cd5-8990-90cb038571cb</t>
  </si>
  <si>
    <t>11c776c7-9f96-49e2-9e5a-6859ef7da547</t>
  </si>
  <si>
    <t>6da0676b-dda9-4362-9612-0f4e16b9c888</t>
  </si>
  <si>
    <t>dd2fc87d-0b42-4a5e-b567-636df5ef3565</t>
  </si>
  <si>
    <t>4b030813-14d3-40f7-8342-f6057fe64172</t>
  </si>
  <si>
    <t>76e2c3aa-9cbd-46ea-9ef3-12b2225542ab</t>
  </si>
  <si>
    <t>798a1b70-f3a1-4950-a98a-f8b6f9c8a683</t>
  </si>
  <si>
    <t>fadafcf3-6500-4be0-826c-e76d1057be2b</t>
  </si>
  <si>
    <t>41c97d86-15cd-49bb-ba50-99fd86bd5d66</t>
  </si>
  <si>
    <t>6c87be92-bb97-45b1-a81a-658c050f401c</t>
  </si>
  <si>
    <t>0c3dcccb-72c7-4abe-a70b-8cf7443d8dcd</t>
  </si>
  <si>
    <t>973791c3-5536-47b2-8408-d9cd477441b4</t>
  </si>
  <si>
    <t>1df0adb5-dfd2-4aa8-8ae9-408389aef026</t>
  </si>
  <si>
    <t>a058c5bb-8989-484e-afdd-6c0888be14ca</t>
  </si>
  <si>
    <t>7ff9247d-3c07-49c9-9fbe-283405f65c08</t>
  </si>
  <si>
    <t>db1440b3-294a-4199-8023-0359e31f1c82</t>
  </si>
  <si>
    <t>bf059c1b-0a59-464d-afa6-4a79dc570db8</t>
  </si>
  <si>
    <t>816330ae-d3c0-450b-a547-e022d4b7a024</t>
  </si>
  <si>
    <t>c6fcbc51-9f1a-434a-b4d0-242afb87ad7e</t>
  </si>
  <si>
    <t>9db53ae5-c028-45a2-ac63-25850abb2963</t>
  </si>
  <si>
    <t>db33e25b-a2cf-460e-b485-10b2c707a16c</t>
  </si>
  <si>
    <t>005f0f8e-2f03-448e-ae47-9b99f13c0f17</t>
  </si>
  <si>
    <t>e2eda198-6fa9-4271-b136-ee5ca5f34625</t>
  </si>
  <si>
    <t>19fd6c3b-f959-46ef-ade2-cd2b5ad48b65</t>
  </si>
  <si>
    <t>cdb8de4c-1f5e-4df7-8e35-b704c9093b83</t>
  </si>
  <si>
    <t>ff1a65af-2a2d-405c-8681-8e9f55a93243</t>
  </si>
  <si>
    <t>bd98fca3-9a91-4059-a4bb-101a13404763</t>
  </si>
  <si>
    <t>5370da79-8ee8-4c3f-8a51-985dfccc5040</t>
  </si>
  <si>
    <t>dc750f82-059c-4a8f-bc92-0b6b9d410c25</t>
  </si>
  <si>
    <t>db5a8664-051d-4305-ad9c-2178afc2a2d3</t>
  </si>
  <si>
    <t>a0c97119-d2a2-41cd-afd1-a974c6a1a44e</t>
  </si>
  <si>
    <t>f848d2ff-a57f-4581-8afa-2e56f12d6acf</t>
  </si>
  <si>
    <t>82e28a9a-a884-45b3-bf3a-32b42fff0ab3</t>
  </si>
  <si>
    <t>33ff9a4e-fd19-472b-bc55-8af6a4952d1c</t>
  </si>
  <si>
    <t>32b4b203-691a-4356-98e7-a59448a4b34b</t>
  </si>
  <si>
    <t>7bbcfbb6-cf8f-4ae4-88e0-f4f9b20e80d4</t>
  </si>
  <si>
    <t>52ba2027-134c-4c5a-adc1-d026409058fa</t>
  </si>
  <si>
    <t>20a37063-b893-4cb9-8d46-add3701db6c7</t>
  </si>
  <si>
    <t>a47b6d4e-aa78-4c94-a5f7-417038143ec3</t>
  </si>
  <si>
    <t>b1e0acab-2fd2-49a8-ad86-9dfefa0cde31</t>
  </si>
  <si>
    <t>15e902b8-55e3-4b2c-ba80-a10016dbfb34</t>
  </si>
  <si>
    <t>72f61cb4-3472-4e43-b875-58dfdbc34050</t>
  </si>
  <si>
    <t>bc99695f-7920-4dd5-b624-bbba067e38ce</t>
  </si>
  <si>
    <t>24747115-86d8-4e77-891d-78fb29f88bff</t>
  </si>
  <si>
    <t>8af176b4-80c2-4202-ad14-1ffc51f235ba</t>
  </si>
  <si>
    <t>413d3bf8-363a-4b2b-bb9a-8af3bef28775</t>
  </si>
  <si>
    <t>6e22b068-c295-4ead-9cd4-7fd8bc63be32</t>
  </si>
  <si>
    <t>6f03ab8c-049e-403b-a890-12c989cb242d</t>
  </si>
  <si>
    <t>31151b33-7243-41c5-a972-4abdc19dfd83</t>
  </si>
  <si>
    <t>56c72fdf-83bf-41c0-857a-3322a52ab51e</t>
  </si>
  <si>
    <t>681106af-1f2d-4a39-bc95-e0307df9e1e6</t>
  </si>
  <si>
    <t>f8b69a3b-7ba3-4eab-bf54-f748438d2455</t>
  </si>
  <si>
    <t>e06183af-1ed7-4438-9d3a-f88875a2ccc6</t>
  </si>
  <si>
    <t>b3aef3ce-c0d1-42be-a171-cf74a260cbdc</t>
  </si>
  <si>
    <t>6a6fe4c7-c1d6-434d-abd5-2bec5b42f717</t>
  </si>
  <si>
    <t>fb6a45d2-6468-4039-a273-1a478d3df7c7</t>
  </si>
  <si>
    <t>f50d69eb-9f7f-4730-8dd8-0758941fb5f8</t>
  </si>
  <si>
    <t>4d5904ef-9028-44ee-b2f4-1df83533797e</t>
  </si>
  <si>
    <t>ba389640-3c36-4d5a-8ea3-80538f4cb17a</t>
  </si>
  <si>
    <t>9dd6060a-3206-4373-8170-2f44cd569be5</t>
  </si>
  <si>
    <t>bdf849f2-c118-4bc6-9d3a-6ae3e6d97cdb</t>
  </si>
  <si>
    <t>473b9b31-4968-40eb-8552-c39f18aa99de</t>
  </si>
  <si>
    <t>cd102afb-2563-431e-9e0d-0baf2c4629a8</t>
  </si>
  <si>
    <t>f000b210-e10c-41dc-8099-0b435d2e1aa2</t>
  </si>
  <si>
    <t>0a874fb9-8e5b-4b6c-9f12-a3db70da60c0</t>
  </si>
  <si>
    <t>62340999-beaa-4b6a-8953-b06e60178134</t>
  </si>
  <si>
    <t>57840025-0af7-4309-a717-f8705e7b53d7</t>
  </si>
  <si>
    <t>8e34fa01-1f52-4a9d-bb8c-74c48621f765</t>
  </si>
  <si>
    <t>a6aeb078-ee2d-4d7f-9730-c9c5d5ad1d8b</t>
  </si>
  <si>
    <t>451661b5-359c-4853-914f-da7d702d394e</t>
  </si>
  <si>
    <t>06a5b088-a56f-4fee-b531-939ec803c2e1</t>
  </si>
  <si>
    <t>e204f84b-3926-4a2f-b1c7-38699595cc34</t>
  </si>
  <si>
    <t>256c3c91-38bd-4174-bbba-9dd55d63f08d</t>
  </si>
  <si>
    <t>b3f0e3ab-8bcb-493e-bbc8-03aa0bb60385</t>
  </si>
  <si>
    <t>9f3b6f5a-15e5-4d5e-8781-33eeb039c128</t>
  </si>
  <si>
    <t>e8887da1-37ad-44ea-b996-6ec20f9f1b66</t>
  </si>
  <si>
    <t>11bcb688-0452-4b47-b2f4-e279af389dda</t>
  </si>
  <si>
    <t>40e15384-71f8-427d-a3e8-50cb462629d2</t>
  </si>
  <si>
    <t>a6e3d830-564c-4b21-9480-5378907040cd</t>
  </si>
  <si>
    <t>b97fff7f-c23b-4f76-bb81-f67a5cbd05ed</t>
  </si>
  <si>
    <t>b4a5cc0f-3726-45e7-bb51-c9229a31ab98</t>
  </si>
  <si>
    <t>be9d3fa0-e29b-4ddb-945f-1bb01898c37e</t>
  </si>
  <si>
    <t>d91fdd42-c027-4d92-926a-b659ae7bc4b4</t>
  </si>
  <si>
    <t>7eac78b2-6b40-4608-9c1c-1755a18f0a71</t>
  </si>
  <si>
    <t>92181878-4ad5-41db-9863-58551182a25e</t>
  </si>
  <si>
    <t>90ef257e-0af0-4ac8-a916-e0fdd7bb86fd</t>
  </si>
  <si>
    <t>c1801180-99af-4377-9bcd-36a8dd79bdee</t>
  </si>
  <si>
    <t>8802ddaf-d4cc-4368-bcc0-0be228254d3f</t>
  </si>
  <si>
    <t>6b8b4c76-7307-4e18-bbe5-64bd365a999f</t>
  </si>
  <si>
    <t>bd64a504-0e68-43a3-a8a6-6eb97c49043c</t>
  </si>
  <si>
    <t>b1208e07-2b99-42e2-89a2-4bfae7e05366</t>
  </si>
  <si>
    <t>767da05a-5142-4965-a19c-72b63afc9289</t>
  </si>
  <si>
    <t>22de88fa-f6c3-49be-b484-0238649d552a</t>
  </si>
  <si>
    <t>468a6319-8ea8-4172-979f-8dd9d1789e9f</t>
  </si>
  <si>
    <t>68a6b143-2764-4f1b-8790-2918f727b5e3</t>
  </si>
  <si>
    <t>9e8eb052-2a27-413f-9cb7-bcd7188182dc</t>
  </si>
  <si>
    <t>1866318b-d6b7-4296-bbdc-a2bb5083f884</t>
  </si>
  <si>
    <t>260e5069-2458-4070-932f-1b0cc9141c3b</t>
  </si>
  <si>
    <t>09415fd2-75bf-4c75-9a5c-fe5cd5724d59</t>
  </si>
  <si>
    <t>7433f714-5f17-4572-838c-5ecf09666d4b</t>
  </si>
  <si>
    <t>ee9aded4-dbed-427d-b73c-4d23214f4008</t>
  </si>
  <si>
    <t>6b3a0295-8977-44c3-ac9d-f83cf090fed4</t>
  </si>
  <si>
    <t>3f1f3218-67e1-437c-93a5-00fd5da49bca</t>
  </si>
  <si>
    <t>5162c6f5-56fd-4646-a497-7e9296f78a37</t>
  </si>
  <si>
    <t>2aee6b39-512d-4068-9fcf-7236d2210475</t>
  </si>
  <si>
    <t>d1fba763-434e-4e4b-8c75-3137fc2a160f</t>
  </si>
  <si>
    <t>662c32b3-3514-43bd-9ac0-6da0f77c44fa</t>
  </si>
  <si>
    <t>ff9681ae-0b2f-46a9-9f6d-bcb0f21866a9</t>
  </si>
  <si>
    <t>3c89d564-3fcc-4c4d-a1a1-14e91e21c3fe</t>
  </si>
  <si>
    <t>087ab57e-96f6-4445-b01f-78ea4d39aedf</t>
  </si>
  <si>
    <t>95d671db-0d3e-4309-a9ec-95598aff8f05</t>
  </si>
  <si>
    <t>8d28b0d2-4bdd-4694-bf90-07adac018016</t>
  </si>
  <si>
    <t>79279465-7493-47bc-81dc-f89b00c976ba</t>
  </si>
  <si>
    <t>49d0b2cf-8a82-4d54-855b-43c6942a5d7e</t>
  </si>
  <si>
    <t>ad8716a8-694a-4421-912b-fa3eb017d97f</t>
  </si>
  <si>
    <t>bd763916-6907-4717-88ff-5a622574a101</t>
  </si>
  <si>
    <t>5f28961f-77fa-49a5-b1fb-b60202705f2d</t>
  </si>
  <si>
    <t>47cf9078-3b3b-4411-81ac-b3304e0124e0</t>
  </si>
  <si>
    <t>d4878fd0-c39a-4161-b41d-1271b6e2d083</t>
  </si>
  <si>
    <t>7302bdc4-c51e-4be5-a1df-a79553dc2938</t>
  </si>
  <si>
    <t>c67b551f-e23b-45db-a054-f4cd37815209</t>
  </si>
  <si>
    <t>4f69e59c-7bb4-43bf-9815-a009679b472f</t>
  </si>
  <si>
    <t>b9fbdccd-bdcb-4f97-a207-6a32b61daf70</t>
  </si>
  <si>
    <t>0499424c-5058-4382-aca1-ac89de720651</t>
  </si>
  <si>
    <t>188452a9-ae59-42d8-b8e4-7e6bee3442bc</t>
  </si>
  <si>
    <t>5c956285-1fea-46ff-b2ba-aed0aece9914</t>
  </si>
  <si>
    <t>6b221fd9-49b7-43d3-83ae-9d008016c889</t>
  </si>
  <si>
    <t>5c165fba-d09b-43a9-b610-eb5045afeaae</t>
  </si>
  <si>
    <t>131f31c5-f585-4074-9a31-f1a6a3c5885b</t>
  </si>
  <si>
    <t>15a86c65-d7be-4991-b740-3bba822ebb7f</t>
  </si>
  <si>
    <t>a6f217ab-dff2-49fb-b0d6-c197db938c22</t>
  </si>
  <si>
    <t>1bb2afe8-3bb0-42e0-ab88-c508ddbf4011</t>
  </si>
  <si>
    <t>b7399412-8ad8-4609-87a6-d2973732143c</t>
  </si>
  <si>
    <t>e6ed44e5-ff65-4b93-83de-c71555a70641</t>
  </si>
  <si>
    <t>9fb45132-2187-4c45-81ea-6e292eff4558</t>
  </si>
  <si>
    <t>390c3227-44e5-4cb3-ab9c-8adeff11ab1a</t>
  </si>
  <si>
    <t>ac44c52e-be0e-4c44-8c21-a8c5d2ae9858</t>
  </si>
  <si>
    <t>06a7daf6-a919-4972-a550-b3118cad8796</t>
  </si>
  <si>
    <t>684e9438-eced-4418-8e3c-002c92cea474</t>
  </si>
  <si>
    <t>55f2a674-2603-49b6-a792-95b7df5cdc57</t>
  </si>
  <si>
    <t>d3660087-70f8-488b-8ed2-fc267881c1d6</t>
  </si>
  <si>
    <t>58c6108d-4a06-49d4-8fd2-17e9cc0b0545</t>
  </si>
  <si>
    <t>2e7d603f-3b0f-418a-9b98-2a97d7e2dd31</t>
  </si>
  <si>
    <t>524fe2f7-eda2-448a-80da-3a900d1b857a</t>
  </si>
  <si>
    <t>ea10a177-562a-4b0a-8253-eee0620f8710</t>
  </si>
  <si>
    <t>ebf0ac3e-7247-4b2e-811b-5621fb7e2fc7</t>
  </si>
  <si>
    <t>4b2a1c94-ee82-40c0-b3b3-950cb33d44f4</t>
  </si>
  <si>
    <t>631b1716-4655-44f7-9e00-bdc1fd5870a2</t>
  </si>
  <si>
    <t>4f3a7a90-0fa1-4225-be0b-b94274967fa0</t>
  </si>
  <si>
    <t>5f650a09-0933-4fc4-8d98-a401a57be69f</t>
  </si>
  <si>
    <t>ccc7ae37-ff6c-4238-8cdd-9c3d327e94e0</t>
  </si>
  <si>
    <t>e5414ab4-546d-4d3e-9ec3-26e1d1e89b44</t>
  </si>
  <si>
    <t>00f620bc-b25e-4cad-b220-4419e1e615a1</t>
  </si>
  <si>
    <t>ef4c1a22-e7d1-4211-b8dd-f11796f628c9</t>
  </si>
  <si>
    <t>dba51456-7a6a-41f1-84a4-09d7e2170261</t>
  </si>
  <si>
    <t>1ad17149-df7a-453d-93a3-619e44fbeb99</t>
  </si>
  <si>
    <t>b6fe7386-f2d9-4c0a-8c18-48fd12deb4ad</t>
  </si>
  <si>
    <t>d778b613-4eca-43ec-9ffd-a584850907e8</t>
  </si>
  <si>
    <t>4bc9c960-8080-45ab-b813-4c731f3717db</t>
  </si>
  <si>
    <t>5aad8f4e-5717-4ee2-be38-d2078730828e</t>
  </si>
  <si>
    <t>aae61b0f-7dbf-465e-8f73-d9d119451414</t>
  </si>
  <si>
    <t>9e76ac6c-248a-4bbc-b6ce-afa330fc0ea3</t>
  </si>
  <si>
    <t>69ba16b6-620e-4c98-ac53-e5e8e0013fbb</t>
  </si>
  <si>
    <t>eecfce20-f142-47e7-8d35-288a76c70860</t>
  </si>
  <si>
    <t>b65040e1-e182-46d9-ae59-7c9a5285f89d</t>
  </si>
  <si>
    <t>26c87b40-d8c6-4d08-9227-4dd2bdf8a44e</t>
  </si>
  <si>
    <t>63bfed94-1ea7-4d57-8ae9-2b509c91daab</t>
  </si>
  <si>
    <t>a417dca0-9665-464f-bba6-8763f4426f4f</t>
  </si>
  <si>
    <t>695d7732-8b58-4737-ba2d-31d44260d8dc</t>
  </si>
  <si>
    <t>96a5437d-ee37-47ac-a102-4e6537c11c5d</t>
  </si>
  <si>
    <t>61cd2a5f-8699-4730-b777-7a15a0258caa</t>
  </si>
  <si>
    <t>1b791d78-9d79-4423-a77e-a1a4f6499597</t>
  </si>
  <si>
    <t>41870de4-af9c-4856-bfc1-df5e00cc3dc8</t>
  </si>
  <si>
    <t>811d2ea8-8c0a-41fb-9eaf-b991dc6547c9</t>
  </si>
  <si>
    <t>82b105f2-9f1c-49c5-9aa1-3be239b15471</t>
  </si>
  <si>
    <t>64208787-9249-4f99-9333-7ed070a245f3</t>
  </si>
  <si>
    <t>4bf954fc-7618-4f3a-8e63-71059ed37d3e</t>
  </si>
  <si>
    <t>964d06bb-e8bf-4142-8a63-16d688d2a63a</t>
  </si>
  <si>
    <t>aa313de6-57a8-478b-9ed1-df467b97b9e6</t>
  </si>
  <si>
    <t>8653f636-4700-4df2-a2e4-de3085c71e2c</t>
  </si>
  <si>
    <t>f718ffa8-78a3-4cdb-8a9b-601aa3646f44</t>
  </si>
  <si>
    <t>dc4a9c3f-79ac-40fe-888a-eeca78d4e6b3</t>
  </si>
  <si>
    <t>7d497b4b-f113-4ea3-99ce-d0ef9c4c7ca8</t>
  </si>
  <si>
    <t>311a64ef-22a2-4743-8cad-0b2617b202df</t>
  </si>
  <si>
    <t>ecba22a7-f73c-4e56-af61-e39e5a761eb8</t>
  </si>
  <si>
    <t>5265f80d-2c79-4424-a154-14ab024a0790</t>
  </si>
  <si>
    <t>0ab07a2d-5bca-42b5-8be3-70fcc9578b7e</t>
  </si>
  <si>
    <t>f10560a2-b64a-47a9-917c-cae8c3556ad9</t>
  </si>
  <si>
    <t>f5b14b59-a12b-46de-9d01-11ac4f5ce41f</t>
  </si>
  <si>
    <t>f33029c1-3a82-4985-8ae9-4088fb4538df</t>
  </si>
  <si>
    <t>a704ed82-d628-464a-9176-dc23e6bea739</t>
  </si>
  <si>
    <t>4096a00d-37bc-45fa-ac91-275c31ac415f</t>
  </si>
  <si>
    <t>6cbf1e68-9e72-4ea2-8141-6f4f2ac27918</t>
  </si>
  <si>
    <t>771f68d8-c8ab-4e41-b84b-465b783a660b</t>
  </si>
  <si>
    <t>813da70d-683e-4eb6-9af1-fa5d059cb0ab</t>
  </si>
  <si>
    <t>35746fb0-25d5-4160-93ed-3e0b35c96e09</t>
  </si>
  <si>
    <t>1fbf2d95-762a-470b-9e97-72831b89e027</t>
  </si>
  <si>
    <t>ee376656-8fd1-4180-a421-60741aa90a73</t>
  </si>
  <si>
    <t>f7cfe03b-489f-474b-82bf-9c03af228e6d</t>
  </si>
  <si>
    <t>237c473b-35ce-4f8d-8f61-6e0131d452ba</t>
  </si>
  <si>
    <t>9567ff44-b8dd-45f6-b602-2262f189d0c4</t>
  </si>
  <si>
    <t>eae81c57-3c04-42bf-8127-06dc372d96ef</t>
  </si>
  <si>
    <t>3fe95ac9-ce77-404b-988e-263cef789502</t>
  </si>
  <si>
    <t>08196604-28a0-4395-b812-f148b3d62197</t>
  </si>
  <si>
    <t>425ec309-de4d-44c2-838e-8cd3a201f5e6</t>
  </si>
  <si>
    <t>f239328f-39ce-4529-98c7-ed5b6a30ae03</t>
  </si>
  <si>
    <t>8fdd57fa-2c9f-4030-98c6-fc30df5af9c2</t>
  </si>
  <si>
    <t>0b2b8304-1c41-45ec-85c7-8bbffa64afdb</t>
  </si>
  <si>
    <t>c8f27e4c-74ab-4825-acdc-c0676ee7daf3</t>
  </si>
  <si>
    <t>1f55172e-1206-4416-8c95-6f2286145184</t>
  </si>
  <si>
    <t>e6f9b5d1-6435-4a85-b027-6918a10b2edf</t>
  </si>
  <si>
    <t>fd1bef12-e35f-46a7-b310-387f1df68a0c</t>
  </si>
  <si>
    <t>5a10ba07-fc94-480c-8aa2-3e13b217697e</t>
  </si>
  <si>
    <t>3d2aab21-b07f-4734-929e-cd1c21fd6099</t>
  </si>
  <si>
    <t>b58807cd-bb06-4a45-94ff-91ddae0e0b84</t>
  </si>
  <si>
    <t>41079622-2dff-45a2-8563-4bb367224e38</t>
  </si>
  <si>
    <t>036d7ad1-2288-4085-8c4b-cb8ffcdc3cae</t>
  </si>
  <si>
    <t>7f964110-f6ab-4a2e-83b8-a2f66f717412</t>
  </si>
  <si>
    <t>44607ae5-a75a-4792-b3f5-8094b94dff87</t>
  </si>
  <si>
    <t>66e76dbc-5c74-45e9-87ee-fb751e1bdd10</t>
  </si>
  <si>
    <t>0b428ad3-693c-49a3-9c87-2d099eb79b18</t>
  </si>
  <si>
    <t>2e1c3ceb-3525-41bc-b001-0bef91a35b22</t>
  </si>
  <si>
    <t>126a920e-8f42-46c8-89d1-bab3c89096f7</t>
  </si>
  <si>
    <t>aec3eec2-56fc-420f-baea-51ae7feb5fe7</t>
  </si>
  <si>
    <t>d9460bef-2304-4543-901e-50debde60608</t>
  </si>
  <si>
    <t>7141d803-870b-4153-97a6-fd1933cc6174</t>
  </si>
  <si>
    <t>f176bf91-1cf1-485f-87d1-1cf042ae1951</t>
  </si>
  <si>
    <t>1e3afe9a-f6df-45b0-8b56-7342573b22f8</t>
  </si>
  <si>
    <t>8483d9b7-fc32-4065-bff5-30ebd30d71f7</t>
  </si>
  <si>
    <t>b9632e3c-970c-4185-be19-e2b8a12d1b8b</t>
  </si>
  <si>
    <t>ba143506-f186-40aa-9f9e-ff361764ee30</t>
  </si>
  <si>
    <t>63d1d3f8-3532-415f-99f3-2721548a4902</t>
  </si>
  <si>
    <t>1f066ac6-1b93-44ff-af19-d05041888f31</t>
  </si>
  <si>
    <t>4762c21f-8f60-4091-a95d-f4d4468cc6f4</t>
  </si>
  <si>
    <t>10b5738a-4ce2-4b85-8070-490979ebc7da</t>
  </si>
  <si>
    <t>7fa9d56c-d6bd-4794-92ae-09d02fea7ebc</t>
  </si>
  <si>
    <t>8cc70fb0-67c5-46f0-b87b-a9777179459d</t>
  </si>
  <si>
    <t>65d311cd-b791-4e51-8b58-372ab3b20502</t>
  </si>
  <si>
    <t>a8783054-982a-4ef9-8a5a-0b5f8c19c6ce</t>
  </si>
  <si>
    <t>b234ae88-d8d4-4edc-88da-b68107442c60</t>
  </si>
  <si>
    <t>b417ff98-c840-41ab-a59b-d27265639023</t>
  </si>
  <si>
    <t>23184b28-bc3e-4453-9678-b31eba074d9e</t>
  </si>
  <si>
    <t>ef5a91d8-4179-49e7-befa-3085cd34abff</t>
  </si>
  <si>
    <t>de30237b-130c-4dfb-992c-8b83298ec828</t>
  </si>
  <si>
    <t>f00a3e3d-fb03-4cf7-a9bd-5389dc4b2d62</t>
  </si>
  <si>
    <t>530c286f-c96a-4ff3-91b9-93e719449ee3</t>
  </si>
  <si>
    <t>e2e8fe9e-b426-4cca-92d1-593d40018ad7</t>
  </si>
  <si>
    <t>073ea4ce-8164-4a4d-8d94-c5ec5eb55c23</t>
  </si>
  <si>
    <t>7335a6e9-a022-4963-b576-575bbd6ad12c</t>
  </si>
  <si>
    <t>aa23abbd-0a21-4580-a3df-f498075364b9</t>
  </si>
  <si>
    <t>0cd6a3fa-d75a-4481-a36d-04fa81ea59f2</t>
  </si>
  <si>
    <t>b1b2b516-ef23-4081-aa07-49e0c5b5c947</t>
  </si>
  <si>
    <t>bded4d51-1aa2-48a8-95dc-9ecf2c0cad97</t>
  </si>
  <si>
    <t>eb528076-c62a-451d-8563-1c11a881ef52</t>
  </si>
  <si>
    <t>f3159f1b-6346-41ed-820a-4f3592d89b46</t>
  </si>
  <si>
    <t>41d41fd5-3433-4bd7-8683-c06fe4b7fdf5</t>
  </si>
  <si>
    <t>3c0e8c67-9a82-4358-b9b1-fe8490983958</t>
  </si>
  <si>
    <t>59b6e917-88dd-4c3a-9346-d949e7dea4d9</t>
  </si>
  <si>
    <t>e4f2bd2a-b904-49b0-a3dd-cfef1a889071</t>
  </si>
  <si>
    <t>a2f5641e-3687-481a-800b-15200a7b7d5b</t>
  </si>
  <si>
    <t>fc1267e2-c328-45aa-b912-9ef484f36a32</t>
  </si>
  <si>
    <t>697caad8-bf26-4dd6-aefa-5f447e992a24</t>
  </si>
  <si>
    <t>e022cb8a-f0c8-4b60-97f7-e20820451590</t>
  </si>
  <si>
    <t>13f5c4b6-8c76-4b05-978c-94783da47043</t>
  </si>
  <si>
    <t>423b0e2d-990d-46d1-b87f-74e180a5f4be</t>
  </si>
  <si>
    <t>a588f0c3-0807-4746-a5be-1f94fc9c1d3d</t>
  </si>
  <si>
    <t>07b4da8d-c40f-4cad-b3df-223f653fe29d</t>
  </si>
  <si>
    <t>ae06298c-5504-40f1-8e80-3c87d539e2fd</t>
  </si>
  <si>
    <t>1d62728c-2827-433d-b077-b3f49784bcfc</t>
  </si>
  <si>
    <t>1ac20134-1434-4386-a35e-61f7eb4e124f</t>
  </si>
  <si>
    <t>0fed9711-e95b-48d5-9430-25243ea921d5</t>
  </si>
  <si>
    <t>a296df3d-5ce1-4d58-a5bf-4adf1d0002e2</t>
  </si>
  <si>
    <t>00ff6ac7-ba26-4cc3-8df6-07ed53206245</t>
  </si>
  <si>
    <t>017d72f7-7bbf-4bab-a747-1ccc94702c23</t>
  </si>
  <si>
    <t>3b162c4a-9792-496b-bf96-9babeb34b526</t>
  </si>
  <si>
    <t>8625a9da-5b5c-49a4-9524-d6fd19337957</t>
  </si>
  <si>
    <t>72dadaa1-8b30-48b0-bfb4-b2ba942a1ee8</t>
  </si>
  <si>
    <t>225af72b-a1e6-4949-9f19-f700be5edf24</t>
  </si>
  <si>
    <t>fa9d64cd-1a40-4289-ac92-9441311764f0</t>
  </si>
  <si>
    <t>19ed0ff3-8e2d-4835-8b69-aa37cc52f224</t>
  </si>
  <si>
    <t>648ec777-9496-4a23-8cea-c42978b12d5c</t>
  </si>
  <si>
    <t>316b6ff0-f94f-4b11-bed5-b67714b584c3</t>
  </si>
  <si>
    <t>008e0948-8b3b-44ad-8388-7aab82fcc0b5</t>
  </si>
  <si>
    <t>fed9e1b1-3f90-4aa9-b479-c087fc95d824</t>
  </si>
  <si>
    <t>ec36a526-9cbc-428b-ab6b-158cc0d8da8c</t>
  </si>
  <si>
    <t>6c2f10e5-a700-42b5-bb15-9879916f9508</t>
  </si>
  <si>
    <t>89add441-90d0-4298-a1a3-e6ffc10848df</t>
  </si>
  <si>
    <t>6b18d385-c6bc-461b-b64f-fd64ccb0e7f0</t>
  </si>
  <si>
    <t>19d9cf9f-7513-4323-869f-7e2da12eb6ce</t>
  </si>
  <si>
    <t>9ce5ca65-5717-4ed2-b85d-bc2a5e8eb0c6</t>
  </si>
  <si>
    <t>086d4f60-c817-4153-a7a2-e56bb497a383</t>
  </si>
  <si>
    <t>fe7255ba-e954-49e5-93e5-67576aa4847a</t>
  </si>
  <si>
    <t>a6918ffa-13b8-4874-ac62-9aa607026b30</t>
  </si>
  <si>
    <t>f3b10c1b-171c-41d9-8c86-f098c7511a4d</t>
  </si>
  <si>
    <t>3dbb14a0-5784-4805-90e4-e132094652b8</t>
  </si>
  <si>
    <t>7b534995-833e-4b86-b296-610b83a8f8e4</t>
  </si>
  <si>
    <t>07ba813c-9feb-435b-b7c6-c977d4ef5720</t>
  </si>
  <si>
    <t>b6348746-68c3-42c3-908d-86eb69fcbae8</t>
  </si>
  <si>
    <t>469fa1b9-5905-4682-8d11-38ea2909568a</t>
  </si>
  <si>
    <t>14af87ae-d0dc-43eb-ab7d-f623f6490510</t>
  </si>
  <si>
    <t>98c496a7-6bb1-4e4f-88b2-4d7407912369</t>
  </si>
  <si>
    <t>d097b5aa-5ae8-49a7-b4f7-f3a1c9f762d9</t>
  </si>
  <si>
    <t>35297c74-6cd1-4afa-b9d1-c6b0276b9e44</t>
  </si>
  <si>
    <t>337962c5-1652-4939-ad0b-4f43d1a82e76</t>
  </si>
  <si>
    <t>7022e7d3-a8d2-4ecb-b8a0-b1f73ad06170</t>
  </si>
  <si>
    <t>a3a2ff4e-715c-4690-8255-ea98c64c26b2</t>
  </si>
  <si>
    <t>974c79cb-ca44-4c1d-abb4-5c9b67a3e832</t>
  </si>
  <si>
    <t>196a61c1-7aaf-49e5-95e1-885ee5ff6ff2</t>
  </si>
  <si>
    <t>eac612ef-54d2-4e59-b202-b3829ea07659</t>
  </si>
  <si>
    <t>7e96706e-927c-4196-9cf9-2b997590bdc0</t>
  </si>
  <si>
    <t>a8b52dbe-2803-488e-a776-4b9efed040fc</t>
  </si>
  <si>
    <t>f8ad13e6-27dc-43c8-a2ba-6cebf225f172</t>
  </si>
  <si>
    <t>5474b869-e7c3-4098-9efd-0368cab4266f</t>
  </si>
  <si>
    <t>01b2e7e9-cb63-4ae3-9275-7f53e8b554d5</t>
  </si>
  <si>
    <t>c31a463d-a519-4b2e-ba73-2f02a81e7ec5</t>
  </si>
  <si>
    <t>02c89a4b-a644-4582-a401-88ef24650ad0</t>
  </si>
  <si>
    <t>620550ce-6dee-4136-9bc1-603f4f44130a</t>
  </si>
  <si>
    <t>135ee9fe-779f-43cc-9546-7b78fee08696</t>
  </si>
  <si>
    <t>8e8f25b1-3877-4843-aa2a-8ea49f33eb84</t>
  </si>
  <si>
    <t>bf5a7832-816a-46e9-b93d-75fad29cd9b0</t>
  </si>
  <si>
    <t>29665be1-4a27-40ff-af19-771a87e14e71</t>
  </si>
  <si>
    <t>83dec198-bcb6-4fc0-8937-2853cd23ccf5</t>
  </si>
  <si>
    <t>15d339f4-f9c2-4f01-b5e3-d3ef74ed5bca</t>
  </si>
  <si>
    <t>525d1b3e-b932-43ce-8e4a-d1c18f378e58</t>
  </si>
  <si>
    <t>ed8d43d6-60ab-439f-99e0-964be9aefbfc</t>
  </si>
  <si>
    <t>9be664d7-2475-4b40-b38f-87db86a18a86</t>
  </si>
  <si>
    <t>4303fd81-b926-4bf1-a92d-ef9147847398</t>
  </si>
  <si>
    <t>afd0c2ef-b390-44bf-ba20-fc9ff26bd2a3</t>
  </si>
  <si>
    <t>1e2344d2-10dc-47c2-afa3-507bf21e63a3</t>
  </si>
  <si>
    <t>ecd8885c-69d1-47d2-a834-96e06636e921</t>
  </si>
  <si>
    <t>a33e9b0a-f7ce-4f65-a7d8-77d2d5b48d71</t>
  </si>
  <si>
    <t>5014748d-3cdb-4a6c-9c2e-1e5002130b5f</t>
  </si>
  <si>
    <t>219e225b-d191-406a-b825-ca4cbab1d801</t>
  </si>
  <si>
    <t>13daa079-fe75-486f-8af0-85b35d3dd154</t>
  </si>
  <si>
    <t>808785ec-27b2-44b7-ad78-7d5572d580e5</t>
  </si>
  <si>
    <t>016c261c-fbd5-4dd0-8703-b17b56dad81b</t>
  </si>
  <si>
    <t>3d87e668-03c6-4108-a658-8971b4cf6e22</t>
  </si>
  <si>
    <t>7dca7bce-8464-4fba-bf4f-53956e1c18c7</t>
  </si>
  <si>
    <t>456b6e5a-a8e0-4430-96b3-bb658861b759</t>
  </si>
  <si>
    <t>5be43731-9832-4128-ac0d-03820403111f</t>
  </si>
  <si>
    <t>d7895e9a-2437-4090-82a1-94570723f23a</t>
  </si>
  <si>
    <t>5ccb54c9-d149-4f4a-9556-0605b02d8ead</t>
  </si>
  <si>
    <t>544b5e7d-e32d-46b4-b4d3-f7cb6da2ed5f</t>
  </si>
  <si>
    <t>869732af-9b89-4b4c-b107-8bb8e9490df3</t>
  </si>
  <si>
    <t>31f624e9-a6de-4ead-a377-1beda1e7e168</t>
  </si>
  <si>
    <t>83ebed83-a2e8-48c6-80eb-28cf0a541331</t>
  </si>
  <si>
    <t>234ab92f-b72a-4d8d-bd93-45c857f41883</t>
  </si>
  <si>
    <t>2bb1b450-0672-4247-b285-08e3edd9cfc6</t>
  </si>
  <si>
    <t>5073e036-5406-4855-a704-f5ad51cf3a1e</t>
  </si>
  <si>
    <t>5599a4ea-b86e-47bf-8959-2f3cd4ea92da</t>
  </si>
  <si>
    <t>0dfd08d7-1180-4abc-ad5c-3704ce524327</t>
  </si>
  <si>
    <t>9362f546-49e4-48d1-bc45-09dcd814b2b7</t>
  </si>
  <si>
    <t>8bb7242d-af95-4b39-b54c-1e296fb02058</t>
  </si>
  <si>
    <t>f2466967-6139-4459-8616-5e344fc9c4c1</t>
  </si>
  <si>
    <t>8119d6e2-b47a-415c-b33a-c5b61bf1367a</t>
  </si>
  <si>
    <t>00bbf904-a819-40b0-a7b3-5cbda0386b8e</t>
  </si>
  <si>
    <t>28660767-d8f3-4bec-a705-42e0ec71dcd0</t>
  </si>
  <si>
    <t>c3d2a73b-d79b-43f9-a621-b445244ead2e</t>
  </si>
  <si>
    <t>3f1441f9-fbfc-4fa4-80c4-b49fdb8675b3</t>
  </si>
  <si>
    <t>ae00bcd4-e5f4-49a7-b1c9-32355a505124</t>
  </si>
  <si>
    <t>18e22f81-8a0a-4380-9e14-99c3ed47dbe4</t>
  </si>
  <si>
    <t>8725febb-52dd-48fb-a492-66f134b015a9</t>
  </si>
  <si>
    <t>e1a139a2-10a4-4fb3-a99f-349d1a1db62d</t>
  </si>
  <si>
    <t>86f336ff-ebc3-4940-9d81-4c835f54f7f6</t>
  </si>
  <si>
    <t>3014c041-5afd-4f3f-a719-d7f464d1f3e2</t>
  </si>
  <si>
    <t>3d50f588-966b-4a6d-9766-21036d317771</t>
  </si>
  <si>
    <t>423437da-85ed-401a-aaaa-68cb1e0f00b9</t>
  </si>
  <si>
    <t>89c58d1e-fc76-4852-92c3-9c29ae8b2042</t>
  </si>
  <si>
    <t>e1edad42-8c0b-4b06-be12-de8144ab7335</t>
  </si>
  <si>
    <t>b201b17c-66bb-45aa-907b-8ea24e3c4b16</t>
  </si>
  <si>
    <t>a960893b-1945-40d6-8d8c-0b9bd89d8b86</t>
  </si>
  <si>
    <t>642408f1-0a72-4376-b1a3-b9252ead717c</t>
  </si>
  <si>
    <t>8ec7ea48-688c-46a3-9d65-850160ca64f4</t>
  </si>
  <si>
    <t>b206c0b7-3583-46be-b2b1-e5500db0f069</t>
  </si>
  <si>
    <t>5587ac70-b4b7-4109-83d8-0264ae714330</t>
  </si>
  <si>
    <t>23ed4cc2-919d-434b-ab64-fabca276a7a8</t>
  </si>
  <si>
    <t>57a37b5f-e56e-4773-adef-1db20c7ce6d5</t>
  </si>
  <si>
    <t>83dfd323-d0ac-472d-8d3f-ae692b239cbd</t>
  </si>
  <si>
    <t>ab3c796d-239e-4e74-87ba-b2e698b5284d</t>
  </si>
  <si>
    <t>bd73b64d-f27c-4681-9694-35cb4ea78f6c</t>
  </si>
  <si>
    <t>2e3145c6-1b95-41ac-b74b-ae34672e6caa</t>
  </si>
  <si>
    <t>41ebf91a-f90b-4641-a94b-75e7f9446fce</t>
  </si>
  <si>
    <t>e9f6b600-164c-46c3-a93c-1927d8098d08</t>
  </si>
  <si>
    <t>hdj</t>
  </si>
  <si>
    <t>e16684f5-3a2a-4548-a3f0-7904f0e2f6be</t>
  </si>
  <si>
    <t>b6e2ff90-37bf-4e86-8642-afd6c74c87a3</t>
  </si>
  <si>
    <t>62203328-260e-4bd9-ad72-17174c94d33d</t>
  </si>
  <si>
    <t>f5b7756c-1e03-45c3-b5e9-e25713575816</t>
  </si>
  <si>
    <t>f5e56fc5-a639-4a7a-8964-c5bdaac0d6e4</t>
  </si>
  <si>
    <t>d02a795c-c132-4070-aec0-7b7df4049587</t>
  </si>
  <si>
    <t>fc6640f2-9cf6-48fc-bf50-6466896ef70e</t>
  </si>
  <si>
    <t>8c37323b-ee54-4b3a-8ec4-5b70d7f55613</t>
  </si>
  <si>
    <t>c6b5f01c-5d14-4da2-ae1a-a275dc6854db</t>
  </si>
  <si>
    <t>d37ffc1c-a480-4f5a-829d-1944821077dd</t>
  </si>
  <si>
    <t>4898ec18-7852-423f-9864-749d56c699d9</t>
  </si>
  <si>
    <t>aaea803f-deb5-45fa-bccf-f4a8d3260048</t>
  </si>
  <si>
    <t>3ac9a4bb-af8b-468c-977f-11dedcd23cc3</t>
  </si>
  <si>
    <t>563168f7-22a6-4ced-afdf-7fa0eef6757c</t>
  </si>
  <si>
    <t>5cc851b9-f8e5-493e-911c-f17e48dab0c9</t>
  </si>
  <si>
    <t>9c021f78-fc66-490e-96ef-6a986f09e3cf</t>
  </si>
  <si>
    <t>0174a12a-c428-410a-9954-24d1d0bf76e0</t>
  </si>
  <si>
    <t>d12a8f7a-eb89-49e9-bdd3-d9b04fd1708e</t>
  </si>
  <si>
    <t>6f252103-b9c1-4ec6-acdf-55303bf30d14</t>
  </si>
  <si>
    <t>53c88de1-ee9e-4131-859a-a30f62cb19f7</t>
  </si>
  <si>
    <t>f7d6c95a-27ba-4ada-8ca3-fed4b17ff479</t>
  </si>
  <si>
    <t>bf642059-f4c9-4972-bcf8-339570bf2a98</t>
  </si>
  <si>
    <t>8bb9356b-319b-4c23-9188-5ee1892f190b</t>
  </si>
  <si>
    <t>6dc05b89-b20e-408a-9e57-14900ad80ed1</t>
  </si>
  <si>
    <t>44f6ad19-7466-42a3-b3b8-b577ede28f18</t>
  </si>
  <si>
    <t>efeeb0fb-2e65-478c-a9fb-c5a6e6e050ce</t>
  </si>
  <si>
    <t>8b3a0fea-4d67-4983-90f7-703ae5e74736</t>
  </si>
  <si>
    <t>1a179efa-137d-4eff-8a60-5edaa9d6dbaf</t>
  </si>
  <si>
    <t>3cd2c961-243c-441f-887f-c183cfdba143</t>
  </si>
  <si>
    <t>49b6b5fa-3e50-477f-819f-bbd4360a0613</t>
  </si>
  <si>
    <t>e8c45649-30d3-4287-b986-98b3c4387e02</t>
  </si>
  <si>
    <t>0a56e85d-caf2-4de6-a28f-ad5d10609905</t>
  </si>
  <si>
    <t>746620f6-beb8-4b63-b661-bf28e1913b9d</t>
  </si>
  <si>
    <t>bbcbf586-384c-4893-af5f-91ab2b45ce89</t>
  </si>
  <si>
    <t>bc53249b-f09c-470c-af43-16c251af5074</t>
  </si>
  <si>
    <t>ddf5a6c5-f258-4143-b91f-e0e411cd10ba</t>
  </si>
  <si>
    <t>c78d6205-cdb4-4063-b4c0-df1c2da1c1c5</t>
  </si>
  <si>
    <t>2b74226e-fb96-44e9-a02a-75addb908098</t>
  </si>
  <si>
    <t>7f8dd718-186b-46bd-838a-6b1400adef5c</t>
  </si>
  <si>
    <t>80d5b29b-bef9-4931-9551-41c9c2de644e</t>
  </si>
  <si>
    <t>99f23c49-bed4-43cd-ae93-af1a948f8a40</t>
  </si>
  <si>
    <t>a24c1035-5233-40ed-825f-bd850ad379c3</t>
  </si>
  <si>
    <t>739ef785-a975-4078-9f50-535bb02e279d</t>
  </si>
  <si>
    <t>d409dea4-bac1-40be-9c3b-8517e0703d0f</t>
  </si>
  <si>
    <t>509e08ba-3d63-4706-b466-e3f02388b12e</t>
  </si>
  <si>
    <t>8b07edb0-3e5a-48ac-a2fc-345b8b0c5f92</t>
  </si>
  <si>
    <t>4db77693-d223-41fd-9c84-d1e085907188</t>
  </si>
  <si>
    <t>02d574d8-163a-4bcd-b746-f1eba97e0ba5</t>
  </si>
  <si>
    <t>727a21ee-88f7-4152-80f5-45ec53c1b7ec</t>
  </si>
  <si>
    <t>95494d6c-7d07-4caa-aa1f-b953dbd24227</t>
  </si>
  <si>
    <t>a19d157e-2703-4042-8fef-644f652e17c5</t>
  </si>
  <si>
    <t>a8007544-bb00-4c34-87af-51051ab8091c</t>
  </si>
  <si>
    <t>88440ac7-2b9c-4877-b0d8-3051682f097e</t>
  </si>
  <si>
    <t>ae321fc6-de45-43e2-bbb9-50a1a65c98e3</t>
  </si>
  <si>
    <t>4acbdf2f-741f-451c-ace3-01be37baea8e</t>
  </si>
  <si>
    <t>e1dc2555-5ab4-4e1f-88ec-bbaed69b80bd</t>
  </si>
  <si>
    <t>hiace</t>
  </si>
  <si>
    <t>43e6c7a5-05bf-44fb-8d30-cdead86ce9d9</t>
  </si>
  <si>
    <t>c423db1e-bbe5-4ad4-a94b-e39d21a5876d</t>
  </si>
  <si>
    <t>c2d454d1-35b2-448b-8b77-eef7e3a3ddba</t>
  </si>
  <si>
    <t>776bf3ee-65bb-4895-989d-47f28306e62b</t>
  </si>
  <si>
    <t>4b43c0ac-9483-46e6-8212-0fde75a1d99d</t>
  </si>
  <si>
    <t>b16dc673-d142-4a61-8dfc-fb084adbcbb3</t>
  </si>
  <si>
    <t>bae72ff3-9c47-45f8-a66f-92ea82f28e0e</t>
  </si>
  <si>
    <t>cd805d6f-b901-439a-a683-32e2f6cf33a0</t>
  </si>
  <si>
    <t>24098d4a-6ee2-4f79-a70f-653535f47739</t>
  </si>
  <si>
    <t>e5bd9edb-aae7-4fe8-85d2-77eaea0b86b1</t>
  </si>
  <si>
    <t>389cc25a-9f3b-4786-8771-5daddca5a130</t>
  </si>
  <si>
    <t>986ea703-c43f-405b-9264-488de2757c91</t>
  </si>
  <si>
    <t>e36d363b-bdd5-419e-903e-5e6e6b5a97e5</t>
  </si>
  <si>
    <t>5edc9d1b-22e3-417a-bd85-7e64aa4ad6bc</t>
  </si>
  <si>
    <t>876c29ae-2ce2-4b6d-a620-6abc32417304</t>
  </si>
  <si>
    <t>cf3745b8-be30-43f9-a827-e68f7c08d6fe</t>
  </si>
  <si>
    <t>e00b883b-565d-4e35-9cdb-858236e56fd8</t>
  </si>
  <si>
    <t>c28cafa7-9ed8-4e1f-91ba-a6d748e73af8</t>
  </si>
  <si>
    <t>583f4add-77b8-4992-948a-601c5e70ad33</t>
  </si>
  <si>
    <t>ee4641a0-7801-43e4-9cd9-15d1e8cb35c5</t>
  </si>
  <si>
    <t>396fb53d-51e5-47c9-a73e-dbe8eb9dc107</t>
  </si>
  <si>
    <t>9756292e-3cc0-44b9-bd9a-4aa31c7c4a53</t>
  </si>
  <si>
    <t>14934b8c-b886-48ce-970a-45cefeb22e5b</t>
  </si>
  <si>
    <t>f3404a56-8d36-4f8b-ab18-583858377494</t>
  </si>
  <si>
    <t>c00d1064-ba09-45a8-a2b5-6c389632a0ba</t>
  </si>
  <si>
    <t>e20c7156-16e2-4e33-a032-45e016ca9d5f</t>
  </si>
  <si>
    <t>cae03e62-1aac-41d3-8ae7-6b95b3cc62b3</t>
  </si>
  <si>
    <t>5be0282f-6642-4300-bc3c-7097c7f339ac</t>
  </si>
  <si>
    <t>ed7401eb-288b-4955-b844-b73111cd25e1</t>
  </si>
  <si>
    <t>5c6f8eec-a0c6-4ac0-86c4-340dd2f03b3f</t>
  </si>
  <si>
    <t>ce02bdec-be13-44ce-b23b-2affdb90fccd</t>
  </si>
  <si>
    <t>d35e50fc-03e7-4a3c-810e-d4b598e9faff</t>
  </si>
  <si>
    <t>816aba04-9d63-4c24-b714-49f085674c23</t>
  </si>
  <si>
    <t>b4c807a9-6c31-4f3b-bd11-853b936896fe</t>
  </si>
  <si>
    <t>fd50803a-a7d1-4fb5-8f46-1daf7a18c2dd</t>
  </si>
  <si>
    <t>5f3dafdd-bcb8-4af1-ae42-66b386ffab1b</t>
  </si>
  <si>
    <t>88bb43e6-07d6-44dc-871c-04c89ad1d373</t>
  </si>
  <si>
    <t>4a3ee13b-4f89-42e7-8294-905190aabda5</t>
  </si>
  <si>
    <t>972ae6cf-bf94-44ae-b643-6847c2b96bb7</t>
  </si>
  <si>
    <t>caeaf692-e5ed-44d7-8a3f-3eb856779ba4</t>
  </si>
  <si>
    <t>3c9ecd26-31aa-4880-872d-2b9f4ccc85b6</t>
  </si>
  <si>
    <t>474c2f21-2ce5-47f5-9b19-6c163c1daf2e</t>
  </si>
  <si>
    <t>cdcd0efb-83e1-4471-8886-036edff08649</t>
  </si>
  <si>
    <t>12f757b4-6a60-4575-9f4b-c58bca769160</t>
  </si>
  <si>
    <t>f1538b90-7ee3-4b71-b9c1-639d28985952</t>
  </si>
  <si>
    <t>c86a7339-7858-41e7-b0bb-5e4f837c2572</t>
  </si>
  <si>
    <t>37b9a53f-c3b0-4805-ae97-c417f48d2201</t>
  </si>
  <si>
    <t>dfb3ed09-068d-4dfe-8cfc-52b11adbcc9a</t>
  </si>
  <si>
    <t>076b05a0-380d-498d-87ce-3bd9cf1f0851</t>
  </si>
  <si>
    <t>1f4b5a67-2b6f-4208-9755-0be2e1972aa9</t>
  </si>
  <si>
    <t>d019ba37-2447-45c2-b6fe-ffb9c3d39d68</t>
  </si>
  <si>
    <t>08563567-f350-4d13-8ca1-79218e2419ab</t>
  </si>
  <si>
    <t>652a53d5-ebfa-44b3-91ba-5d8058ca433c</t>
  </si>
  <si>
    <t>c50ede9d-d636-43c8-84b8-8fa5ec1c34a3</t>
  </si>
  <si>
    <t>7f596414-224b-4759-b3b7-224a565ab03a</t>
  </si>
  <si>
    <t>fc781c27-d937-48f1-ada9-39c9cea3c5fe</t>
  </si>
  <si>
    <t>33484040-a4a5-4b8f-93a9-c7688f78f37d</t>
  </si>
  <si>
    <t>2ce44b35-1dab-455e-a785-b0b330447d4f</t>
  </si>
  <si>
    <t>9d1991d8-6a50-4915-a9a1-d44b6b20c873</t>
  </si>
  <si>
    <t>95d831e6-8477-40db-9b81-6978128f7402</t>
  </si>
  <si>
    <t>fe404b90-b7e4-4dff-afa0-f016ed0f18cf</t>
  </si>
  <si>
    <t>41abb00b-cf5f-4d95-9ab5-0f0b777246f3</t>
  </si>
  <si>
    <t>bd1bafce-4ca7-4924-b980-1aeb1113f700</t>
  </si>
  <si>
    <t>e2153d56-18d1-4d0d-9914-7d58802d8598</t>
  </si>
  <si>
    <t>fd6bf2a4-48af-4478-bbfe-3f880ace6bbb</t>
  </si>
  <si>
    <t>e5eb5479-f87a-4381-8d20-db18b21eaf88</t>
  </si>
  <si>
    <t>6f4d5c42-8e69-49cb-bc88-f1fe65ea1790</t>
  </si>
  <si>
    <t>8d0c90c8-d62c-477e-85fc-00117aed9d19</t>
  </si>
  <si>
    <t>dcc5469c-2ed9-48c1-9b76-412fa530b4f3</t>
  </si>
  <si>
    <t>9f2b7885-b65c-45b5-91fb-a71d2fc706d4</t>
  </si>
  <si>
    <t>7fd84987-5591-4ac3-a3b3-0e76bd6ae8fd</t>
  </si>
  <si>
    <t>95bc19e3-145c-4481-8982-64b52f6a474e</t>
  </si>
  <si>
    <t>47b5695b-55f2-4c0a-b1d8-faf181b60b1a</t>
  </si>
  <si>
    <t>453531b3-4d12-4a68-b0fb-55fbc9b6191a</t>
  </si>
  <si>
    <t>cdfe214c-f130-4462-8ca4-ef89f755edd3</t>
  </si>
  <si>
    <t>a0ac8311-bae2-4477-976d-597cccbf4f28</t>
  </si>
  <si>
    <t>ede7ec32-6197-4ca2-80e2-a97777bae289</t>
  </si>
  <si>
    <t>d94c5cf0-4dad-49ac-bc6a-9200060ef350</t>
  </si>
  <si>
    <t>9e3264e2-09ba-437b-a073-7e02f7895335</t>
  </si>
  <si>
    <t>fbb196fb-dfd8-47de-9027-4f6986b89a6d</t>
  </si>
  <si>
    <t>eda18c23-7cd1-44dc-a3e2-effd3cb39514</t>
  </si>
  <si>
    <t>856a6a0f-540a-4b45-8956-c967828bdf75</t>
  </si>
  <si>
    <t>dbcc681b-1c71-44bc-aefb-487d002e371e</t>
  </si>
  <si>
    <t>eaeae039-cdaa-4ba0-a454-80097e31adf6</t>
  </si>
  <si>
    <t>a835588e-f817-458a-809e-b6a101dfd536</t>
  </si>
  <si>
    <t>7c61513c-c24b-4282-a14c-2b8537c10c8d</t>
  </si>
  <si>
    <t>5108efe9-4324-45ed-add3-6ded2e33d7f4</t>
  </si>
  <si>
    <t>3d5b08f2-52c4-48f2-8d01-d9618b4f1571</t>
  </si>
  <si>
    <t>15033017-9b88-442e-a8ea-558a4dbc1105</t>
  </si>
  <si>
    <t>c8a71b8a-fdf9-40b5-856e-3c6078b4de3b</t>
  </si>
  <si>
    <t>d73fb19b-8994-430d-ab73-e51c9877a611</t>
  </si>
  <si>
    <t>ddd31cde-4f53-4f40-a370-c67975aacf99</t>
  </si>
  <si>
    <t>9f661854-3c8a-4c6d-b7ea-9d8810d45fc4</t>
  </si>
  <si>
    <t>711108cc-09b6-4b8d-9e95-4b6723107edb</t>
  </si>
  <si>
    <t>8923b0a2-9fde-4f6e-881f-fbf119f00e38</t>
  </si>
  <si>
    <t>49420bfe-3b22-4258-bca9-999f905f08e7</t>
  </si>
  <si>
    <t>6bbdf5e6-3796-46ff-a6d7-7bc2887f0e1d</t>
  </si>
  <si>
    <t>2,6 g/km (comb.)</t>
  </si>
  <si>
    <t>46f94edb-8581-498d-9769-79f30f415767</t>
  </si>
  <si>
    <t>a1db6895-4b45-4abe-96f9-b0aae3eccf2d</t>
  </si>
  <si>
    <t>614c207e-3400-4eeb-938b-7fce706a509b</t>
  </si>
  <si>
    <t>1592a0af-570b-4666-8bc6-69ba2c51384a</t>
  </si>
  <si>
    <t>64d0f4c2-bd90-4850-9910-d27ff66870f0</t>
  </si>
  <si>
    <t>365cc752-c576-4ded-aeb7-fd2f7b69dba3</t>
  </si>
  <si>
    <t>e3ed7254-94d4-4ff8-8a24-8f139917abbe</t>
  </si>
  <si>
    <t>f3d5f1b2-141c-43cf-ae28-f0e812d16251</t>
  </si>
  <si>
    <t>81f53111-0eb7-4b52-b69b-9143fef0ae01</t>
  </si>
  <si>
    <t>21ea684a-3c8f-4f29-acc6-8c3a31f8fbfd</t>
  </si>
  <si>
    <t>7487b47c-590b-4656-a0d0-e7f3d9d8d2ef</t>
  </si>
  <si>
    <t>6052fdd1-eb72-43df-b272-89924d76c838</t>
  </si>
  <si>
    <t>0bf2762c-4c9a-40b9-b805-6e67d6176f2e</t>
  </si>
  <si>
    <t>9d3eec69-8d8a-4dc4-bccf-fa09c25f7362</t>
  </si>
  <si>
    <t>8fe3654b-fd38-4c9b-be68-aea30ef209c1</t>
  </si>
  <si>
    <t>d538f812-5b59-4efd-9bdc-cc533ac5d9a5</t>
  </si>
  <si>
    <t>0fb8633d-9d51-41c6-8816-05dfe37441cb</t>
  </si>
  <si>
    <t>f6c7fac0-8249-4225-929f-7e135ff922fb</t>
  </si>
  <si>
    <t>7f365971-b63e-4384-aa73-84ca7fe672e9</t>
  </si>
  <si>
    <t>cd8b3b4c-76f6-4a95-9568-cea00a0f7d9a</t>
  </si>
  <si>
    <t>053382ec-b065-4b38-806f-aff43c86fc52</t>
  </si>
  <si>
    <t>c8d42c81-a319-486c-883f-a6cb4d02adb7</t>
  </si>
  <si>
    <t>d85250ce-7a67-4389-9f54-f51e05696c40</t>
  </si>
  <si>
    <t>90f6f4b3-0867-498e-a80c-2afa884a9f6e</t>
  </si>
  <si>
    <t>77f96909-eb9a-4d83-b525-5448d269ee80</t>
  </si>
  <si>
    <t>a03e3460-d4ae-4357-a28a-44702ffabaa1</t>
  </si>
  <si>
    <t>bf4279dc-a718-4d90-98a2-22eded96f14f</t>
  </si>
  <si>
    <t>def29af5-25fd-4d38-8061-62daf7cd5516</t>
  </si>
  <si>
    <t>11d676fb-97e1-427a-a1e6-1ee972a67a85</t>
  </si>
  <si>
    <t>a6632402-9422-4aaa-a34b-2054d8e27798</t>
  </si>
  <si>
    <t>b8ced774-b265-4f64-bae1-55f653a8cde2</t>
  </si>
  <si>
    <t>85e09bba-67a6-4281-8be6-136257e3133a</t>
  </si>
  <si>
    <t>52e079ee-2136-4c41-be55-dac5754be195</t>
  </si>
  <si>
    <t>d770992e-57c7-40f8-a1c5-0161afa797e3</t>
  </si>
  <si>
    <t>428e8e5d-dd15-4460-b6ae-b2dd3b9b8e34</t>
  </si>
  <si>
    <t>4ae08347-3d05-4239-8c8c-ac027455fa20</t>
  </si>
  <si>
    <t>b9a4bb53-19b5-4dbb-bc13-8614994621e9</t>
  </si>
  <si>
    <t>b4da86c9-6154-407e-bf83-bf8abe52ca78</t>
  </si>
  <si>
    <t>70def64d-3633-4650-9768-1c2169fde896</t>
  </si>
  <si>
    <t>fddc419c-f7c9-40f7-b227-2a69ea7e85ed</t>
  </si>
  <si>
    <t>08bf8a64-f32d-48ed-bad8-255d44643bdc</t>
  </si>
  <si>
    <t>5d9ea70a-dee2-4dc2-afb7-1825e5a6be67</t>
  </si>
  <si>
    <t>5c6cbc2c-39dd-4a56-91cf-1e573e67659c</t>
  </si>
  <si>
    <t>91a2a3e7-c137-47c2-9ec3-b610691b6a70</t>
  </si>
  <si>
    <t>3912a88c-9b69-40a3-b794-7322f166d632</t>
  </si>
  <si>
    <t>5406c666-e44c-4648-9ef7-24f69c617d1e</t>
  </si>
  <si>
    <t>0782fab4-ead4-41b7-ac17-648559a508d9</t>
  </si>
  <si>
    <t>3dd6b4b6-5f58-487d-aacb-2b08545db581</t>
  </si>
  <si>
    <t>6b719c35-a9bc-47ba-918d-20e59ea6be90</t>
  </si>
  <si>
    <t>8906c01e-7b1f-4f85-855e-a247558e7e0c</t>
  </si>
  <si>
    <t>ef44c7d3-fdda-471f-8af6-485f60dc4e9d</t>
  </si>
  <si>
    <t>53c02d8d-57a3-4878-b217-f35454802d26</t>
  </si>
  <si>
    <t>4d281b84-701b-4b33-86a2-d21119f5f8f1</t>
  </si>
  <si>
    <t>74c8fe92-632b-4a12-9f77-51061950f9ec</t>
  </si>
  <si>
    <t>579ff320-c34b-4d47-98fa-3bef9160ed7c</t>
  </si>
  <si>
    <t>0ee07157-c1bc-4cfc-b2f5-8b27b3e75138</t>
  </si>
  <si>
    <t>882c8274-7a1a-4f77-bf9d-c1db8ac90186</t>
  </si>
  <si>
    <t>f4581f40-eb77-4b63-a8dc-f846487d306c</t>
  </si>
  <si>
    <t>edd889bc-9d9f-4908-b456-815294142f36</t>
  </si>
  <si>
    <t>3a6ed4b7-9a82-4ee5-b5d5-c691f5fe0a16</t>
  </si>
  <si>
    <t>3a17a965-3a03-4fe1-9123-d0f7365ee9c7</t>
  </si>
  <si>
    <t>9de487be-b618-4af4-b2e2-b459253db797</t>
  </si>
  <si>
    <t>5412c5a6-72fe-4735-9ce2-a41efa81ea83</t>
  </si>
  <si>
    <t>1f05d35c-ccd9-450b-a6e5-ca17d41942d9</t>
  </si>
  <si>
    <t>13,7 l/100 km (comb.)</t>
  </si>
  <si>
    <t>9814564d-f24f-4224-be93-4f424bdae627</t>
  </si>
  <si>
    <t>691e9d26-7f6d-4e7c-a412-9fc8c876ce75</t>
  </si>
  <si>
    <t>21ca4a27-0acb-4e54-a59f-7f02ffb47bad</t>
  </si>
  <si>
    <t>183b777e-87dc-4e00-809d-7a6f432c0ecc</t>
  </si>
  <si>
    <t>dc7319fc-1ea2-43ef-a235-e2bf118991e7</t>
  </si>
  <si>
    <t>9383987b-ade1-4838-98cd-c8e6225e7c8c</t>
  </si>
  <si>
    <t>51667e7c-d832-40c7-843e-51b3c50377e8</t>
  </si>
  <si>
    <t>269cb473-c3c5-4228-9ef0-45ebcca7b23e</t>
  </si>
  <si>
    <t>8036ae15-5f5f-4a7e-985e-880e837de921</t>
  </si>
  <si>
    <t>6757d715-f21b-4e18-bdcd-56e6fb00334b</t>
  </si>
  <si>
    <t>e0631401-441c-4516-87a8-0f1e286450bc</t>
  </si>
  <si>
    <t>c8a31299-7ff2-4afa-85f6-cb73aa1362c6</t>
  </si>
  <si>
    <t>00316410-f6f6-4b55-b129-613b856586cc</t>
  </si>
  <si>
    <t>f43d0ef0-c872-4e91-8876-bcf080ce73c8</t>
  </si>
  <si>
    <t>62c70e7d-2388-4819-aa69-712932e72728</t>
  </si>
  <si>
    <t>f818c598-6dcf-4dd5-93c4-d4ad804f1253</t>
  </si>
  <si>
    <t>93f7e53c-9ed0-4433-8b20-0b82b6759809</t>
  </si>
  <si>
    <t>5bb9f29e-9ecc-48a4-bcd6-a2e6becc08a5</t>
  </si>
  <si>
    <t>37640ad0-c0a9-43bf-9efb-115cacb964de</t>
  </si>
  <si>
    <t>591b5e5d-95a7-488b-ab1f-31201d6863af</t>
  </si>
  <si>
    <t>0a14363c-c743-41ed-8ed2-fb4d2351e66d</t>
  </si>
  <si>
    <t>f16a708d-1d1c-4b15-a484-f4a79ed7b392</t>
  </si>
  <si>
    <t>3903718d-d525-401a-9e7e-a3912d4a498b</t>
  </si>
  <si>
    <t>3df19e59-555b-475d-b90a-a2b35cf766df</t>
  </si>
  <si>
    <t>47131971-66ab-41c9-bf54-2dba0dac991c</t>
  </si>
  <si>
    <t>ed0075bf-c868-4bd5-ae77-f99842baba6f</t>
  </si>
  <si>
    <t>14664623-d6ff-453b-ba4f-86358eb3d577</t>
  </si>
  <si>
    <t>191625f3-ff43-4a5e-8aae-bdb33dacf98f</t>
  </si>
  <si>
    <t>8204aeea-6295-4562-b87e-f0522b3ee627</t>
  </si>
  <si>
    <t>2aa85dc8-e3f8-4233-b3c0-6e6729d62edd</t>
  </si>
  <si>
    <t>800acae6-af14-4ec0-bd44-c28809b2efe2</t>
  </si>
  <si>
    <t>863f5af4-f724-4b6c-b56d-07adc90bb303</t>
  </si>
  <si>
    <t>7c23a7be-0556-4b91-9056-811ba891f095</t>
  </si>
  <si>
    <t>9b22c058-ac93-4495-b01a-e1abd1e3f43e</t>
  </si>
  <si>
    <t>58dd8754-2c0a-41cd-aa5e-4b6ecf9f2dfd</t>
  </si>
  <si>
    <t>e1c22f29-2b94-4a30-a790-03ceac9e605b</t>
  </si>
  <si>
    <t>28aab94f-43dc-400e-ba85-b7685c4b2080</t>
  </si>
  <si>
    <t>19971fb8-3519-4087-b507-17590ef8ae0f</t>
  </si>
  <si>
    <t>46fed265-9296-403e-8704-543a08f25391</t>
  </si>
  <si>
    <t>0ffa2c01-6cea-4cda-981b-792b8607c228</t>
  </si>
  <si>
    <t>31991577-7d9a-4459-aa50-dfa964a7ad9e</t>
  </si>
  <si>
    <t>c11a5f9e-f824-4055-b4b6-3abfcedde4ed</t>
  </si>
  <si>
    <t>6980f5bb-cc6e-4bcd-8b2f-2bbb4d2d7c0c</t>
  </si>
  <si>
    <t>547f6b25-bb33-4df4-948c-c494cb6bf1f6</t>
  </si>
  <si>
    <t>fa0b2213-26a6-4398-a838-8b35f8bfce4a</t>
  </si>
  <si>
    <t>46282549-7cc9-49f1-a33f-075ffe9ab1f8</t>
  </si>
  <si>
    <t>52b7ff21-cfa5-4cc1-ae23-921e368ead6d</t>
  </si>
  <si>
    <t>4bbf0116-cf0f-4900-83f9-92248238708d</t>
  </si>
  <si>
    <t>72d95ff5-6535-4736-8f11-166b5cfb824f</t>
  </si>
  <si>
    <t>e024405c-2a65-4511-97f2-3449acd9d2ba</t>
  </si>
  <si>
    <t>a0aad6e9-64b0-4038-bf0e-b783d67eb4ec</t>
  </si>
  <si>
    <t>7b30f2ce-1055-4b1c-947d-6ce8d5ab34e3</t>
  </si>
  <si>
    <t>e44885c8-22ec-4309-9472-4f5f2d535711</t>
  </si>
  <si>
    <t>58a50506-bdb1-460d-a506-58e9748d690d</t>
  </si>
  <si>
    <t>50b5b953-1a47-4903-b6d5-b08509fd586c</t>
  </si>
  <si>
    <t>ab0ead77-5275-40cd-adc4-662fb5ff264d</t>
  </si>
  <si>
    <t>e73437dc-7afa-4d1c-b2f2-927cad4f9b0d</t>
  </si>
  <si>
    <t>6cc96a5d-2bef-41af-8a7d-5f27a9f3c20e</t>
  </si>
  <si>
    <t>2f0d72bb-70b3-4c72-b46d-e5cf1c5476a7</t>
  </si>
  <si>
    <t>59aa7eda-27bc-4f1c-81d8-98718e8e275e</t>
  </si>
  <si>
    <t>c23284a8-c809-44fc-915c-8d6ea06ac567</t>
  </si>
  <si>
    <t>c0522cc5-ad30-4eb2-8a5b-8d0f5c7497cd</t>
  </si>
  <si>
    <t>6de78ccc-74c6-4286-b39a-e27b98196e0d</t>
  </si>
  <si>
    <t>8f8ea1b0-95ce-4b16-b02d-7e3d8f31998c</t>
  </si>
  <si>
    <t>c2eadf43-00f2-4ca1-a296-ee9c7a887eaf</t>
  </si>
  <si>
    <t>8a8102a7-9401-44f9-989f-4f50f4529e53</t>
  </si>
  <si>
    <t>07574722-70e3-4357-806b-57ba7331e966</t>
  </si>
  <si>
    <t>5d246882-e3e5-4f0b-b34d-03f9ee9ea865</t>
  </si>
  <si>
    <t>996d8c37-e562-4018-be0b-b6ac4b0d7b35</t>
  </si>
  <si>
    <t>cfc39a0b-7746-4e55-8f98-1c45f9c2ad04</t>
  </si>
  <si>
    <t>aa01510e-7625-49d2-8ee9-78fdf2eabe6f</t>
  </si>
  <si>
    <t>f16ca01f-034b-405e-9e64-de3186f2ed76</t>
  </si>
  <si>
    <t>65acc5a1-7d96-4dad-b9b9-6343b50914de</t>
  </si>
  <si>
    <t>97462428-954f-4a11-b702-b9f40e5f8839</t>
  </si>
  <si>
    <t>59ab956e-1182-4c0f-a6dc-7615f3ee86dd</t>
  </si>
  <si>
    <t>33329458-d610-4c3b-8ef3-75ec1067adba</t>
  </si>
  <si>
    <t>75831211-153d-41db-b53e-63c59f02cff1</t>
  </si>
  <si>
    <t>2d40fcc6-82a3-418c-872c-5f887a3b78b1</t>
  </si>
  <si>
    <t>2573b17a-9f03-43ac-8380-b1fbcebe79fe</t>
  </si>
  <si>
    <t>114723b4-a31b-48b2-b495-5fccbeb5be69</t>
  </si>
  <si>
    <t>7480e29a-227e-4dcc-a6dc-3cad814ae845</t>
  </si>
  <si>
    <t>ef84b82d-5a53-45d2-9cbf-b0a87a22d001</t>
  </si>
  <si>
    <t>64fc47f7-360f-4942-81a8-846ca009b0b2</t>
  </si>
  <si>
    <t>ddc33c4b-05d0-4b95-b71a-19b413b048c1</t>
  </si>
  <si>
    <t>a70d3a4e-7b9a-4e4b-9d37-daada87f62ff</t>
  </si>
  <si>
    <t>431e2fd0-3f36-4f79-9846-abf3500b76e3</t>
  </si>
  <si>
    <t>beda43ae-adff-42d3-8ece-681fd192a58f</t>
  </si>
  <si>
    <t>2d26302a-b055-4f2a-9464-9865f9937f5a</t>
  </si>
  <si>
    <t>12dad153-cbac-49b5-911d-67aaef2055ef</t>
  </si>
  <si>
    <t>f2724a86-e9c2-4230-a7bf-ce7b53a5115d</t>
  </si>
  <si>
    <t>c7c25d1c-fb4c-4dc0-84e5-4b2556585f3a</t>
  </si>
  <si>
    <t>b3f0c7fd-583e-4411-b469-f0fd7432032e</t>
  </si>
  <si>
    <t>37d8e7a2-294e-4118-8287-46ad364f9b1b</t>
  </si>
  <si>
    <t>5aa133bb-4b5d-415e-b604-173d48827e0e</t>
  </si>
  <si>
    <t>2fecd6ed-d349-444d-b090-cb1c2f9f4677</t>
  </si>
  <si>
    <t>6d2f4055-949a-440b-904d-d8cdd63469c1</t>
  </si>
  <si>
    <t>8745ac74-8e61-4529-a67b-18b80fec2e19</t>
  </si>
  <si>
    <t>ac75fc48-c47f-444e-8cf1-4122e7ee2066</t>
  </si>
  <si>
    <t>d257b828-8058-4119-803a-4670a2ff0663</t>
  </si>
  <si>
    <t>2c3e45a7-1fc4-4de3-a015-b41eb98d5a1b</t>
  </si>
  <si>
    <t>7aba4636-9e54-462c-b131-53dde5cd26b2</t>
  </si>
  <si>
    <t>4f636d5a-6884-493b-add7-8339cc6aef08</t>
  </si>
  <si>
    <t>576a2a38-4498-436e-965f-eb675fd14b48</t>
  </si>
  <si>
    <t>e884bd28-36b9-40e2-845b-5ead37fe7372</t>
  </si>
  <si>
    <t>1e41a238-7ebd-420f-b82f-55e53664dd8c</t>
  </si>
  <si>
    <t>bd8c55cd-cb84-421f-94c5-f6d9277ce452</t>
  </si>
  <si>
    <t>f2bc402c-e88c-4d8f-b59e-fea2c8382150</t>
  </si>
  <si>
    <t>ea1fbb6e-7aab-43d6-bb48-e08b5815cc0b</t>
  </si>
  <si>
    <t>be37dbe6-aeca-4bcc-80d8-e156df85cd3c</t>
  </si>
  <si>
    <t>ac9560bf-920c-421b-83bc-a401d5918c01</t>
  </si>
  <si>
    <t>caa2d1b7-2961-4d93-8f71-fb97be9d7b68</t>
  </si>
  <si>
    <t>f3402df3-2a49-47c9-97ed-465784741ba7</t>
  </si>
  <si>
    <t>6ce1c455-3b4f-4070-9af7-c213bbe92789</t>
  </si>
  <si>
    <t>91969ba5-f714-4168-9375-d92108db998b</t>
  </si>
  <si>
    <t>759d076f-2234-450e-9615-22ef0753b825</t>
  </si>
  <si>
    <t>d56b41ac-73eb-4ab7-8254-acfa5d7d6fbe</t>
  </si>
  <si>
    <t>82c14c45-0b99-4f20-88b9-c613f51d70b9</t>
  </si>
  <si>
    <t>ef364366-d5f7-4155-a7ff-11f8e6d72cb4</t>
  </si>
  <si>
    <t>e10fed55-23f6-47f7-b63f-9c98dac7aa33</t>
  </si>
  <si>
    <t>e2f00499-aecf-4925-b4dc-f29519f428f6</t>
  </si>
  <si>
    <t>65926d55-6644-4229-9a1a-0ce00c530aa7</t>
  </si>
  <si>
    <t>80ebb3b8-9ad2-482d-a70d-40e2312f0f42</t>
  </si>
  <si>
    <t>abd655c6-13a7-4bfd-acf0-5d8d2da78e9a</t>
  </si>
  <si>
    <t>fa09b806-b846-497b-89c4-9528f36486d8</t>
  </si>
  <si>
    <t>6b977d27-8ddc-4607-846a-7981cdd31af9</t>
  </si>
  <si>
    <t>bdaa0e40-7ccf-45a8-8cb0-5c1614208db1</t>
  </si>
  <si>
    <t>9648cbe5-27aa-4447-8c56-fff8b06d82fc</t>
  </si>
  <si>
    <t>025d9758-c168-499d-8ed3-33c2c36e94c4</t>
  </si>
  <si>
    <t>e45420c4-70a6-4011-8ca8-2305d5f5e024</t>
  </si>
  <si>
    <t>a004ba1b-f712-44ad-a558-571dd6c2f5a4</t>
  </si>
  <si>
    <t>736b68e6-2118-4da1-91dd-c5ac774ee91e</t>
  </si>
  <si>
    <t>ddc5cc3b-aa32-4472-84c2-a9f70325e6da</t>
  </si>
  <si>
    <t>8a456d34-55e1-4936-a10e-1c459e0bee4f</t>
  </si>
  <si>
    <t>0259024b-0e3b-40c9-955a-aba83c33016b</t>
  </si>
  <si>
    <t>d70a57ec-6417-4141-8baa-05f88c059137</t>
  </si>
  <si>
    <t>1e5c1474-78f2-417e-b8b4-c2ffc26acc48</t>
  </si>
  <si>
    <t>e1f89ee1-5223-470b-9f10-4e4a333d484e</t>
  </si>
  <si>
    <t>a4963eb2-b080-4866-9488-45b353ff2a44</t>
  </si>
  <si>
    <t>d6c9d422-6b45-4584-9235-b1e1dfe6a2e1</t>
  </si>
  <si>
    <t>bb5b058f-48ae-4f04-ab1e-33840ce272e4</t>
  </si>
  <si>
    <t>08f909d2-1778-4356-bfa9-502d5ce3fb25</t>
  </si>
  <si>
    <t>aaf0cf1e-4daa-41a2-838a-23e0849e7918</t>
  </si>
  <si>
    <t>9ca5291f-94d6-4e1b-8b1e-16d45ebb9c1d</t>
  </si>
  <si>
    <t>a9d059d6-9ec6-463f-84d6-aaf4fdd3f89b</t>
  </si>
  <si>
    <t>0f6999b3-b11f-4482-856f-1b6f0905b530</t>
  </si>
  <si>
    <t>8cb85368-51ee-478c-9c36-a6d4626d7bd6</t>
  </si>
  <si>
    <t>85639782-29ab-44e3-a350-c6a8f03e82a2</t>
  </si>
  <si>
    <t>a6f4580d-93ea-41be-82c3-9f7bf31d2992</t>
  </si>
  <si>
    <t>def3dc9b-73e4-47a2-9089-082e5fe6aad1</t>
  </si>
  <si>
    <t>785e792e-955d-4c26-8c91-54688b215ce7</t>
  </si>
  <si>
    <t>2f9d680c-d878-4371-a52f-2894ca01accd</t>
  </si>
  <si>
    <t>c53c0639-d455-4a4b-8a88-80250745c6c6</t>
  </si>
  <si>
    <t>ddf01899-669f-42e9-99df-090ecc2fdb4c</t>
  </si>
  <si>
    <t>636779cd-5b15-442b-8db7-0d432acd48f5</t>
  </si>
  <si>
    <t>fc642933-f567-4395-b211-62609068cd47</t>
  </si>
  <si>
    <t>57f80a0a-6eec-4a9f-b949-d7fb0c0429c2</t>
  </si>
  <si>
    <t>aae7ba00-5c9e-4e37-be39-0e43ef60f9c2</t>
  </si>
  <si>
    <t>b505cd04-8026-47cb-87a7-29392476f800</t>
  </si>
  <si>
    <t>2f6b0774-9336-4165-97af-0527ddd48217</t>
  </si>
  <si>
    <t>1dceec15-1c9b-4d8a-a5f9-f555053b3152</t>
  </si>
  <si>
    <t>98e9bd07-f1a0-468c-a4d5-7829c600d106</t>
  </si>
  <si>
    <t>e81d23d8-d849-4c1e-aec3-fa55e79f7ef4</t>
  </si>
  <si>
    <t>af00c4f9-1b6d-4e41-ac4e-6be9cc016998</t>
  </si>
  <si>
    <t>e1f5644f-69e9-4e32-8fc9-0df56d6da905</t>
  </si>
  <si>
    <t>66bec1aa-8794-4d37-ae12-daa86b3337d0</t>
  </si>
  <si>
    <t>ebf1368b-1ef0-405b-8525-d8620411b8f8</t>
  </si>
  <si>
    <t>ff93f479-26a9-4a34-9325-54e6f469d6a8</t>
  </si>
  <si>
    <t>bb686e36-61ca-4342-81e8-a83229ecbfab</t>
  </si>
  <si>
    <t>117a3771-6249-4da7-ad80-ee13a0b64eed</t>
  </si>
  <si>
    <t>f3267b9e-882c-4353-a2c6-8b06d51e963f</t>
  </si>
  <si>
    <t>545b933e-4afa-4c71-98cd-ed24318ca509</t>
  </si>
  <si>
    <t>84a250cb-0911-41a4-90b1-78e042dbe4c0</t>
  </si>
  <si>
    <t>a7f68632-ff29-4f1a-81e0-17933c2f45c3</t>
  </si>
  <si>
    <t>6fc5251d-9547-4085-8228-de2ff7b13e6f</t>
  </si>
  <si>
    <t>9a857aa1-f112-480a-8398-fa4315e3b94d</t>
  </si>
  <si>
    <t>93b6ba04-ac07-416a-a11b-edb69432f91e</t>
  </si>
  <si>
    <t>341e017e-b947-40fb-a238-fb1376e8d9d3</t>
  </si>
  <si>
    <t>83c6a613-d29c-4854-948a-fee2aff8b530</t>
  </si>
  <si>
    <t>07a28bb2-3dc2-4f14-8310-8aab7ea4abdb</t>
  </si>
  <si>
    <t>979e9012-4b61-46ff-ba17-377af0caef79</t>
  </si>
  <si>
    <t>68c7de3d-9876-4489-ae3a-1fb486927749</t>
  </si>
  <si>
    <t>91e27376-1c98-44fc-96cb-f402673ea89e</t>
  </si>
  <si>
    <t>2b9d121e-00ad-4790-ba50-d6ba4819d368</t>
  </si>
  <si>
    <t>a4b56ff8-147e-4804-b0b4-7acf322284fb</t>
  </si>
  <si>
    <t>5257fcf6-6d16-482e-9f1c-a90a87c2fb06</t>
  </si>
  <si>
    <t>94a19f4d-f701-4265-a672-dd19401c2298</t>
  </si>
  <si>
    <t>97d617b2-be36-4cee-bc77-9bd143d104a8</t>
  </si>
  <si>
    <t>3993fd7b-b8ca-4812-8682-fd908a469143</t>
  </si>
  <si>
    <t>5c15d04a-003e-42c9-ace6-96ad72e91e22</t>
  </si>
  <si>
    <t>d31e70c2-7a73-4462-aeac-511e1ff2df92</t>
  </si>
  <si>
    <t>0e1f10a9-2da0-4922-a0c2-974f296cb707</t>
  </si>
  <si>
    <t>e65699ae-bfce-4161-a8d5-339f6dc5cf68</t>
  </si>
  <si>
    <t>398941dd-0ca1-4f30-8cf9-b4f7409b6764</t>
  </si>
  <si>
    <t>3cbb96e9-b70c-463f-8c6e-e31221d8d643</t>
  </si>
  <si>
    <t>e89477e3-7f6f-4c25-bbfa-4c148c5947c2</t>
  </si>
  <si>
    <t>d732cef2-9673-483e-9ab9-32ed4c1b01f1</t>
  </si>
  <si>
    <t>f018d3b1-364c-47fa-a853-e9bd7ba32559</t>
  </si>
  <si>
    <t>9ee4710d-e0a6-430a-bc0f-ebb894257ec0</t>
  </si>
  <si>
    <t>f301409c-6170-4871-a2cc-d27e9ec96dc7</t>
  </si>
  <si>
    <t>da20fa95-60fb-4ca5-a75f-aa74f324034e</t>
  </si>
  <si>
    <t>946e6443-441d-476b-aec2-32317d7012b8</t>
  </si>
  <si>
    <t>43745e3a-c222-4f9d-b874-ddf8a1c0b819</t>
  </si>
  <si>
    <t>b98cc3a3-6155-4f6d-81c3-6a1169554f53</t>
  </si>
  <si>
    <t>8390c547-fb00-4e74-8adf-6d6bca6d5a1a</t>
  </si>
  <si>
    <t>0b91a493-b798-4899-8a39-8dcd6e0ac1c9</t>
  </si>
  <si>
    <t>6e47d48b-00ee-47e6-b45d-edd4b6ee3d17</t>
  </si>
  <si>
    <t>c30ddae2-4b7b-498a-ae19-7d3f49d5c8d1</t>
  </si>
  <si>
    <t>44512aa1-70b9-42d6-9cf1-1c8bd477522d</t>
  </si>
  <si>
    <t>a75c84af-4c21-4676-a49e-4448838b8322</t>
  </si>
  <si>
    <t>8bb8a6e8-1e54-4457-8f30-e1cb0babeaec</t>
  </si>
  <si>
    <t>f37faa2b-b912-4a06-808a-75d2c7dca915</t>
  </si>
  <si>
    <t>01b2bb84-e900-4b70-8fcb-329b41f03257</t>
  </si>
  <si>
    <t>0730a9de-8ae8-4168-a308-b1b1849e83dd</t>
  </si>
  <si>
    <t>407656c6-b0f8-476d-8146-84ef98e65391</t>
  </si>
  <si>
    <t>a5315d70-e72b-4180-b7bb-5b16ecacff0c</t>
  </si>
  <si>
    <t>9581f90e-5b24-47d0-a42f-da649bdeaf27</t>
  </si>
  <si>
    <t>788b612f-5ceb-4786-a39f-fcc6accc95b6</t>
  </si>
  <si>
    <t>654fe44f-b6e7-4cb2-8dc8-d9eb2651a997</t>
  </si>
  <si>
    <t>150f7728-d0fe-4195-9d89-587a9a5b0cdf</t>
  </si>
  <si>
    <t>d8d15065-5a80-4ea4-a409-93ec5b2f2226</t>
  </si>
  <si>
    <t>d399c481-f606-48c5-920f-ee00109ee017</t>
  </si>
  <si>
    <t>84625045-ffb2-444e-be85-745335e755cf</t>
  </si>
  <si>
    <t>7d71e0ab-b873-4cc6-b505-0a04a5b68bec</t>
  </si>
  <si>
    <t>405f594e-ea81-4447-ac5e-82cc68eb7773</t>
  </si>
  <si>
    <t>e3851033-5d6a-450f-b4f4-67051c8bf6c8</t>
  </si>
  <si>
    <t>025021a0-3daa-44c1-8343-01c031f8a6a6</t>
  </si>
  <si>
    <t>efa05f6b-f8a2-4478-8075-45cf11b49735</t>
  </si>
  <si>
    <t>f92b2a72-aae6-4ca9-83bc-8e237a41aa82</t>
  </si>
  <si>
    <t>57ebd909-164f-4ff0-91aa-267a2d68142b</t>
  </si>
  <si>
    <t>c7f6506c-21b6-437c-87b3-5509fabb7322</t>
  </si>
  <si>
    <t>56987f5e-b636-4537-b1ba-4872e938681a</t>
  </si>
  <si>
    <t>2f8a8213-e2a1-4cf2-a93d-b424d7dda811</t>
  </si>
  <si>
    <t>ca0ac94c-6d8e-4b7d-be77-75040d50727b</t>
  </si>
  <si>
    <t>2661d0f9-8ce4-4985-b8ac-d1d82f078101</t>
  </si>
  <si>
    <t>974c57ad-6ced-4632-8db4-f9449ac16fa0</t>
  </si>
  <si>
    <t>4f183e56-ee71-43e8-ab81-ac441c0c136f</t>
  </si>
  <si>
    <t>f6ef98f2-b69b-42db-98cd-22eb561e18cc</t>
  </si>
  <si>
    <t>4c42c251-f6f4-4baa-bbdc-1ee58d1dd108</t>
  </si>
  <si>
    <t>92827b0e-11a4-4db5-9ed1-cc73e4acef7e</t>
  </si>
  <si>
    <t>9e5fe7f8-140a-4b4d-9408-224e0db11cec</t>
  </si>
  <si>
    <t>b580cfec-d575-475a-a4ec-1fac10bb04aa</t>
  </si>
  <si>
    <t>845bcc22-41ce-4bbf-ba10-e8db4d72e4cb</t>
  </si>
  <si>
    <t>8b1221ba-54f5-4b04-ab43-b4f8797280dd</t>
  </si>
  <si>
    <t>ab3a051d-d8ac-40a8-a53a-8f187d6c0fd2</t>
  </si>
  <si>
    <t>94fc6c92-548a-4d68-9f44-185452fd4d3c</t>
  </si>
  <si>
    <t>9273a668-e0b9-4d52-89fc-55969d3dc427</t>
  </si>
  <si>
    <t>9e26a406-e8fb-4d53-b37a-79cb367acf4e</t>
  </si>
  <si>
    <t>ce7234b3-64d8-4d3d-bad9-15ce2a20fb76</t>
  </si>
  <si>
    <t>7ed85853-43c9-4a19-a43c-67f767dc92ec</t>
  </si>
  <si>
    <t>8a00e266-4223-4759-9080-ee48b8b40453</t>
  </si>
  <si>
    <t>7c3d5c83-bec3-427e-a457-85c989d0fad2</t>
  </si>
  <si>
    <t>2088ece1-3e96-43c6-a478-d24b7287202c</t>
  </si>
  <si>
    <t>d46f0665-83e1-4f23-9196-845e57e01bff</t>
  </si>
  <si>
    <t>43c48352-1dcb-47df-898d-80d5218499cf</t>
  </si>
  <si>
    <t>6e7460c6-5ce5-469a-b7a7-1f02c217578a</t>
  </si>
  <si>
    <t>676a9c92-f320-4090-b627-a57aeec9e9e2</t>
  </si>
  <si>
    <t>f37c3a7a-f760-4bd2-aea3-279ed500752e</t>
  </si>
  <si>
    <t>a9a72626-b698-4231-a332-7867bfe25ad7</t>
  </si>
  <si>
    <t>1c8497c7-ed52-4650-9206-9b0bdac72ea1</t>
  </si>
  <si>
    <t>060f0cb9-8a51-46a4-a822-85641c19e3d3</t>
  </si>
  <si>
    <t>813b9240-9535-4007-a7a8-be8c9c91870f</t>
  </si>
  <si>
    <t>904ea4d5-3798-403d-ba20-efc06174e24a</t>
  </si>
  <si>
    <t>f76cabe8-a658-4368-a586-874ef095ded2</t>
  </si>
  <si>
    <t>24bf1565-4546-44e8-b2e6-376da300445e</t>
  </si>
  <si>
    <t>f0ad163a-2f00-4031-8cd7-e10b886d2114</t>
  </si>
  <si>
    <t>1803d176-2b11-42b0-b46b-f8708d7bb9b7</t>
  </si>
  <si>
    <t>72e2c99b-0d3f-4054-9c09-25923c3e2deb</t>
  </si>
  <si>
    <t>aac824b3-7f87-415e-b1d6-75d80a74bf28</t>
  </si>
  <si>
    <t>7529a0ac-f053-4704-868f-ddd4fcdc3c6a</t>
  </si>
  <si>
    <t>2e2e31ae-9a21-4d35-92e6-9eb1d42518b0</t>
  </si>
  <si>
    <t>37d8fe98-134d-4228-bb52-287338d8ad07</t>
  </si>
  <si>
    <t>ee961070-6db5-4f63-8c7b-155d9c7d7c50</t>
  </si>
  <si>
    <t>974a6235-16f2-41a9-b746-65dd1ceb64a0</t>
  </si>
  <si>
    <t>8da874f9-3340-4a85-8213-f225a8de8824</t>
  </si>
  <si>
    <t>0d9c439e-48a4-4448-9f3d-1d1825e1c3e0</t>
  </si>
  <si>
    <t>a8e5240b-cb89-465f-a2aa-c23634ae8974</t>
  </si>
  <si>
    <t>2ee7ba56-5d9c-4b37-9313-98004c2fcec3</t>
  </si>
  <si>
    <t>259f1fa2-bcaf-4edf-9a57-b29f0b416ebe</t>
  </si>
  <si>
    <t>c9f9ca37-c1db-490c-9358-07a68da411e1</t>
  </si>
  <si>
    <t>6f3757b1-5d78-4920-89f1-094eefbe9d13</t>
  </si>
  <si>
    <t>acea7a77-c66e-494f-9304-2a3f04beb1a5</t>
  </si>
  <si>
    <t>8a23dea7-a0a4-40b3-aa0f-00f65192dd0f</t>
  </si>
  <si>
    <t>0760f32c-6f34-4d5f-8b72-56c369da09cd</t>
  </si>
  <si>
    <t>4fc60d87-275d-4a7b-bc3a-e4250a1f3a10</t>
  </si>
  <si>
    <t>b195c2b3-816a-4f42-bd8c-e3c416dff3a8</t>
  </si>
  <si>
    <t>6f0dc194-ed5c-42c0-b3e2-99684e7fea5b</t>
  </si>
  <si>
    <t>9c36bf0b-bc3d-4965-a8d5-b604e2f8449b</t>
  </si>
  <si>
    <t>c59d9268-edd0-4082-8fb8-63e80d233850</t>
  </si>
  <si>
    <t>e0ab72a5-7619-41d7-9eb7-4e9cbf78b62d</t>
  </si>
  <si>
    <t>bf769c7f-e474-4ed0-a140-53cc66cac309</t>
  </si>
  <si>
    <t>241599e1-c543-4671-8785-ce7c5ad7e746</t>
  </si>
  <si>
    <t>111f44d5-f201-411c-8c43-cd50db113ecf</t>
  </si>
  <si>
    <t>e20e25f2-2021-44e9-ad5d-377d9b4ad298</t>
  </si>
  <si>
    <t>5d4d7a97-6e15-42c3-b840-3b42d81330e8</t>
  </si>
  <si>
    <t>8d575924-56b0-4a29-a356-45e480b97ebc</t>
  </si>
  <si>
    <t>a097acf4-99a3-4390-ad7d-d088d496eaf9</t>
  </si>
  <si>
    <t>17e44176-2fb6-41b8-83ce-75b3156444b1</t>
  </si>
  <si>
    <t>8d1776cc-d860-48d4-be10-4fe723019374</t>
  </si>
  <si>
    <t>83d0d95c-52f1-44a9-83dd-ec1d90602215</t>
  </si>
  <si>
    <t>0ca1aa19-b78a-4a45-a596-ec9b016a7dfb</t>
  </si>
  <si>
    <t>0fb9c87f-32f0-4970-92d6-c7d6620e5f24</t>
  </si>
  <si>
    <t>4bcebb95-dd3c-4323-bfec-233da6e177b3</t>
  </si>
  <si>
    <t>554d8df7-2270-4da6-a0ed-6ab2cb4c22ef</t>
  </si>
  <si>
    <t>764d87e3-6f53-472b-835d-0aeb7510a8a4</t>
  </si>
  <si>
    <t>0c1c043c-2ddc-4230-8c20-209231edcdf1</t>
  </si>
  <si>
    <t>e666e97f-c2ce-49ec-8443-74880ee72306</t>
  </si>
  <si>
    <t>e766696e-5f2e-49fc-8aef-75ca7282db56</t>
  </si>
  <si>
    <t>cfc2a84a-609e-476e-b91b-31ad37ecd0ff</t>
  </si>
  <si>
    <t>ea44b421-a9e7-4c89-89c0-555bdacea668</t>
  </si>
  <si>
    <t>45559305-aaa4-4d73-a2da-dd364b5a4654</t>
  </si>
  <si>
    <t>138a6d7a-b106-4bc1-a77e-31ed3c1e2918</t>
  </si>
  <si>
    <t>170dbd27-997d-442e-9075-7bbd63279968</t>
  </si>
  <si>
    <t>cc4fafae-ee6c-4b99-8688-74c5b9eec144</t>
  </si>
  <si>
    <t>37b878d4-0a73-42d7-877c-15abbcc9ec1f</t>
  </si>
  <si>
    <t>a18bec20-37e1-4258-a003-dfc67056bbbb</t>
  </si>
  <si>
    <t>83d180b7-2738-4728-bd8e-e00056f387f1</t>
  </si>
  <si>
    <t>043162ee-1577-40d9-a7f1-44045d71e1c6</t>
  </si>
  <si>
    <t>944a157f-6f33-4887-8649-3c62603c389c</t>
  </si>
  <si>
    <t>e7e87295-141f-4724-bc56-96629304178f</t>
  </si>
  <si>
    <t>ff435873-98ad-4721-aec3-893c463bbff1</t>
  </si>
  <si>
    <t>8e47670c-b634-42ba-b1c2-4d4a1b193e9f</t>
  </si>
  <si>
    <t>9dbf6d51-8006-44e5-b016-6e420efafec6</t>
  </si>
  <si>
    <t>506d2aca-3161-450c-8bed-d1cbc0cbe09f</t>
  </si>
  <si>
    <t>3ff5c454-7de9-449c-9785-337801769a4e</t>
  </si>
  <si>
    <t>a0c3c24a-f74b-45cc-be17-e232e37ba5af</t>
  </si>
  <si>
    <t>5a9eb279-6b72-4857-a544-dd562acfbf18</t>
  </si>
  <si>
    <t>36e8d1a3-08fc-49b6-9e45-3946af17dbfd</t>
  </si>
  <si>
    <t>34428931-240a-475e-9eae-085f902485a2</t>
  </si>
  <si>
    <t>a04b636c-c4e9-42c9-90fa-9d2dec199fdc</t>
  </si>
  <si>
    <t>4d39ad48-2a88-429e-bb1f-15f61d88c9ea</t>
  </si>
  <si>
    <t>65c817f9-016e-4d42-a970-1dbf89cb7e72</t>
  </si>
  <si>
    <t>39450d8b-e857-4154-aef9-3f292a34efb7</t>
  </si>
  <si>
    <t>6ecc0177-fb8c-41f3-9bf2-078536df8a33</t>
  </si>
  <si>
    <t>d1e68a50-b5ca-472d-b7f8-6f48a7e6ec1f</t>
  </si>
  <si>
    <t>afadb1ba-c9ef-46bf-a5b2-973d49d7f244</t>
  </si>
  <si>
    <t>0ea0b3fd-b836-45b4-98df-24b88b1af9a7</t>
  </si>
  <si>
    <t>c2585e94-64cd-4bfb-92f1-eb949f388ab6</t>
  </si>
  <si>
    <t>75210593-7c1d-451b-9d17-ff2543eb46a7</t>
  </si>
  <si>
    <t>57a74680-576c-4968-b13d-2fefd9b680f1</t>
  </si>
  <si>
    <t>e0cef450-846f-4d42-9f4d-0332ed1a318f</t>
  </si>
  <si>
    <t>e9c50fd3-7344-417e-8633-14ddfb903955</t>
  </si>
  <si>
    <t>3157b231-52dd-4053-873f-97807c9810da</t>
  </si>
  <si>
    <t>ca4e1d98-ac39-41d5-8602-3180d7f4f70d</t>
  </si>
  <si>
    <t>e4d70728-cbf8-4552-8f13-c724346e4410</t>
  </si>
  <si>
    <t>318450fd-db93-4062-a31b-62428cb397f2</t>
  </si>
  <si>
    <t>3c1ab824-73c4-483f-8eb4-76b25b744b5a</t>
  </si>
  <si>
    <t>ab748306-f946-49fa-bec8-72823c08b1aa</t>
  </si>
  <si>
    <t>1aee13f2-90a7-4cd2-a844-67ae1a6d1dac</t>
  </si>
  <si>
    <t>6d71fae6-1b4e-4140-8669-590f557f77c1</t>
  </si>
  <si>
    <t>f1ed76be-51f3-468e-8382-e6195f9a4d8d</t>
  </si>
  <si>
    <t>aa7f317f-43a9-4615-a056-c460bf1519b9</t>
  </si>
  <si>
    <t>8c491827-8929-412e-acc0-b840a2df356b</t>
  </si>
  <si>
    <t>156c5a90-d532-492c-8da1-314782fcd644</t>
  </si>
  <si>
    <t>f68c471d-0b0a-4b53-8eea-5f50f6696810</t>
  </si>
  <si>
    <t>af109200-70fa-4e94-b6a9-c21b51ef3dc7</t>
  </si>
  <si>
    <t>a63ac84a-63f6-485c-ae00-7d1ee96ec015</t>
  </si>
  <si>
    <t>76925176-c0f5-4ecd-80c2-52f066b08a10</t>
  </si>
  <si>
    <t>07eeca8c-a3fa-4967-bdd5-b4e921a33d07</t>
  </si>
  <si>
    <t>afc111c6-0bdc-4c28-88a6-baa3b4114561</t>
  </si>
  <si>
    <t>a9d5f860-4688-4893-9101-b7d4d1db57e6</t>
  </si>
  <si>
    <t>6bb16cbf-63de-499f-bb2f-dbae63203aa7</t>
  </si>
  <si>
    <t>0cd4d72d-f184-40be-865c-5bb6d9d93c0f</t>
  </si>
  <si>
    <t>f1be57ab-deb1-4d8a-9500-f32dc46ae98b</t>
  </si>
  <si>
    <t>4d6a235d-6e46-471a-8a0f-50eb1454a2cd</t>
  </si>
  <si>
    <t>5b4bf570-1222-4950-9598-2d6b41d4d800</t>
  </si>
  <si>
    <t>23789a63-094e-4f2e-a9ab-f0ae7a752bfa</t>
  </si>
  <si>
    <t>4a83d77e-08be-443d-9ffb-faf794d97d14</t>
  </si>
  <si>
    <t>c714ee30-de09-41aa-879b-de3deef3273b</t>
  </si>
  <si>
    <t>cb37be6a-b219-4917-9e07-2bf8f2af1dc2</t>
  </si>
  <si>
    <t>87d0b762-a757-403d-8765-bf16b211f178</t>
  </si>
  <si>
    <t>241319b7-6417-4c0c-8aef-611bbf3e83d1</t>
  </si>
  <si>
    <t>a866f8af-51f3-49a9-b8f4-0e6ad051eaa0</t>
  </si>
  <si>
    <t>66d25a98-7c0e-4b25-b612-3e2d3cb3be0f</t>
  </si>
  <si>
    <t>a3c198f3-04a9-4c66-b50f-64c9d294ad31</t>
  </si>
  <si>
    <t>1b017f36-2aa8-4dba-a29a-af0690e4a78e</t>
  </si>
  <si>
    <t>eb8feed0-4e37-4d3e-9dde-be7ce869987c</t>
  </si>
  <si>
    <t>27a90c59-32ec-4291-b2fe-581a292b95ce</t>
  </si>
  <si>
    <t>15241904-29f5-4640-9c3e-a91b2bd63bac</t>
  </si>
  <si>
    <t>4da3f7c0-5ca9-43d2-be10-c75a214d9c6a</t>
  </si>
  <si>
    <t>92c27fd1-7899-47e1-953b-63957f2b7581</t>
  </si>
  <si>
    <t>e0fe9f47-5e03-46ea-8f5e-c5639e3cd81a</t>
  </si>
  <si>
    <t>658688ab-df86-4460-9531-19665551ddc5</t>
  </si>
  <si>
    <t>7f47b6d0-2259-405e-b4d3-c67c65b5d6e5</t>
  </si>
  <si>
    <t>93d182e1-faef-4c03-ba72-3b78ad626634</t>
  </si>
  <si>
    <t>38f2034e-e5f9-4a75-bd55-53d017240ae9</t>
  </si>
  <si>
    <t>50902e87-9be8-49b1-b3a5-ac0f697a4ddf</t>
  </si>
  <si>
    <t>a4668865-f52c-49bd-8dd3-b82968f351a0</t>
  </si>
  <si>
    <t>6a04ad74-4f3d-4bee-b773-3e76085c53b4</t>
  </si>
  <si>
    <t>b4c4fe77-9b7a-4789-bc58-9d184952aa74</t>
  </si>
  <si>
    <t>047e86fe-5aef-403a-8e60-bada86e1f57d</t>
  </si>
  <si>
    <t>b0600c6b-eef4-45ab-909e-db328df144c3</t>
  </si>
  <si>
    <t>b48b08aa-9e3c-4fa5-9d35-7a9a40c35f52</t>
  </si>
  <si>
    <t>492ef008-aff0-41a9-a6df-1f9e8be24728</t>
  </si>
  <si>
    <t>a4a1e839-b09d-4afd-98c4-4b4224b9ab9b</t>
  </si>
  <si>
    <t>3b45fe2c-1e74-479c-b0b1-66b52b6487d9</t>
  </si>
  <si>
    <t>0823772c-24dc-4d08-abf2-6d83a4323bef</t>
  </si>
  <si>
    <t>c007d0cc-539b-49fb-8b52-7b34c212230b</t>
  </si>
  <si>
    <t>09a369d8-b895-40db-aefe-2e3dd4f6be72</t>
  </si>
  <si>
    <t>e56a96da-a454-4f8c-ba91-eb72a1fb2f42</t>
  </si>
  <si>
    <t>2ebc435a-1afa-40a2-b307-20258f2b4d46</t>
  </si>
  <si>
    <t>47e9e01a-4a76-424f-8adc-99ed18044ad3</t>
  </si>
  <si>
    <t>ef2034cf-7246-42cc-bbdd-16483f947736</t>
  </si>
  <si>
    <t>6f5e9fa2-b255-42d6-ba45-9a17eb7018d7</t>
  </si>
  <si>
    <t>e7ec9bf8-d4f3-49b3-a6a2-8cc02506e0fe</t>
  </si>
  <si>
    <t>10d806f7-73c5-4815-965d-44a7ce83d3a9</t>
  </si>
  <si>
    <t>a87feca0-2f45-461d-966b-ace96432cc83</t>
  </si>
  <si>
    <t>991d8b13-a87b-4a2c-97d8-bfb995e4809c</t>
  </si>
  <si>
    <t>a6c78773-0ede-4795-807f-6757f8f6a503</t>
  </si>
  <si>
    <t>ea976b7b-8ab4-41a1-b006-74b06c7b32ce</t>
  </si>
  <si>
    <t>66460ad3-8d3a-45cd-8b84-af280f37a011</t>
  </si>
  <si>
    <t>1aac6bfa-d852-4268-8383-e2e9e5197fde</t>
  </si>
  <si>
    <t>38b1761f-53b3-455d-afb0-045e4a0d0b80</t>
  </si>
  <si>
    <t>b4a12083-0a38-4936-81ec-4c8813c3c8b7</t>
  </si>
  <si>
    <t>dd51a47f-0c75-4c86-9204-8cb59d239f86</t>
  </si>
  <si>
    <t>3c29ff5e-173b-4edb-b5fc-f90b60201025</t>
  </si>
  <si>
    <t>02cb47d0-410c-448b-8b7d-05236bc9394e</t>
  </si>
  <si>
    <t>be8e9383-227c-4391-b9a9-cb6f58cda378</t>
  </si>
  <si>
    <t>1f3b5b29-d77f-4fa6-90b0-c89ce55f9d90</t>
  </si>
  <si>
    <t>256f12b1-e0f0-4384-9258-d1712dc45fa9</t>
  </si>
  <si>
    <t>6d1e7341-b284-461c-bd72-d003cbcfb971</t>
  </si>
  <si>
    <t>23e97877-2ea4-4a9a-a090-6195ea534100</t>
  </si>
  <si>
    <t>f9c4a052-ffea-4935-a915-47a0191f8f2c</t>
  </si>
  <si>
    <t>df989400-8ca2-4011-b7d8-1beb180b1311</t>
  </si>
  <si>
    <t>47b8fcde-54ad-4d12-b841-d9799b76b8c6</t>
  </si>
  <si>
    <t>5b024770-72e7-48ca-ad4e-9d05be4bb74f</t>
  </si>
  <si>
    <t>6607eee7-8553-461f-967c-085b354e46a7</t>
  </si>
  <si>
    <t>04112fd2-4486-433e-8ae0-a08a8209d716</t>
  </si>
  <si>
    <t>c17d68d9-84e0-4edf-892e-13ec99311c8d</t>
  </si>
  <si>
    <t>bc3b9033-0ed9-4d85-81de-5af168218247</t>
  </si>
  <si>
    <t>3e5b175e-1b2b-4687-b510-2164f33c520b</t>
  </si>
  <si>
    <t>25548ebc-d121-4990-a3c1-7685e9f3038a</t>
  </si>
  <si>
    <t>7a51402f-fc29-42d3-93cd-3b759db14af5</t>
  </si>
  <si>
    <t>09b7732d-9367-44a6-9ae3-c6b150949664</t>
  </si>
  <si>
    <t>c73ec611-5222-4870-9700-c2821cd50158</t>
  </si>
  <si>
    <t>692d2d8e-704c-46f7-b443-265007501926</t>
  </si>
  <si>
    <t>ae649c06-d0c4-487e-beb5-9c2f570fa7cb</t>
  </si>
  <si>
    <t>c74f43a5-6880-4815-9adb-8b02439126b0</t>
  </si>
  <si>
    <t>2d8756a8-bcb7-4ac4-9455-6651efe5e7f2</t>
  </si>
  <si>
    <t>9b910ad0-f610-45da-8cc2-ad0f6792573d</t>
  </si>
  <si>
    <t>b72d15ce-b37d-4447-8fde-32b0e6571fe8</t>
  </si>
  <si>
    <t>98ad7b06-b37d-462e-853a-2a40daa3fa13</t>
  </si>
  <si>
    <t>a67b111c-8f58-4d72-bae1-e59b9dfe4a5f</t>
  </si>
  <si>
    <t>03dff2de-a999-411e-8c57-d3844fa6ef5f</t>
  </si>
  <si>
    <t>5617a960-5f78-46bf-8e66-d2ec90268310</t>
  </si>
  <si>
    <t>8f4993ff-aa80-423c-8c6a-c3d975ec073e</t>
  </si>
  <si>
    <t>f484270f-5061-4518-b314-be56d893529a</t>
  </si>
  <si>
    <t>20c19b9d-aa86-4387-bbc5-3b12d7f172d8</t>
  </si>
  <si>
    <t>f7175376-1f6f-4c6c-81e9-ff7b9867932c</t>
  </si>
  <si>
    <t>0263c10b-59ac-45b3-9326-638e85256bff</t>
  </si>
  <si>
    <t>fce0fbbb-4dba-4731-9d7e-f7bf3c33a9da</t>
  </si>
  <si>
    <t>dfb94175-f0cc-451b-b342-4256fdfabce4</t>
  </si>
  <si>
    <t>7a0ef28a-ce6a-4413-84ef-8ec386a71164</t>
  </si>
  <si>
    <t>c0e1d6bb-24fc-425f-b180-7c640a33b6f8</t>
  </si>
  <si>
    <t>c4dd34b0-d8d2-451e-9aa9-cb33ced57e56</t>
  </si>
  <si>
    <t>e3795ae1-5444-46a6-914c-00ed1925f61b</t>
  </si>
  <si>
    <t>a30d2b71-b110-43d7-8e78-20647b4571c4</t>
  </si>
  <si>
    <t>cd028e30-b3bd-4909-abfc-00801f6543b5</t>
  </si>
  <si>
    <t>f1e4ffd7-b875-47f3-8412-cbed7015c0b8</t>
  </si>
  <si>
    <t>214e2e88-5cb7-4b76-860c-22aa34d9ef2b</t>
  </si>
  <si>
    <t>a277e639-86ef-435b-bb27-dd21d2b3b236</t>
  </si>
  <si>
    <t>3a53c30f-b678-455c-9b83-ce60e8a3d373</t>
  </si>
  <si>
    <t>7e267c72-6d62-4a47-8de9-29d9f3cd4c53</t>
  </si>
  <si>
    <t>af5933e6-cd17-4d9e-bbb8-a1d8a218cfb1</t>
  </si>
  <si>
    <t>4e2ee95a-fad7-4574-95ae-d01e058d3125</t>
  </si>
  <si>
    <t>76a41b29-c269-48de-b843-5879878b7c45</t>
  </si>
  <si>
    <t>8226fab5-9509-4a15-b29c-1b59341cdc4c</t>
  </si>
  <si>
    <t>93ed26af-5f45-43b3-9728-706849864367</t>
  </si>
  <si>
    <t>1baa3cfe-3f61-456e-8cf7-8b78a94a7c51</t>
  </si>
  <si>
    <t>94cbb7f9-9055-4985-aa02-19149cd82c15</t>
  </si>
  <si>
    <t>554fd120-4181-41b1-b714-198ee5d70b6a</t>
  </si>
  <si>
    <t>af625d14-6a87-48c8-a127-d0d28155b3d8</t>
  </si>
  <si>
    <t>f47d2179-6959-49e3-a6cf-d54aadd6fd3b</t>
  </si>
  <si>
    <t>c177df66-c0b7-487c-8609-d9fd3ceeaa53</t>
  </si>
  <si>
    <t>0af13d99-7fab-470c-9467-d24efa48ebe8</t>
  </si>
  <si>
    <t>4d804580-91e5-48a9-a02a-aaa759ed9db6</t>
  </si>
  <si>
    <t>2ff74eab-86a6-4c5b-88cd-a7806ec9138a</t>
  </si>
  <si>
    <t>9c968ea7-e58e-4db9-a42d-239b304b6361</t>
  </si>
  <si>
    <t>4a170a34-e109-45f4-8fdb-7b983fdb3a9e</t>
  </si>
  <si>
    <t>7377f21b-4eae-41e3-ad7f-8ee8d97c5073</t>
  </si>
  <si>
    <t>758a14f2-48ed-4fdd-95e9-03991a8f042f</t>
  </si>
  <si>
    <t>5c0b8f8c-1ea1-4f5c-a7c3-30f3426f0a2a</t>
  </si>
  <si>
    <t>d45bb44f-24b7-43c5-ad4e-8892cb1bd690</t>
  </si>
  <si>
    <t>dac33a5c-9902-4255-b0db-dedb7af260bb</t>
  </si>
  <si>
    <t>39795124-57af-4d96-a7c9-ff7a691baa9d</t>
  </si>
  <si>
    <t>9b118ff1-98fc-46e3-854f-23816f670591</t>
  </si>
  <si>
    <t>d1035a3c-180e-44e3-9694-4aae3b975f81</t>
  </si>
  <si>
    <t>167338df-ee16-4f60-8526-45acb0b3cee4</t>
  </si>
  <si>
    <t>14b62660-0f96-4220-adbb-d76f8d153ec5</t>
  </si>
  <si>
    <t>8cb9f063-ba87-4eef-8ce4-05c96be52fec</t>
  </si>
  <si>
    <t>445a7831-737d-4b31-9392-d81da9d91b66</t>
  </si>
  <si>
    <t>3ffca4ce-ebc3-4b04-ae0f-9418248078de</t>
  </si>
  <si>
    <t>ac18b22d-26cd-4260-ac99-3ac351d5ee93</t>
  </si>
  <si>
    <t>94bac084-af3e-4765-a769-362b0e726e91</t>
  </si>
  <si>
    <t>5d5c28c4-4762-49d6-90e9-e4d54e0db4e2</t>
  </si>
  <si>
    <t>5fb76910-f3ca-472c-bf7f-27bfc441b1ba</t>
  </si>
  <si>
    <t>d735e5a4-98e6-481a-b3e7-308c2748ca3d</t>
  </si>
  <si>
    <t>c6ef9d3c-75d0-4b92-9662-3e03137cddfc</t>
  </si>
  <si>
    <t>d918f9d4-1583-42a8-9b57-fee2dbe9bfa6</t>
  </si>
  <si>
    <t>fd85174e-d8e3-47ae-b261-25f51f92494c</t>
  </si>
  <si>
    <t>00a4ca0d-5348-4d47-abba-b32743d6d7ad</t>
  </si>
  <si>
    <t>d2046f58-cbaf-4b96-ba8f-ea1253303cef</t>
  </si>
  <si>
    <t>37d73e68-47e3-481b-9e90-768c44ca02f4</t>
  </si>
  <si>
    <t>459ca253-1951-463b-b5bb-89cbb8d26a9b</t>
  </si>
  <si>
    <t>073e2050-7b29-4cf6-b3ca-7ff89f618389</t>
  </si>
  <si>
    <t>02f14b14-2db4-405e-b7d6-8031a53fb109</t>
  </si>
  <si>
    <t>22265695-9ba6-4328-aa4c-20133cce0811</t>
  </si>
  <si>
    <t>75c917c0-c42b-4798-961b-f3ddc4cc5b7f</t>
  </si>
  <si>
    <t>1923d9ca-4893-42a7-87bc-c19563fabcba</t>
  </si>
  <si>
    <t>33fe3d14-d28a-4439-807b-3abd42ff64e5</t>
  </si>
  <si>
    <t>e89872c5-838b-4c7f-a1cb-229c478e247b</t>
  </si>
  <si>
    <t>8d4ee7da-d534-449a-a20d-7b553b918364</t>
  </si>
  <si>
    <t>665230b8-ee8d-47b3-a737-66a371cde1f5</t>
  </si>
  <si>
    <t>d6298dbb-4039-494a-b475-bd5b684b9c12</t>
  </si>
  <si>
    <t>64f92bc9-432b-4810-afdb-0a916d42f9ef</t>
  </si>
  <si>
    <t>8e9cd749-b815-4b18-94cc-bb3ef1e54f93</t>
  </si>
  <si>
    <t>80882bcc-c535-4fc4-a65a-fbcaa439f16c</t>
  </si>
  <si>
    <t>167406e9-c9cf-44f6-8fcc-66f5686bd0df</t>
  </si>
  <si>
    <t>e001669b-1976-4644-8a68-8bec65009dec</t>
  </si>
  <si>
    <t>6a454d6b-24ff-44d3-b344-aee6cb8d9dd9</t>
  </si>
  <si>
    <t>3ff982ab-a693-4759-821c-0935c8432965</t>
  </si>
  <si>
    <t>84424ba8-8734-484f-a2d4-20c4eb26b081</t>
  </si>
  <si>
    <t>ad3f60ff-52a3-4f09-9930-23c7d03288bf</t>
  </si>
  <si>
    <t>711e6b20-f9d6-4084-808c-adf02bfead44</t>
  </si>
  <si>
    <t>e7511d8d-ab72-4244-bac0-b12614a90a4d</t>
  </si>
  <si>
    <t>52820fb4-4342-498f-96b5-73d7a18824c4</t>
  </si>
  <si>
    <t>7febcc41-81a3-402e-8136-0ac329020848</t>
  </si>
  <si>
    <t>4e0819f8-52f5-435c-926c-58f8b50f7e8b</t>
  </si>
  <si>
    <t>e262c115-a55d-417f-a9e3-1c315caa9ddf</t>
  </si>
  <si>
    <t>3a40f54b-e7ea-4a58-ba13-ec03a2bfc8ff</t>
  </si>
  <si>
    <t>f3754d0c-6b52-4cc3-a258-6ed753bbb437</t>
  </si>
  <si>
    <t>1b2e0f05-d0ef-4ff3-8f5b-dc61b35f94d4</t>
  </si>
  <si>
    <t>c4aecda7-9370-4532-a6df-8e96cdf5db2d</t>
  </si>
  <si>
    <t>1baa73b2-a6d9-4508-bc16-9a05cd4a66d9</t>
  </si>
  <si>
    <t>f1f378b0-0166-4d8a-a2d1-65014801fd23</t>
  </si>
  <si>
    <t>3e284ff2-b88b-422c-8f67-0de2b69f2d21</t>
  </si>
  <si>
    <t>b50dbe38-0916-4aee-890b-add85c57cf94</t>
  </si>
  <si>
    <t>10cf7a2f-785e-4cbe-97be-e50a26432988</t>
  </si>
  <si>
    <t>7c55c00f-d0aa-4e5b-a59a-bbf9bea8fa3d</t>
  </si>
  <si>
    <t>96ffca76-1436-4a82-a637-f6bd9f2bb66d</t>
  </si>
  <si>
    <t>cff1c041-816a-4282-b656-8ce37842b660</t>
  </si>
  <si>
    <t>304032d2-b488-4603-b724-37f1c98b670c</t>
  </si>
  <si>
    <t>3b9917f8-7cdf-4540-8a79-18a5618b93e1</t>
  </si>
  <si>
    <t>ca469e58-4efc-41b7-8cb3-cc1b2f5d705d</t>
  </si>
  <si>
    <t>d2f4e0af-bfdf-424e-b820-0bbb649ab05d</t>
  </si>
  <si>
    <t>6c33038d-e739-4452-853b-5872df6dc8ff</t>
  </si>
  <si>
    <t>e0b23161-931b-4ee0-836e-caa4fb7b9d3f</t>
  </si>
  <si>
    <t>e2fc4598-af35-4bd8-9329-5cc22662be17</t>
  </si>
  <si>
    <t>9831e45b-a91d-443e-bbf3-10e9773c4385</t>
  </si>
  <si>
    <t>9d75ec2a-b107-4d32-9c26-e3c9479bdf09</t>
  </si>
  <si>
    <t>24132ff5-3f26-4b7d-9e52-b807fc6a7482</t>
  </si>
  <si>
    <t>965741b4-02fc-4819-bf7a-9f1c7f842662</t>
  </si>
  <si>
    <t>8586b291-f711-44e6-8220-4ae9cae4efb5</t>
  </si>
  <si>
    <t>a02da6be-474d-4eab-94d3-264321ce4aa0</t>
  </si>
  <si>
    <t>e973ec82-3842-4206-b1b4-fb1666842003</t>
  </si>
  <si>
    <t>b8fb11dd-bc84-40f7-9337-1eb4cc9913bf</t>
  </si>
  <si>
    <t>07947df5-eb58-432d-9178-59a6bc914cf1</t>
  </si>
  <si>
    <t>3cac717c-96a8-4339-b93e-57b55f8c8f1d</t>
  </si>
  <si>
    <t>cdba2ae1-60e8-4624-9891-64d5efa82211</t>
  </si>
  <si>
    <t>cd83f561-04da-4ebd-abdb-21ba86f781d2</t>
  </si>
  <si>
    <t>b5ee05e0-3178-4f9f-bfc3-b370df0e2331</t>
  </si>
  <si>
    <t>75cb67c9-ffea-42e8-9d56-c78dfbc7cf35</t>
  </si>
  <si>
    <t>bf7ed482-1579-4d75-af56-dfd6355b2b4f</t>
  </si>
  <si>
    <t>4d8293f6-5005-4a97-a0f5-cdd0fa265c25</t>
  </si>
  <si>
    <t>43041071-ee03-4bec-98fc-b255fc8a10d5</t>
  </si>
  <si>
    <t>22534cc5-3ac6-4b44-9356-7cb399c3ff01</t>
  </si>
  <si>
    <t>a638c2a1-9238-4e16-a024-119ab43b09d8</t>
  </si>
  <si>
    <t>b7c42bd4-6ffb-4d13-b5c5-b996eb082e25</t>
  </si>
  <si>
    <t>e43d8fdd-0d50-4eda-afc3-f880d2c4c239</t>
  </si>
  <si>
    <t>bb392840-45ca-42b4-b05e-ab21208f2028</t>
  </si>
  <si>
    <t>b55d7c78-4aec-4ad1-895a-0d49916b2bf4</t>
  </si>
  <si>
    <t>2f53658f-61e0-46ab-bdd4-e1d920d262cd</t>
  </si>
  <si>
    <t>cccfc415-62f1-4b7a-a8c3-f14f84229516</t>
  </si>
  <si>
    <t>65c5a20d-39e1-4491-857d-88f18354f810</t>
  </si>
  <si>
    <t>13755684-7204-4154-91ec-1a357122c443</t>
  </si>
  <si>
    <t>715f5705-9b52-4ee4-ab1a-a78a690c741a</t>
  </si>
  <si>
    <t>007a0808-a997-4104-b194-0ec13ce76ed4</t>
  </si>
  <si>
    <t>931660be-d614-4546-8786-334fbf6741c2</t>
  </si>
  <si>
    <t>a468cdc0-4ee7-4767-a897-3c53ac76bf8f</t>
  </si>
  <si>
    <t>825a421d-2da8-49ac-ab39-3a8da59b993a</t>
  </si>
  <si>
    <t>75d08686-53cb-4a3a-989f-66a00693a6da</t>
  </si>
  <si>
    <t>2f6d30dc-27bf-48d4-ac63-4d127facf832</t>
  </si>
  <si>
    <t>2fe80faa-b988-4264-8419-7e0c6f21c572</t>
  </si>
  <si>
    <t>eee5eb93-e82a-4f0b-a9e5-f1589c593c80</t>
  </si>
  <si>
    <t>eebf96d3-3afa-421c-8fcb-cc939a18425f</t>
  </si>
  <si>
    <t>911209a1-103a-4e71-bf5e-98cea7e0ab3c</t>
  </si>
  <si>
    <t>d400296f-cdfa-455f-aa18-16b3fa097a06</t>
  </si>
  <si>
    <t>4e1e041b-dddd-4efa-a7f3-7aeed02e4074</t>
  </si>
  <si>
    <t>cfc24f23-3504-4120-b11e-17723e4eb1a0</t>
  </si>
  <si>
    <t>8192b4cb-a660-4d59-a3ff-e7ca852cedbb</t>
  </si>
  <si>
    <t>63bb0f39-c552-4540-bf37-8cec36a0bf13</t>
  </si>
  <si>
    <t>3849b73e-0fd2-48be-8310-23948e8b4f26</t>
  </si>
  <si>
    <t>d417d9c9-c1a0-40c7-a30b-b616446fb666</t>
  </si>
  <si>
    <t>401b5800-2457-4913-aaa1-6716050d4683</t>
  </si>
  <si>
    <t>604df31d-9231-4ca3-8ec6-35aa5e91aa65</t>
  </si>
  <si>
    <t>257f8efe-0db5-44cf-a8b9-77788541bd86</t>
  </si>
  <si>
    <t>5e61f6ff-8f6e-421e-8b8e-6b065c255fce</t>
  </si>
  <si>
    <t>017c8202-d18c-46f6-ad0f-d74b4f27181a</t>
  </si>
  <si>
    <t>8f62ba46-c6ab-4836-95ef-4b7e950b239d</t>
  </si>
  <si>
    <t>f99a9211-4b5a-47fc-8805-198e04bb4d87</t>
  </si>
  <si>
    <t>323c70b5-9c1a-4244-8c7b-4a6c2e4c0b56</t>
  </si>
  <si>
    <t>a6f18610-d59b-4984-8294-74ec00269e87</t>
  </si>
  <si>
    <t>768060e9-1c7e-4a0d-b0af-90a8cbc7644d</t>
  </si>
  <si>
    <t>9bcb4c13-6799-4d2c-ab22-eed2e4a46e70</t>
  </si>
  <si>
    <t>9dc65b56-9df1-4720-83ff-a21c17f0c6fa</t>
  </si>
  <si>
    <t>95550ecc-509c-439f-b17b-cf697620d01a</t>
  </si>
  <si>
    <t>eb09c23a-9cfa-49e7-9f73-806e44e5f9bf</t>
  </si>
  <si>
    <t>b85466f1-d543-44ee-8ce9-4bef65cc4f0e</t>
  </si>
  <si>
    <t>5a95525f-a165-4303-a786-b30fbee97fd0</t>
  </si>
  <si>
    <t>9f96711d-8271-41bd-a80d-76b88fc3df1c</t>
  </si>
  <si>
    <t>6636293e-5e38-4de7-bc59-250f902f86c8</t>
  </si>
  <si>
    <t>d933944d-8b4d-4072-8a08-a29400cea6a0</t>
  </si>
  <si>
    <t>e092c5ac-42da-4548-9a4f-7de38be8d72d</t>
  </si>
  <si>
    <t>b1b71d47-cc36-4dd7-b0a4-4382a8b74b90</t>
  </si>
  <si>
    <t>292f12ec-5e1b-40e9-b2c6-e1a1e8c9100d</t>
  </si>
  <si>
    <t>85037959-4508-41fe-ba73-bb8ffba4e847</t>
  </si>
  <si>
    <t>202c5398-e8cd-4e2d-8148-1508e53d0bf1</t>
  </si>
  <si>
    <t>cf767b7a-8c4d-4676-925a-e8d93f575687</t>
  </si>
  <si>
    <t>32152fd1-4ad6-4225-8df5-9bbdfd653b02</t>
  </si>
  <si>
    <t>44470347-71bb-42d5-935a-b8d9ab62be29</t>
  </si>
  <si>
    <t>bdc8e60b-cab8-472b-b3d4-41cd71c528ac</t>
  </si>
  <si>
    <t>8ead240c-fae0-4d10-a63d-ef43c19cb980</t>
  </si>
  <si>
    <t>ddcd5d11-c038-4aaa-bd87-c3a1e812d7ab</t>
  </si>
  <si>
    <t>79968139-ee0d-4b35-9b0f-9f07f84d000c</t>
  </si>
  <si>
    <t>503b0e30-3ff4-4679-a34b-59069cc490a7</t>
  </si>
  <si>
    <t>e5e3f3eb-5fca-4d50-8a4e-43ab9872773b</t>
  </si>
  <si>
    <t>4b367ba3-c829-4a4f-945c-091efff283ed</t>
  </si>
  <si>
    <t>3bed7894-3223-452c-a996-442b78ab6d0c</t>
  </si>
  <si>
    <t>a50428af-4d2b-4ed8-86f2-78010624df5d</t>
  </si>
  <si>
    <t>896e0870-3ad5-406d-b3e7-eca9f79a5cf5</t>
  </si>
  <si>
    <t>1fb8c48d-d08a-4c17-b661-38a37c6de96e</t>
  </si>
  <si>
    <t>130d997f-217a-4d78-9fba-d6651af28bf6</t>
  </si>
  <si>
    <t>7bbeb039-a7ab-400b-aee8-5ad7d369f9da</t>
  </si>
  <si>
    <t>96ef83a4-6c82-44ff-bdf8-737f90c0ed86</t>
  </si>
  <si>
    <t>b8c489aa-de1e-4375-9073-6c42cfcaab84</t>
  </si>
  <si>
    <t>0054c29f-3d41-4430-94e3-871dcc3ad3b8</t>
  </si>
  <si>
    <t>3efd9a8d-a61e-4e2e-83df-119b7d93bdc0</t>
  </si>
  <si>
    <t>34e9b3f4-7304-42de-b536-1cf5824b2355</t>
  </si>
  <si>
    <t>b64a0cfb-ea65-4a10-9960-cac2b53511a7</t>
  </si>
  <si>
    <t>f82733f7-3c51-4250-b4ba-6b83e888d105</t>
  </si>
  <si>
    <t>294c4d8e-1629-4def-ba5a-80da9ba6abed</t>
  </si>
  <si>
    <t>fbf032ed-5ef9-4486-8076-4efb5ab4814d</t>
  </si>
  <si>
    <t>ae08e261-d981-43dd-a4f1-27d66fd556c9</t>
  </si>
  <si>
    <t>86aae45b-bfa4-45c4-b857-698ec0092823</t>
  </si>
  <si>
    <t>2e94904d-5965-4d92-9f8c-b75cac92bf2e</t>
  </si>
  <si>
    <t>0c7d8ec2-d944-4328-a9d8-369872306733</t>
  </si>
  <si>
    <t>370a9b56-1de1-4ae9-bfbc-e8cab2a074fe</t>
  </si>
  <si>
    <t>5e46b61a-71e9-4ff7-a792-2568676bf1b8</t>
  </si>
  <si>
    <t>5e53a0ed-40ab-4a21-9c24-c9241a045809</t>
  </si>
  <si>
    <t>721066a7-3f30-4f48-8629-08380099d1ff</t>
  </si>
  <si>
    <t>0868fb4e-515e-4d9b-b74d-586062f6fbe5</t>
  </si>
  <si>
    <t>81f581d5-8245-41c9-8fb2-47e11d70437f</t>
  </si>
  <si>
    <t>25ef1dca-fd57-418e-9958-4a39d46c938f</t>
  </si>
  <si>
    <t>fb7ed74c-f0e6-4aff-8189-8fbf5b765b58</t>
  </si>
  <si>
    <t>9b918377-2cf4-4e19-b58c-d680d68563a8</t>
  </si>
  <si>
    <t>7c6d8aa0-7b65-41d0-ba92-41c911532aab</t>
  </si>
  <si>
    <t>11c73f90-3ab0-4944-b5eb-1d8da50e646d</t>
  </si>
  <si>
    <t>f6893692-671a-4b31-a513-a6d05fded821</t>
  </si>
  <si>
    <t>fb739aa9-48fa-490e-a7f5-d9ceae8cf683</t>
  </si>
  <si>
    <t>ad3f6928-49b1-44c4-9225-b3f0a3f85083</t>
  </si>
  <si>
    <t>5c854ae3-887e-445e-ae7d-35659cd8159b</t>
  </si>
  <si>
    <t>f9ee4da0-31dd-40bd-aef6-21065f605a8f</t>
  </si>
  <si>
    <t>e0c7ed45-7d9d-4867-a116-5d19baefbfbb</t>
  </si>
  <si>
    <t>5c2acc16-9f5b-410c-83d7-e9dadc29635b</t>
  </si>
  <si>
    <t>8c701494-b2ac-4971-98a5-089a65715c93</t>
  </si>
  <si>
    <t>89b44839-be39-4f3d-8065-4441c5389d06</t>
  </si>
  <si>
    <t>1aa06349-9f29-4966-a627-169de866aa84</t>
  </si>
  <si>
    <t>1e2adc0a-f691-45c8-bc1e-3139ec5f253e</t>
  </si>
  <si>
    <t>9b6cfdd4-a049-449b-a98d-53b1c5e268cd</t>
  </si>
  <si>
    <t>4a96db8e-4f23-4dff-9555-1ae642ffdf10</t>
  </si>
  <si>
    <t>fe6d3da0-eb8a-413d-b7ba-8087caf317c1</t>
  </si>
  <si>
    <t>d4b0d23f-ceb4-40fd-a799-b190dcb1923f</t>
  </si>
  <si>
    <t>2639bf25-c6e2-4b75-8580-fe3080e60972</t>
  </si>
  <si>
    <t>e4330afd-47fd-4f80-8556-d5567e6691fd</t>
  </si>
  <si>
    <t>c841c69c-4894-4235-852f-53ccf5c7bab7</t>
  </si>
  <si>
    <t>301b1394-51ba-45bd-b381-521a746cabe2</t>
  </si>
  <si>
    <t>fdcae291-baca-4263-992a-ed2c081a91ea</t>
  </si>
  <si>
    <t>b32efe0e-6f4e-401e-b880-67034b993fe6</t>
  </si>
  <si>
    <t>1cddb0c2-6019-4257-82f6-31fd87c9fe2e</t>
  </si>
  <si>
    <t>3fb82a0b-2dc3-4d3f-ac01-98e8925236ba</t>
  </si>
  <si>
    <t>c5199682-7252-474c-b08d-e985b78fa1d0</t>
  </si>
  <si>
    <t>ce6409e5-59e7-45a6-b5ba-595103ebf655</t>
  </si>
  <si>
    <t>c932f993-9198-48bf-9e94-7ef215e54918</t>
  </si>
  <si>
    <t>d9bf5fd2-1808-4226-88f6-169374703884</t>
  </si>
  <si>
    <t>4beba692-6591-47ce-87c7-c4d906f7d852</t>
  </si>
  <si>
    <t>781dd9ad-1c35-45e7-9e0d-94f4feee578b</t>
  </si>
  <si>
    <t>06f263d9-c6c8-4533-9763-7d260b452e8f</t>
  </si>
  <si>
    <t>e6327e09-7b60-4549-8df5-2f7b8f4f9bb9</t>
  </si>
  <si>
    <t>6e8137a8-62a0-4c89-ae62-aa8448bcf1db</t>
  </si>
  <si>
    <t>4a58656c-cfe0-43c4-bd3f-7ca45510e66c</t>
  </si>
  <si>
    <t>aec0413b-c311-4d3e-8d05-6a789236da71</t>
  </si>
  <si>
    <t>7d465951-d2c7-40bd-b9b4-d295ff0b8503</t>
  </si>
  <si>
    <t>08c84218-8163-45f5-8f74-3363de1cd995</t>
  </si>
  <si>
    <t>b6bb621e-b9ab-4055-9801-e82a189adea6</t>
  </si>
  <si>
    <t>bc6f0d29-fd38-4152-9461-db22f6ae4b80</t>
  </si>
  <si>
    <t>77478a20-8e04-4c68-bbec-e96980a54bdf</t>
  </si>
  <si>
    <t>2404ca45-6c01-4f7e-ac0b-be47c2e3a15e</t>
  </si>
  <si>
    <t>ad2a4c57-9f8d-446d-8787-ee3eb05527b3</t>
  </si>
  <si>
    <t>ef7e99d7-a4d4-4ddb-ab63-ab3dc6fb4f3c</t>
  </si>
  <si>
    <t>260a89a3-c498-40e9-995d-f9abee1e9e41</t>
  </si>
  <si>
    <t>dfab8ed9-59da-4e92-8e6f-677cab8bb947</t>
  </si>
  <si>
    <t>48355524-be8b-45e2-8b60-ffc496404da5</t>
  </si>
  <si>
    <t>ff734107-37f7-4a10-89c0-43249f1199af</t>
  </si>
  <si>
    <t>072cffa8-06ca-4ae5-8fbd-844e93c7b6a6</t>
  </si>
  <si>
    <t>ed409b6f-9ee4-4dad-b0a8-450f821a4a24</t>
  </si>
  <si>
    <t>7359bcd8-6d4c-4f62-8262-c45bc6bd5183</t>
  </si>
  <si>
    <t>707d2cde-365b-41cf-a699-292dfbfd7019</t>
  </si>
  <si>
    <t>583c197d-b032-4154-b29b-4f70a09a220b</t>
  </si>
  <si>
    <t>fb954075-0fd4-475f-9e9e-0b2ba81bce76</t>
  </si>
  <si>
    <t>63c79690-832d-4ddc-bf0e-497a9d2aacca</t>
  </si>
  <si>
    <t>afca2a93-f26c-4b01-b012-fd812a67dc06</t>
  </si>
  <si>
    <t>2d60ee38-00b9-4df4-b6d4-29504c3f49d7</t>
  </si>
  <si>
    <t>5ae097a6-191e-4506-8243-02d68d9c8bd6</t>
  </si>
  <si>
    <t>2ace3ce2-854d-4a4d-941c-5f8904cd3ac4</t>
  </si>
  <si>
    <t>250fab82-a95b-4a6c-a6b1-2fea135365fa</t>
  </si>
  <si>
    <t>42748440-d26e-412f-b3b8-c5785c09b77a</t>
  </si>
  <si>
    <t>fadc6876-e950-4fb2-aac0-b92d637ee344</t>
  </si>
  <si>
    <t>0faf2e16-425f-498b-8bc3-237b30c7baf6</t>
  </si>
  <si>
    <t>d4a4b7ac-5d5a-4cd2-8f85-fd49b17f5b56</t>
  </si>
  <si>
    <t>1ed5bdd3-84ba-4fc9-acc0-bff1f0aee5a1</t>
  </si>
  <si>
    <t>caa1bd32-e51a-47b5-8831-ebdd1be93641</t>
  </si>
  <si>
    <t>0d49d9ed-e599-48c3-a5e2-f3bf23c82dc7</t>
  </si>
  <si>
    <t>a9ee5efb-aeb9-40bb-b365-810903711bbc</t>
  </si>
  <si>
    <t>847ede2d-decb-4525-a6df-c885481fffd7</t>
  </si>
  <si>
    <t>4dc7793b-fda8-457b-a08f-694d1a81ff76</t>
  </si>
  <si>
    <t>1cd96606-1bf1-4c36-9463-a435146e1761</t>
  </si>
  <si>
    <t>1364fe22-4f61-4e29-a21b-5c230a395ba9</t>
  </si>
  <si>
    <t>25d75e28-1bc3-4881-8d85-7f47df83c292</t>
  </si>
  <si>
    <t>b2476e44-e6eb-4049-922a-4fd4bec66871</t>
  </si>
  <si>
    <t>afc0d038-a960-45db-b3e1-555265e29198</t>
  </si>
  <si>
    <t>7427b60e-81f1-4916-b9b4-3a20af2555fb</t>
  </si>
  <si>
    <t>48f9d6cf-0c7e-40b9-b1dc-784929c02a16</t>
  </si>
  <si>
    <t>602ddbe3-eb43-4613-ac95-eb13550f7d16</t>
  </si>
  <si>
    <t>4667338b-0519-4c18-b1ad-1485904b2d03</t>
  </si>
  <si>
    <t>136380e3-82f6-478e-8cad-6ee7fc2c218c</t>
  </si>
  <si>
    <t>19c53980-9286-4e2d-9225-39dae4d46a9a</t>
  </si>
  <si>
    <t>cb780be1-66f4-4ab6-af18-0dd00fd4d9e9</t>
  </si>
  <si>
    <t>4a5e2700-7785-4020-a5ec-2db6cf8560c3</t>
  </si>
  <si>
    <t>404959a3-00cb-47dc-8c2d-a3d12d4f7d0a</t>
  </si>
  <si>
    <t>668b8a5f-bdee-4b8b-bd69-8cd593111400</t>
  </si>
  <si>
    <t>9c931e72-7bb4-458e-9d82-14263293abc2</t>
  </si>
  <si>
    <t>b0d8ede8-f2a4-4966-9eba-c3275ddf33a5</t>
  </si>
  <si>
    <t>b231ec4d-85f5-4110-8584-490373e61cca</t>
  </si>
  <si>
    <t>c1c5f39a-40e2-4863-bcb8-071ec8b6402b</t>
  </si>
  <si>
    <t>92c90eb0-8e64-4fbe-b4f7-902629261fe7</t>
  </si>
  <si>
    <t>bc067d11-6dfc-443d-b166-1492925a48d3</t>
  </si>
  <si>
    <t>ce1f775e-5886-41fb-b5f3-c3a4bda1c972</t>
  </si>
  <si>
    <t>3430d17a-a0ec-4ada-9a0c-c57e2fad8348</t>
  </si>
  <si>
    <t>fdb81573-89fd-43d4-8fa4-6354f864abf3</t>
  </si>
  <si>
    <t>b92646ec-8e7e-4c6e-8580-79dbf5657ba1</t>
  </si>
  <si>
    <t>7bdccf81-4703-48c4-aca7-7a22d68ba714</t>
  </si>
  <si>
    <t>aa884f33-1711-4657-a241-f39054c06c6a</t>
  </si>
  <si>
    <t>44093329-4824-48dd-9014-e2e899023737</t>
  </si>
  <si>
    <t>f1722482-c8be-416d-a015-892c2fb6f927</t>
  </si>
  <si>
    <t>9f7152b2-2ffd-48e0-9905-3161d8439e27</t>
  </si>
  <si>
    <t>c2bfe02c-cdb3-4c6e-95b1-fd84c45b47a1</t>
  </si>
  <si>
    <t>24815437-14f5-4c5d-98df-4520c40c35ee</t>
  </si>
  <si>
    <t>bb4d3de6-4a2c-4333-bed0-373df7a7f2ce</t>
  </si>
  <si>
    <t>3a8d7a6f-213c-4035-a4bb-43885ee0b757</t>
  </si>
  <si>
    <t>9f1686c8-ed92-4769-bc34-8cf2ebf8ecde</t>
  </si>
  <si>
    <t>192f5fc2-ceb7-43a3-ad14-91dc9d962302</t>
  </si>
  <si>
    <t>c31e8e2d-5b3a-4052-9321-fc2224e9c69e</t>
  </si>
  <si>
    <t>c81f39c6-329d-4aed-824c-de37bbcd87e9</t>
  </si>
  <si>
    <t>12453d15-02de-4f5b-a84f-372a38e9929c</t>
  </si>
  <si>
    <t>14ae62df-fbbb-4354-898a-3bb55f51daa2</t>
  </si>
  <si>
    <t>afb24f76-2cc8-49aa-a108-f7e36181d57f</t>
  </si>
  <si>
    <t>1ea59815-0131-49f6-af86-77a0211a9e6c</t>
  </si>
  <si>
    <t>d5cae401-c2e8-4060-b053-586f2606d5c5</t>
  </si>
  <si>
    <t>3da54ffa-99b2-45d9-bd07-190e2f4641a3</t>
  </si>
  <si>
    <t>3bf4fdc2-3050-4bc3-990e-f88a3df78e74</t>
  </si>
  <si>
    <t>5e7956cd-d7e4-4401-af72-cbdd1f79a8d2</t>
  </si>
  <si>
    <t>7c5dc73b-e828-4601-98c9-7fba9f53e116</t>
  </si>
  <si>
    <t>5e34b23e-a17e-419a-ad0a-422d25998216</t>
  </si>
  <si>
    <t>a27edd97-202f-490a-b306-72eb678dbbf8</t>
  </si>
  <si>
    <t>d37dd4bf-2975-4399-9aad-ce37f8d60399</t>
  </si>
  <si>
    <t>aee6eb45-c21f-4fa5-8544-8db073b3eb08</t>
  </si>
  <si>
    <t>eab0bdcc-5ae5-4715-a4f0-34cba51544e4</t>
  </si>
  <si>
    <t>177d4cb6-f76e-4a13-ab1d-087456597e96</t>
  </si>
  <si>
    <t>b6714166-ceb5-4bb1-9690-7868650c277a</t>
  </si>
  <si>
    <t>99500f05-8bf5-48ce-80df-f6038bed6911</t>
  </si>
  <si>
    <t>59bc56ea-3404-4ee6-9123-91a18396b362</t>
  </si>
  <si>
    <t>95c79459-0272-4164-a71d-98f349d86043</t>
  </si>
  <si>
    <t>1553789c-8b2c-4d3a-878f-916bfeb8bb7a</t>
  </si>
  <si>
    <t>f4fbf609-298a-4229-8d9e-b1a1bd0d087a</t>
  </si>
  <si>
    <t>523d1755-7d6b-49e5-8b96-20a16af133e7</t>
  </si>
  <si>
    <t>8064384b-fcf4-4348-964a-1540e0af3845</t>
  </si>
  <si>
    <t>3077ad00-79c1-433a-8ea9-a33971300ad8</t>
  </si>
  <si>
    <t>c693b513-fb2e-4a0f-87c9-df4446d00d5b</t>
  </si>
  <si>
    <t>840680d7-1ab7-41d9-9bb8-1749f845e110</t>
  </si>
  <si>
    <t>861f587a-a6ba-4240-a11a-e1fcb342019b</t>
  </si>
  <si>
    <t>bbe0e020-472f-44db-9e8f-a030d748c9dd</t>
  </si>
  <si>
    <t>001b1a83-9dca-4e69-ab7a-05ab819a3249</t>
  </si>
  <si>
    <t>4cfbc1ed-741c-4a0f-a68a-30538c011589</t>
  </si>
  <si>
    <t>beabe3b3-96d7-4dd6-a19b-88801c8b1cfb</t>
  </si>
  <si>
    <t>836bb25a-1479-4423-b6ee-ac19c56e2f4a</t>
  </si>
  <si>
    <t>feabf267-de5d-493b-9c59-187b44c81a35</t>
  </si>
  <si>
    <t>78de2560-69e0-45c5-9b69-50aa4082d6e4</t>
  </si>
  <si>
    <t>53ce5052-ace7-4123-8f59-de07fb89b310</t>
  </si>
  <si>
    <t>c5db40bb-ac0c-4a46-9cba-a14630af6696</t>
  </si>
  <si>
    <t>9656276a-3efa-4089-badb-1c065a472d55</t>
  </si>
  <si>
    <t>01026e2a-7197-4bd0-856e-07ad4f2ecc6d</t>
  </si>
  <si>
    <t>d07dc58d-f840-4c98-9258-0d0337867398</t>
  </si>
  <si>
    <t>3fccfcf5-6de1-4409-96b1-85eb6d4ec8a0</t>
  </si>
  <si>
    <t>80bb47f2-c67f-42a4-99e7-828121ba540d</t>
  </si>
  <si>
    <t>0ebf8dc0-caff-4b27-97d3-8377ad5de1ad</t>
  </si>
  <si>
    <t>6b5264d3-5e12-42fb-ab8f-940311cc794b</t>
  </si>
  <si>
    <t>d0b47f56-6cb7-429c-b9dc-88fb3bec4f32</t>
  </si>
  <si>
    <t>e63b1f4b-c5a2-4104-ab71-45a6ca2e518b</t>
  </si>
  <si>
    <t>fc7115a8-cbc8-41d6-8fa9-6dda29790b73</t>
  </si>
  <si>
    <t>ee3f771b-c5d0-4427-9760-44d057c6c660</t>
  </si>
  <si>
    <t>21634664-2def-41b6-8bc1-1bec32a2a52f</t>
  </si>
  <si>
    <t>f29242b3-b668-438e-bf69-49377e0eeaa0</t>
  </si>
  <si>
    <t>01014fe9-2fc5-43d8-a236-e214b37242a9</t>
  </si>
  <si>
    <t>693e3ed4-da5d-4a65-a6cb-b3111c0aa43f</t>
  </si>
  <si>
    <t>15984909-3657-4947-a5e0-a45f6fbe82b1</t>
  </si>
  <si>
    <t>e6756ec8-fff8-4a5f-8342-72f043d4e727</t>
  </si>
  <si>
    <t>e4723ff9-1913-4a31-a17b-c83ed948378b</t>
  </si>
  <si>
    <t>3d042dce-7b76-4232-b29d-d71e371a1ca0</t>
  </si>
  <si>
    <t>e2f1bc92-4356-4336-a1e8-70680d43bc9c</t>
  </si>
  <si>
    <t>00b59a53-e14a-4456-9f9a-980d37405d76</t>
  </si>
  <si>
    <t>4914261e-adf0-4f06-9ed2-859f35e546c3</t>
  </si>
  <si>
    <t>b77e0f82-2589-4f91-9cf8-741ba7ef262e</t>
  </si>
  <si>
    <t>9807637f-9923-4be9-9e3a-1d99b4555767</t>
  </si>
  <si>
    <t>d9f6d076-8eee-454a-bff0-0777bd1d0e36</t>
  </si>
  <si>
    <t>92596653-836a-4630-b297-f2951c06cfe2</t>
  </si>
  <si>
    <t>7cfc4fae-d8b5-4e7e-b7de-e283b7d19493</t>
  </si>
  <si>
    <t>9d3f5a36-f820-41b0-844d-c7ab41b6357f</t>
  </si>
  <si>
    <t>6011b32a-aa38-4ef8-95f6-d464de51fdd6</t>
  </si>
  <si>
    <t>dc57506c-8d32-46a4-b4b2-3f6db4d20f85</t>
  </si>
  <si>
    <t>a3dd8814-56ce-4e78-bda0-8b39497c2cc6</t>
  </si>
  <si>
    <t>4c49cf42-0a41-422c-ac77-7d4c8d49ae94</t>
  </si>
  <si>
    <t>411bf603-23d5-4157-95ab-dfa3e4077f88</t>
  </si>
  <si>
    <t>b0a9d9da-bad4-43d9-9e14-6f1831c352b9</t>
  </si>
  <si>
    <t>29d6d2b0-920e-45b5-87b9-47fd72376539</t>
  </si>
  <si>
    <t>09bdbbbf-e4b6-4bc8-a2a0-dbd66ed8e67d</t>
  </si>
  <si>
    <t>06777c52-432e-4ca1-af86-7e288e55ec8a</t>
  </si>
  <si>
    <t>307cd2b9-d658-47d9-894d-8ea67cf57b54</t>
  </si>
  <si>
    <t>6a205413-15d1-4ce2-ad00-a91e5886a8ef</t>
  </si>
  <si>
    <t>2a19af8f-826a-432a-b1c0-a926b88559ec</t>
  </si>
  <si>
    <t>c8</t>
  </si>
  <si>
    <t>cf525836-82bb-4665-87e6-34250ec65f49</t>
  </si>
  <si>
    <t>0e0f825e-8f25-4bd1-b15b-2dcf72afada6</t>
  </si>
  <si>
    <t>579330eb-5ba8-43aa-9f5b-d2b4401d5e2a</t>
  </si>
  <si>
    <t>4bf70376-20b1-44b8-8083-20ebc1b83d16</t>
  </si>
  <si>
    <t>5124ed95-2192-4e85-a566-4b58828097ed</t>
  </si>
  <si>
    <t>62328e95-7b82-4701-b9a9-746ba837c318</t>
  </si>
  <si>
    <t>93f01e9a-18ee-4fd9-9b62-5e66b934a441</t>
  </si>
  <si>
    <t>ca1455d0-180f-4c48-9981-9ce9ce585efd</t>
  </si>
  <si>
    <t>beb29dae-ea03-477e-bdb1-481eb6b8d90e</t>
  </si>
  <si>
    <t>c984a163-2693-43d9-8561-bb3d67dfca97</t>
  </si>
  <si>
    <t>f4434194-1301-4653-9eda-251b56a10751</t>
  </si>
  <si>
    <t>e69d849d-33c6-4e34-a096-541d326deaa7</t>
  </si>
  <si>
    <t>349f6816-1710-4065-ba65-15ce6cc607e3</t>
  </si>
  <si>
    <t>fa5d18cc-f168-4462-b4c8-698a536b287f</t>
  </si>
  <si>
    <t>1f4a9709-12c0-4b55-a074-640940d77460</t>
  </si>
  <si>
    <t>8aef5d57-74a0-4bb1-998a-9b13900ae5b3</t>
  </si>
  <si>
    <t>ce8a4a39-fccb-4d85-8216-ed4226afa091</t>
  </si>
  <si>
    <t>a027e00d-b136-4f31-9c1e-4db61e190fa4</t>
  </si>
  <si>
    <t>7bdcf1fa-a6c9-4939-8e43-729dbd8dfe5d</t>
  </si>
  <si>
    <t>ba607f07-7626-42db-a39e-658d8531cc3d</t>
  </si>
  <si>
    <t>617d18af-113c-4b93-b528-7837dffefcd9</t>
  </si>
  <si>
    <t>539d5861-cf93-48b2-a63a-99b9e200f7b1</t>
  </si>
  <si>
    <t>e5c70366-d9ac-43d9-9c9a-cd8f11b1fdfd</t>
  </si>
  <si>
    <t>dab06a36-8b65-419d-bb63-fa88bd334042</t>
  </si>
  <si>
    <t>711f7c00-8ebc-4bdc-8a8e-72029610ae59</t>
  </si>
  <si>
    <t>ddfe03bc-a7b8-48ef-90b9-d0988616edfe</t>
  </si>
  <si>
    <t>1101bc22-958b-45d1-a9aa-46fc09e579b8</t>
  </si>
  <si>
    <t>8ed8156b-889d-46eb-a6e1-95cc401e8557</t>
  </si>
  <si>
    <t>66ce4304-6ec0-43d2-bbf0-6faa2760d1a6</t>
  </si>
  <si>
    <t>3ac8ba78-af73-4556-a86d-1e7edf041391</t>
  </si>
  <si>
    <t>43b7ac7e-da44-475c-b7bd-0377764de235</t>
  </si>
  <si>
    <t>c691d7b8-3a59-45a3-b6b9-1c0a206d2dc5</t>
  </si>
  <si>
    <t>9da13105-dda8-472c-9fea-0e62ec07fefa</t>
  </si>
  <si>
    <t>e298782d-21df-4559-8839-949978221e9d</t>
  </si>
  <si>
    <t>208d33cb-c761-42dd-af8d-d8c6a9b6e922</t>
  </si>
  <si>
    <t>9762c848-a505-4e82-80a7-055da6e3369f</t>
  </si>
  <si>
    <t>f5e7a719-6ae4-4925-b7ad-80b3a3f15ae5</t>
  </si>
  <si>
    <t>64d6c7b6-4111-408b-b4de-22e3f5f84773</t>
  </si>
  <si>
    <t>a8de0a0c-a342-43d4-8f24-bc9befe62b7e</t>
  </si>
  <si>
    <t>7aa8b62a-3c3d-413e-92d3-b4556c95765a</t>
  </si>
  <si>
    <t>0994d6ba-372c-4dbe-a057-829ed8f5f3bc</t>
  </si>
  <si>
    <t>55eb8df9-66b5-4559-862f-6eeb0fa6b1f6</t>
  </si>
  <si>
    <t>e23b841a-9e22-418b-93d6-f745772a26fa</t>
  </si>
  <si>
    <t>198da570-2b3c-4658-80d6-b99424315783</t>
  </si>
  <si>
    <t>7447a05d-38f4-4756-ac4c-52595c940165</t>
  </si>
  <si>
    <t>8bde01e2-e8b1-4120-979b-2c03806922f4</t>
  </si>
  <si>
    <t>3e950dc8-b692-444a-a993-53e677f77674</t>
  </si>
  <si>
    <t>3e2988a3-7b9b-4773-ba70-210bb11eee14</t>
  </si>
  <si>
    <t>b7f3c0bd-afd2-4b33-88d2-f0fe7b8e2424</t>
  </si>
  <si>
    <t>0083dfda-e286-479d-9904-f2d8f51eca71</t>
  </si>
  <si>
    <t>23734a65-2705-43bd-b4bf-b8fb4b69b24d</t>
  </si>
  <si>
    <t>664af5e1-2030-4dcf-93fb-cd842c5e1f0a</t>
  </si>
  <si>
    <t>e3099fe9-4ffd-4cd9-8823-91b6f27da684</t>
  </si>
  <si>
    <t>cc934d13-f61f-4fbd-a7aa-999733d391c9</t>
  </si>
  <si>
    <t>8df182c8-5a06-4d58-960b-888fb1fcae76</t>
  </si>
  <si>
    <t>2cdcfd4a-722b-4393-b24c-d3c2a313b554</t>
  </si>
  <si>
    <t>181f5614-562b-42bf-bc3d-efd437ccaa9c</t>
  </si>
  <si>
    <t>9bdd0efc-6bbd-4544-aff6-8759f89e0ae4</t>
  </si>
  <si>
    <t>d1fbec70-4db3-49ed-a995-47931eb8a604</t>
  </si>
  <si>
    <t>8a7e7e0d-9043-4103-96db-c8d61620348e</t>
  </si>
  <si>
    <t>40229a61-9f5e-467b-9ca6-d4201cd6f31e</t>
  </si>
  <si>
    <t>666ddbe0-692a-4810-a99b-574631f5578d</t>
  </si>
  <si>
    <t>b3c0d6e3-9436-4ecf-9c7b-9efd14ab05bb</t>
  </si>
  <si>
    <t>962f1b36-9b4d-4749-961b-f3d344d68449</t>
  </si>
  <si>
    <t>1dce8005-1fc4-4b49-9108-4a252c1c850c</t>
  </si>
  <si>
    <t>d9dd2e9e-7fb0-4569-8046-64bb10ebac7d</t>
  </si>
  <si>
    <t>329e4ddd-d0d7-4348-a976-b334f136cc4e</t>
  </si>
  <si>
    <t>28a5dd6a-e8c0-4065-92e1-0fc64a79f45a</t>
  </si>
  <si>
    <t>00c74a63-0aad-4725-9a15-eee2a0f7b3b7</t>
  </si>
  <si>
    <t>d757becd-ccbb-457e-b113-de4ccedb5b98</t>
  </si>
  <si>
    <t>2f3bdd63-ea7f-4275-b299-ff1cb2a7e1d4</t>
  </si>
  <si>
    <t>557f64dc-2513-49dd-88ca-194c73019a50</t>
  </si>
  <si>
    <t>7c243d85-0bcb-4114-adfa-7506cd73c9e4</t>
  </si>
  <si>
    <t>1297bc90-7c74-45f0-8040-f2a412f1d0d5</t>
  </si>
  <si>
    <t>1a38211a-c9c4-475f-9ae8-05f26f41b8d9</t>
  </si>
  <si>
    <t>e6af975b-15d0-4ed9-9c77-b27ed51539ba</t>
  </si>
  <si>
    <t>642fc6f8-2931-4240-9bb7-9264bdf1adf4</t>
  </si>
  <si>
    <t>1a9c3c40-e30f-40c7-98df-ea4bc40a6281</t>
  </si>
  <si>
    <t>36e83af1-ced1-4955-b86c-a5b52e8a9562</t>
  </si>
  <si>
    <t>50f0c207-2666-4eb1-bb04-6bdd224a4674</t>
  </si>
  <si>
    <t>8249d1eb-a7d6-40c1-be5f-1b4f8d78a518</t>
  </si>
  <si>
    <t>431b1ef3-6a1a-4058-83b1-b91a48540886</t>
  </si>
  <si>
    <t>bdc2ef27-684b-4765-a5ff-8e9c46cf23d2</t>
  </si>
  <si>
    <t>bc88df7e-dc63-485b-9c4b-78f36632ed2a</t>
  </si>
  <si>
    <t>80e85933-8e70-4608-8cb7-efe355128f95</t>
  </si>
  <si>
    <t>52e97e16-a6c7-4a5b-ae72-ec1ac2a80645</t>
  </si>
  <si>
    <t>3461388b-8e15-4a3b-93a9-ff68d938b376</t>
  </si>
  <si>
    <t>7a346748-64f1-4749-8eaf-468b84d2be4d</t>
  </si>
  <si>
    <t>a55973cd-2e87-4001-8ef8-156304a3244a</t>
  </si>
  <si>
    <t>502022bd-dea7-47b2-96b7-153be184383d</t>
  </si>
  <si>
    <t>f9844f99-8da5-4dbb-a407-2e22cddea7ee</t>
  </si>
  <si>
    <t>5a7d6a9f-6379-4055-a232-bbf192cf0175</t>
  </si>
  <si>
    <t>c52e3572-5612-4af4-abb3-0d1385d2b78c</t>
  </si>
  <si>
    <t>70a7ef10-f5cb-458d-8fc9-cad151a8f338</t>
  </si>
  <si>
    <t>5de9c198-ea63-4ebb-8e6e-ddc65b7a84a9</t>
  </si>
  <si>
    <t>754d8093-0320-420c-99fa-21053383e9cb</t>
  </si>
  <si>
    <t>5c19ce48-fdcc-4b68-99d1-52e9c2f52e70</t>
  </si>
  <si>
    <t>e91e2f7a-fe10-4f5e-ba1f-28515e80c47b</t>
  </si>
  <si>
    <t>480052a5-3355-4151-bb8b-2f9498faa01c</t>
  </si>
  <si>
    <t>4ff700c6-b2d8-4e37-9c99-b6300816a164</t>
  </si>
  <si>
    <t>9127e66e-bede-4c50-b566-458a1a06f9d5</t>
  </si>
  <si>
    <t>395f7120-4748-4182-9f1f-3f8edd3ccc3f</t>
  </si>
  <si>
    <t>0bf45488-db9b-4ccb-a9fb-4c5c9321e680</t>
  </si>
  <si>
    <t>88fb7e4c-e74e-424b-afba-d91023743a7c</t>
  </si>
  <si>
    <t>49a7ed21-73f7-4908-840f-bda64e652618</t>
  </si>
  <si>
    <t>a5d84601-905a-4745-93b9-226b4311f72b</t>
  </si>
  <si>
    <t>2947fca1-d532-4c50-8e65-4fa1d84112cb</t>
  </si>
  <si>
    <t>04514de9-ed93-4fec-8519-ce68c415f477</t>
  </si>
  <si>
    <t>013920da-a1bf-4537-bd09-7bdf02f28d24</t>
  </si>
  <si>
    <t>3b6ff67e-2b0d-49af-9d85-8597b7c0165f</t>
  </si>
  <si>
    <t>297ded7a-9c43-4f36-bf3f-3cad31383081</t>
  </si>
  <si>
    <t>0354e302-ff1d-43a4-ba02-f84fd59aa8af</t>
  </si>
  <si>
    <t>acadfcb1-425c-4427-ac75-2d8a7f9b4051</t>
  </si>
  <si>
    <t>9aa37e23-ed65-4640-9821-47cce63d8fea</t>
  </si>
  <si>
    <t>d4138afc-d38f-471b-af53-afd83be796ea</t>
  </si>
  <si>
    <t>11f8f259-ef75-445b-8df1-958cb7f49312</t>
  </si>
  <si>
    <t>7755b5aa-5b2f-4439-a892-14404290f782</t>
  </si>
  <si>
    <t>9b6f4a8a-9a0a-40f0-82d4-12e8b89e0b70</t>
  </si>
  <si>
    <t>15120cfa-daa2-42ee-9b57-5879bfcd3f02</t>
  </si>
  <si>
    <t>9bf71b52-3884-4043-9864-cbd9da916d57</t>
  </si>
  <si>
    <t>4fbf7942-e916-4d36-ab48-0c0ea26006b6</t>
  </si>
  <si>
    <t>e4a82af3-d81e-498c-81f4-5da1ca98630e</t>
  </si>
  <si>
    <t>3e6b5214-9d0e-4abf-9d98-c6bee25e4e23</t>
  </si>
  <si>
    <t>01d86b9e-2d5d-4589-9b7d-6c5ba6395960</t>
  </si>
  <si>
    <t>c04ba0e5-949d-42ff-ae98-a2fc848e94fc</t>
  </si>
  <si>
    <t>03e3ca71-f33e-40d6-9311-863fc7ecc133</t>
  </si>
  <si>
    <t>4c4243c6-1342-4a4b-8895-cb2a1d6e5a35</t>
  </si>
  <si>
    <t>080d1b33-5922-498a-b828-d16f1a679c15</t>
  </si>
  <si>
    <t>ace3bb98-c6b1-4444-92b0-815d1602b1d2</t>
  </si>
  <si>
    <t>02734730-6f9c-46b5-8cbd-cadd418d9e13</t>
  </si>
  <si>
    <t>e03a5fc1-bd0c-4ce7-bea2-333c3eccd3ba</t>
  </si>
  <si>
    <t>2d4d4a51-59b5-43a3-8fad-be67e0b6e80a</t>
  </si>
  <si>
    <t>8aeb1b13-202e-4341-b0c1-41f84d1d5fcf</t>
  </si>
  <si>
    <t>794bf828-42f4-4561-b9cd-be4e728c7513</t>
  </si>
  <si>
    <t>dfd6c4e4-b7a4-4093-a2de-3bb18e82cfeb</t>
  </si>
  <si>
    <t>34ae97f8-a7ea-4b49-8713-2ae9c00d3764</t>
  </si>
  <si>
    <t>86af817e-466a-401c-8665-359dbbcad0b9</t>
  </si>
  <si>
    <t>8a83700a-9e6a-4ab7-ba55-e48e5a3be405</t>
  </si>
  <si>
    <t>d21e1164-3333-44fa-bbe4-785ff9a3450f</t>
  </si>
  <si>
    <t>7e1318b9-0b6e-4dc8-8df1-fa241e73a6dd</t>
  </si>
  <si>
    <t>877b4673-9f58-4431-b2a8-274ae47cd4cf</t>
  </si>
  <si>
    <t>8f6e3368-5c57-42b6-a617-6c3773ff6989</t>
  </si>
  <si>
    <t>328cd0fe-1c73-4dac-9787-05ff78116482</t>
  </si>
  <si>
    <t>89091f81-fd7c-439a-bc45-bf0f504a12eb</t>
  </si>
  <si>
    <t>59fc845c-4969-419f-85c9-c8a70b2ce76e</t>
  </si>
  <si>
    <t>50beca1e-f390-4751-9520-ad303bb644b9</t>
  </si>
  <si>
    <t>0ed8e275-349f-446b-8a37-5989a35c64cc</t>
  </si>
  <si>
    <t>7d6d5f4e-e360-4a80-8563-e5a604460361</t>
  </si>
  <si>
    <t>27748990-3a50-41f0-a8f6-04e0a27f836b</t>
  </si>
  <si>
    <t>ecfb6e5a-3ed0-47f4-a8d0-b8e6cfc0fed2</t>
  </si>
  <si>
    <t>01dcb47e-77bf-4c61-92c8-3e8140c1306f</t>
  </si>
  <si>
    <t>328fde4b-a405-4eef-bd04-dd7bffd62fbe</t>
  </si>
  <si>
    <t>dd06979b-1812-468d-8507-2bf460e998ce</t>
  </si>
  <si>
    <t>9ba327b4-d94f-4a34-9b11-6ae5977ee5bb</t>
  </si>
  <si>
    <t>8a9564d7-b147-4b8b-8d40-6eda355ac22e</t>
  </si>
  <si>
    <t>10e6065e-8407-4f8e-aeaf-357a432c3859</t>
  </si>
  <si>
    <t>e7cda3a8-a796-4c2f-b78c-2ca94def1b17</t>
  </si>
  <si>
    <t>b5fdea6b-32ed-49ca-aecd-f9797b40bdc7</t>
  </si>
  <si>
    <t>5c7b1478-8264-449a-a763-e61a8e16d7a7</t>
  </si>
  <si>
    <t>9d2bfb15-26aa-42cc-a1f2-4d963f4cd29b</t>
  </si>
  <si>
    <t>1d5efe32-eae8-45c0-bbb0-c009f0271a14</t>
  </si>
  <si>
    <t>3cd86bad-0b7a-41e3-80fa-6de5e0a49e43</t>
  </si>
  <si>
    <t>0cf99ba0-a102-4712-8b42-775e6e923260</t>
  </si>
  <si>
    <t>f2fe1563-4e4a-4664-81b5-4f6ef97bc829</t>
  </si>
  <si>
    <t>036445d7-dcfb-48c0-af31-5b9701094318</t>
  </si>
  <si>
    <t>eabe6da6-7f9d-4697-ac8b-12ec72bdb92a</t>
  </si>
  <si>
    <t>56ed9ec7-45f3-442b-b410-3d114f9e619e</t>
  </si>
  <si>
    <t>1300cb68-cf79-4834-abb8-31755d734e43</t>
  </si>
  <si>
    <t>bac73208-cf83-4f77-bde2-52cab7ba4027</t>
  </si>
  <si>
    <t>6c6b8fe7-7dec-448a-a465-5b7e4d1adf1d</t>
  </si>
  <si>
    <t>e423dfc6-9001-4748-beb8-cff8c3aad574</t>
  </si>
  <si>
    <t>6c4c3c2a-3705-4760-9fb5-a77218b25ddb</t>
  </si>
  <si>
    <t>a2acd079-daa4-4245-aed1-63e8a8a02b77</t>
  </si>
  <si>
    <t>f8c42e62-3ac5-46b8-8b08-39dc6fe70b37</t>
  </si>
  <si>
    <t>b4fa21e6-f490-4b43-963a-8c9101fb39ed</t>
  </si>
  <si>
    <t>7d1459da-bdad-4e13-8240-1c37d8c90cc9</t>
  </si>
  <si>
    <t>26bd10fc-8dd2-4713-ad03-443a146e2e50</t>
  </si>
  <si>
    <t>4565db85-bfef-407e-90f6-c5cdc5a748cd</t>
  </si>
  <si>
    <t>7b11b07b-729b-4e93-b62b-95f91009478e</t>
  </si>
  <si>
    <t>d851f42a-bbee-4c0b-ba35-f87cb87e5ac4</t>
  </si>
  <si>
    <t>09be459a-2c07-4e8e-8c32-80fa538dbbb5</t>
  </si>
  <si>
    <t>5e50eea7-d67a-46c4-a310-f3a101140681</t>
  </si>
  <si>
    <t>96b5b970-b202-45c3-996e-3b803a6578d0</t>
  </si>
  <si>
    <t>a1c458b5-c688-4d85-b899-b6e5a34d0c01</t>
  </si>
  <si>
    <t>0a7b934b-fa76-4646-bd74-9cf9f8ee5639</t>
  </si>
  <si>
    <t>b0851c20-9811-4a0a-8525-863c955de68d</t>
  </si>
  <si>
    <t>3e588247-4b77-410b-b056-446f85774d5c</t>
  </si>
  <si>
    <t>2c73454f-3332-4bb6-a903-7b94e34f439b</t>
  </si>
  <si>
    <t>bc66bb83-e345-4c6a-8d14-d7701c603b7a</t>
  </si>
  <si>
    <t>8a9d7498-61de-49be-a528-d63974928dd4</t>
  </si>
  <si>
    <t>7e1d7455-64d1-4042-a97c-0cad3ba26663</t>
  </si>
  <si>
    <t>e36a9da7-5c7e-4717-844b-e0b6791919b4</t>
  </si>
  <si>
    <t>256651ad-9d15-4547-99cc-9baaa4e236fc</t>
  </si>
  <si>
    <t>ca1ee924-f7e4-4510-9eb0-5ef53428a6af</t>
  </si>
  <si>
    <t>5ec5814c-b4fc-4d41-8b7a-645c6cce0b7a</t>
  </si>
  <si>
    <t>b5348552-c210-422b-82e9-91469b59be1b</t>
  </si>
  <si>
    <t>e9d5d5f8-dd7a-4f90-8746-a662253a44b0</t>
  </si>
  <si>
    <t>42f62b77-933b-48d8-bfb4-2b447354620a</t>
  </si>
  <si>
    <t>593b3db5-f051-4c4d-8907-96aecaecc514</t>
  </si>
  <si>
    <t>a45a7c84-279c-4d85-80eb-1fa076188dd5</t>
  </si>
  <si>
    <t>98547048-ba90-4d8c-a78a-8582a49fe7b6</t>
  </si>
  <si>
    <t>5480ce36-ffe5-428b-8c47-4fbc4d722441</t>
  </si>
  <si>
    <t>7bcd8f86-d06a-48f7-9467-98ec1d2fcb09</t>
  </si>
  <si>
    <t>30b81826-a02d-49dd-9814-6f60eebbe286</t>
  </si>
  <si>
    <t>3d0cb1d4-8037-4727-9fc4-495db4cb5d7a</t>
  </si>
  <si>
    <t>24a3f693-680d-4cc8-91e4-a09e1452343f</t>
  </si>
  <si>
    <t>c327ac06-dcb5-458e-81e4-84267ddf0855</t>
  </si>
  <si>
    <t>55d61cdb-5d7e-4ccd-9f7e-46d2c03aee17</t>
  </si>
  <si>
    <t>3fefd6ff-0b52-4913-b0bb-5ddc52fda2f5</t>
  </si>
  <si>
    <t>cfe35577-28d9-483e-a1a4-1a37a0437361</t>
  </si>
  <si>
    <t>c75f963c-6858-44b8-8ddb-63f2f79edaf8</t>
  </si>
  <si>
    <t>e166bb89-9442-4ebf-91d3-3dcfedccf2a1</t>
  </si>
  <si>
    <t>27ed0c04-478f-492a-abf2-10b2fe2773f5</t>
  </si>
  <si>
    <t>b970eec2-e3e4-46b9-a512-7649f191cd8f</t>
  </si>
  <si>
    <t>3b697af1-2882-42dd-a1e6-f39f1073c536</t>
  </si>
  <si>
    <t>b75b2630-5902-454f-88ad-c83d472f5cfb</t>
  </si>
  <si>
    <t>f650bd2c-7c8f-434b-83e7-d0b4b6d4a0aa</t>
  </si>
  <si>
    <t>e82e4eba-3085-4eca-816b-915bd78bb236</t>
  </si>
  <si>
    <t>a4af5f2d-2dce-4047-afef-f37b0448124f</t>
  </si>
  <si>
    <t>1f07eed3-6d5d-4a14-b00d-5dea15b8778d</t>
  </si>
  <si>
    <t>de19655c-4455-457b-bdf4-9e7109082e55</t>
  </si>
  <si>
    <t>1f1f223b-6f9d-4d81-9b5f-64a032d007d7</t>
  </si>
  <si>
    <t>6f33ea65-ec14-4bb1-a942-1aa82a75bb29</t>
  </si>
  <si>
    <t>1a9b20f0-b25d-4af8-b30e-5e82dab5b48e</t>
  </si>
  <si>
    <t>8b6c51cf-4ed2-4ac2-8f69-486c9c90704a</t>
  </si>
  <si>
    <t>9d2a9f28-c238-4f86-8603-13bf03a4ff5d</t>
  </si>
  <si>
    <t>dff5979a-c0b3-44d5-b6c9-9d18bcaf70cf</t>
  </si>
  <si>
    <t>8a1780d6-65fd-4770-95d8-b7fc31a3e8ad</t>
  </si>
  <si>
    <t>8e377506-f8b7-4df1-90d6-3e19df7d1de1</t>
  </si>
  <si>
    <t>31d62e9d-670c-47fe-8595-763c0ac5a263</t>
  </si>
  <si>
    <t>fcf81c40-52a3-4cab-8a80-818f52ed08f8</t>
  </si>
  <si>
    <t>71326550-635e-4442-825d-66468d01c552</t>
  </si>
  <si>
    <t>afe8806b-4961-4e37-8069-6a0b95a486fd</t>
  </si>
  <si>
    <t>2d47eb76-4c79-4cfe-aab1-df39c822e67f</t>
  </si>
  <si>
    <t>5b97d907-fab6-4b5a-a2b3-404a86b8d17f</t>
  </si>
  <si>
    <t>9c193e39-703b-4a25-b5ad-02e715209ce3</t>
  </si>
  <si>
    <t>336559e1-6a31-4736-9d01-1aaf6fc01f0d</t>
  </si>
  <si>
    <t>da7c574a-1e37-435f-9ec0-7689a75f3f72</t>
  </si>
  <si>
    <t>d6359a51-7440-4c47-b22d-6e5422cf3007</t>
  </si>
  <si>
    <t>d6beba8c-f02f-45cc-b865-b6faea06fc29</t>
  </si>
  <si>
    <t>86cd3897-41fa-44a3-99df-c077856d7e6a</t>
  </si>
  <si>
    <t>6373a891-04f3-4f51-9a67-f1f4aa273ef4</t>
  </si>
  <si>
    <t>c72c43ef-53a5-4c7d-8c84-837a7ce0da79</t>
  </si>
  <si>
    <t>58c8de2e-5d2e-4ad1-9f7b-f372cc4afb92</t>
  </si>
  <si>
    <t>d165ed52-f354-4319-8013-c873c784ea1a</t>
  </si>
  <si>
    <t>ce70611f-fa35-4609-b294-1a4ad4d3f447</t>
  </si>
  <si>
    <t>f3a7c605-82d7-448c-a710-c38cd8569d1c</t>
  </si>
  <si>
    <t>637a9851-e375-4ab7-a2b2-8b63e490d7f4</t>
  </si>
  <si>
    <t>4a95a5cf-ad4a-409d-9905-b2e4fd71ffcc</t>
  </si>
  <si>
    <t>3ad6393b-ca63-4c30-aea6-95665145cd67</t>
  </si>
  <si>
    <t>fd3d0ca2-894e-4f45-9a83-98c959cb62da</t>
  </si>
  <si>
    <t>8a17fc32-9ede-42cf-b799-1ec5f2d788f4</t>
  </si>
  <si>
    <t>4154904c-dd6c-484e-87d2-7e7e1e6441d2</t>
  </si>
  <si>
    <t>fa5c8566-36e4-4477-9bc4-722b5d05084f</t>
  </si>
  <si>
    <t>f75cae37-84c9-4c1f-8df8-fca9bf5f8ef8</t>
  </si>
  <si>
    <t>d0dd12f7-f3e2-4f05-9ebb-6868706055e2</t>
  </si>
  <si>
    <t>475c0599-b388-45fb-b83f-9a3cd97e5d9f</t>
  </si>
  <si>
    <t>c6878e1d-812d-49a8-9b78-0be01fe25f31</t>
  </si>
  <si>
    <t>e960e862-a8ca-475d-b674-879e4978acaa</t>
  </si>
  <si>
    <t>8b1cd7c6-c048-44a8-a095-9cb1fdf83118</t>
  </si>
  <si>
    <t>afac5fbf-0b37-4a24-9765-1747c523af94</t>
  </si>
  <si>
    <t>0848a3d7-fdb3-4565-a66d-01d81ef28997</t>
  </si>
  <si>
    <t>bd920800-5c0f-4149-99a5-243b827f4730</t>
  </si>
  <si>
    <t>06c3a043-f2f7-4017-9933-2e9be23a0878</t>
  </si>
  <si>
    <t>f4b8bd5f-3a84-467f-81ea-5eedd4901be3</t>
  </si>
  <si>
    <t>ac65e651-5b78-4a9c-8be1-4ed00921c1be</t>
  </si>
  <si>
    <t>4514d701-0141-4f2f-9385-8edc5d9e4a17</t>
  </si>
  <si>
    <t>1d6db869-d6f2-477e-b3f8-86652c7e9ae9</t>
  </si>
  <si>
    <t>9a341d10-68c5-44ba-a938-8139d164e6b3</t>
  </si>
  <si>
    <t>382d6463-1f93-40ac-ba90-4a800d996a63</t>
  </si>
  <si>
    <t>648b7e72-5b11-4d98-8170-803da6c02b28</t>
  </si>
  <si>
    <t>295e282d-d7a6-49e2-a806-1d8aa2786202</t>
  </si>
  <si>
    <t>25eb1cb5-165e-45b2-b04e-d6e37b424a8d</t>
  </si>
  <si>
    <t>52db4c69-b642-4f59-99b4-88abe523300d</t>
  </si>
  <si>
    <t>1f7cb76e-f036-44c0-bc96-19febdeee03b</t>
  </si>
  <si>
    <t>a65f3f01-e0a1-4a27-a319-ae0c103008cf</t>
  </si>
  <si>
    <t>0988baae-91b3-4874-afcd-6237474b4123</t>
  </si>
  <si>
    <t>18c6d5fe-d4d5-4239-84da-fa72017df759</t>
  </si>
  <si>
    <t>9b671d49-b280-479c-8989-19da06dbdb27</t>
  </si>
  <si>
    <t>22ea9996-e395-4c81-bf0d-474792e87cdd</t>
  </si>
  <si>
    <t>8ee9ce43-2ae0-496c-8218-1d223252cb69</t>
  </si>
  <si>
    <t>a2cd92b6-06ce-4394-b835-c178fa7846a7</t>
  </si>
  <si>
    <t>0a0ffd00-4a38-48b2-9f41-62f1b5744c09</t>
  </si>
  <si>
    <t>4c88cc01-36be-4c95-9705-f8fc76e3dd7f</t>
  </si>
  <si>
    <t>de42f8ea-4f0b-4d4e-ac8d-30e78713c287</t>
  </si>
  <si>
    <t>ac9bafa5-f304-457c-b406-ce4ef5679964</t>
  </si>
  <si>
    <t>ca593e5c-021f-4a84-bb72-712ed90889e5</t>
  </si>
  <si>
    <t>755de82f-14d7-40ef-8d12-fecb57b9094b</t>
  </si>
  <si>
    <t>f97a69ca-f592-4843-9c29-0687283c0e59</t>
  </si>
  <si>
    <t>557c7533-ee32-4b4f-aad6-e3e830d0584e</t>
  </si>
  <si>
    <t>a459017a-2a02-4152-b133-d61996bf3a51</t>
  </si>
  <si>
    <t>472805f7-b89d-44d5-a9f3-7e4266f9c749</t>
  </si>
  <si>
    <t>e882e430-dad3-4b29-99ca-576186e1ca4f</t>
  </si>
  <si>
    <t>83d1be96-19e2-4a40-adcd-2bd59a6ae09a</t>
  </si>
  <si>
    <t>6dab5af2-4b87-44c7-b3a9-a277d13d04d8</t>
  </si>
  <si>
    <t>75925447-4c4d-4616-8a6f-efc89960044b</t>
  </si>
  <si>
    <t>2712c3e7-2031-4eab-aa13-054cb7723497</t>
  </si>
  <si>
    <t>6d154bbe-700b-4479-a34f-81d17db9ec3b</t>
  </si>
  <si>
    <t>ba55dd6e-bd1e-416d-8667-95d9b82996fa</t>
  </si>
  <si>
    <t>1a489fad-d986-454d-88c0-f8f4370e03ac</t>
  </si>
  <si>
    <t>2840fbd4-a2cf-45ed-a8e3-cacc64baf648</t>
  </si>
  <si>
    <t>05a8a462-ffb0-4a2f-bf85-ab6836599d0d</t>
  </si>
  <si>
    <t>25191cd8-663a-47f7-9ece-d23d8a19bda7</t>
  </si>
  <si>
    <t>0f007584-a12d-42ed-8561-553f7e382e9b</t>
  </si>
  <si>
    <t>496a63cf-1509-45d9-a720-7202a9aaca80</t>
  </si>
  <si>
    <t>7facadcc-cd07-493a-ae43-a2acf857d817</t>
  </si>
  <si>
    <t>724e7ee0-b170-4eeb-a0c7-2ea4ec415e90</t>
  </si>
  <si>
    <t>a98299c9-2ea1-4365-865c-be386c31cea6</t>
  </si>
  <si>
    <t>7c290ca5-02b4-4a18-89d5-947e89fb631d</t>
  </si>
  <si>
    <t>4a05e933-7a5d-45c1-99a9-18a715adf991</t>
  </si>
  <si>
    <t>eb115c16-df1a-46c7-b030-331415d89b35</t>
  </si>
  <si>
    <t>2473e1b3-2200-45a2-9133-097314387078</t>
  </si>
  <si>
    <t>0c38f138-7a4f-47ac-aeab-b4762a44ff08</t>
  </si>
  <si>
    <t>4bafbf38-93cf-4d24-b277-d1ed64d47674</t>
  </si>
  <si>
    <t>14864bc4-66b6-4203-bf5e-e55931528349</t>
  </si>
  <si>
    <t>7b7136a0-ca60-4d7c-ac38-438c566877c1</t>
  </si>
  <si>
    <t>e21aa00f-1576-46b0-b531-4e4f22d90996</t>
  </si>
  <si>
    <t>983b415e-0950-4284-b28c-2524ff1d7d38</t>
  </si>
  <si>
    <t>e77a533f-a77c-4203-927d-533083d6aa79</t>
  </si>
  <si>
    <t>ef550624-2d3f-406f-8ea4-e99a3ea38465</t>
  </si>
  <si>
    <t>6e3c877d-36c6-40bd-9640-9f889f076b19</t>
  </si>
  <si>
    <t>7776afe4-c5db-4861-be9f-14941cfaaef0</t>
  </si>
  <si>
    <t>ab3c5c99-31a2-4287-b311-92b96407e6c8</t>
  </si>
  <si>
    <t>e64c5206-d8bb-48f0-9ea2-ebe872b96295</t>
  </si>
  <si>
    <t>6164844f-1316-40d6-b8cf-f77e6d0c8aa9</t>
  </si>
  <si>
    <t>565c6c9d-69dd-4a3f-b041-88359ad2291f</t>
  </si>
  <si>
    <t>5e8b8361-8847-4df5-acbb-889d3ec99a40</t>
  </si>
  <si>
    <t>c9cb8dc6-4320-4ca4-8945-32c570dbe3e5</t>
  </si>
  <si>
    <t>4871d4c8-cf06-4c32-9425-d646a6c25845</t>
  </si>
  <si>
    <t>5850dd0b-79b4-45a3-b70c-d7c17e14728e</t>
  </si>
  <si>
    <t>3aec3e2b-2066-4c1c-bfc8-e1e2ae91e07d</t>
  </si>
  <si>
    <t>77a1ee4d-f992-4ba9-b00a-0017bc822625</t>
  </si>
  <si>
    <t>6a743636-e90b-4c20-81a7-a867ec5c5a22</t>
  </si>
  <si>
    <t>56d9d3fa-cacc-4b5e-90c9-4511885b0e21</t>
  </si>
  <si>
    <t>e452940b-fadd-4c10-ae90-8f923e73207e</t>
  </si>
  <si>
    <t>89929200-5c95-4dbc-8a8e-2709756165f6</t>
  </si>
  <si>
    <t>3544fe53-9e66-4b67-ad15-9ff2e8a024cc</t>
  </si>
  <si>
    <t>a158427c-f5cd-4096-b519-02843cab83da</t>
  </si>
  <si>
    <t>902b4f73-175b-4a54-87f2-dd44ca8c4405</t>
  </si>
  <si>
    <t>8848571f-0b7b-46f7-824f-2feeb9af9dee</t>
  </si>
  <si>
    <t>36bf80ae-3472-4dc8-8f46-8b05e0f8a0dd</t>
  </si>
  <si>
    <t>091a39f5-c7cc-4b48-9480-c0752fa969cb</t>
  </si>
  <si>
    <t>95d48d68-f37c-4ad9-829c-e32f9350bf0a</t>
  </si>
  <si>
    <t>f7c8cbe7-7083-46ae-a3c6-bfa7dd349975</t>
  </si>
  <si>
    <t>0e934ccd-dec2-4671-8fe3-0f193c4e3006</t>
  </si>
  <si>
    <t>595c8483-e322-4c2a-a05e-283e392f5d5b</t>
  </si>
  <si>
    <t>d371046e-4e7a-46d3-8d6e-b45ca7c1a07d</t>
  </si>
  <si>
    <t>310e5aed-ecd7-43bd-a495-a5fb4456e511</t>
  </si>
  <si>
    <t>65271c0c-636f-40e8-98dc-870049e50426</t>
  </si>
  <si>
    <t>09958701-b631-448b-8d49-578d81f6d4ca</t>
  </si>
  <si>
    <t>90f73d16-af0c-4f2e-8cf1-f21f37ecc8cc</t>
  </si>
  <si>
    <t>8c886ad3-29aa-40bf-a0eb-cb73af2192bc</t>
  </si>
  <si>
    <t>b9764401-40c1-4117-9518-58c83b7c2d15</t>
  </si>
  <si>
    <t>0bbe30ce-f788-420d-ad32-4b760eb9ef4e</t>
  </si>
  <si>
    <t>c890d111-1416-464e-bba2-688e338f6c49</t>
  </si>
  <si>
    <t>12a18a44-ca1a-47e8-a847-1bf6afd69082</t>
  </si>
  <si>
    <t>07b5bf2f-9918-457b-bd55-cad1d131d8ec</t>
  </si>
  <si>
    <t>e39f2d65-6e8c-47c4-bb54-791fed5d16a1</t>
  </si>
  <si>
    <t>f19f17f9-0216-438c-859f-003fc5aef12c</t>
  </si>
  <si>
    <t>501b7641-c539-4af5-a644-78e4c6ddc268</t>
  </si>
  <si>
    <t>017e8eae-c293-4235-a6fa-c5544476d077</t>
  </si>
  <si>
    <t>dbc98a7d-7e42-4fae-9000-19ae33c6dff3</t>
  </si>
  <si>
    <t>82b11c72-40ff-4e06-8cf7-a680b1499d7e</t>
  </si>
  <si>
    <t>f70a8862-860d-4415-b390-7c3cd0b1c180</t>
  </si>
  <si>
    <t>81b3638a-88c5-41bc-b621-29affe89c828</t>
  </si>
  <si>
    <t>00bbd4e0-1b96-42a6-8922-dc95bb0539d8</t>
  </si>
  <si>
    <t>7ca05cb6-821d-4ae7-85af-f884f85d2cdb</t>
  </si>
  <si>
    <t>49d5c38e-c8d1-4e20-9c93-73678a0965fe</t>
  </si>
  <si>
    <t>6ea97480-4fc8-4afa-9633-b3c5fea43614</t>
  </si>
  <si>
    <t>2c1cbb4a-6ffd-489f-bf91-f2600cbafe65</t>
  </si>
  <si>
    <t>64f9e48d-52ec-4d87-ba04-112ad0b87f6e</t>
  </si>
  <si>
    <t>9b02d690-2246-42b4-963f-2749f7ba5180</t>
  </si>
  <si>
    <t>bd8ee3a2-a4a7-40ce-a91c-91748ece8751</t>
  </si>
  <si>
    <t>6dfe931d-3d3c-4fd7-a992-c2133b225fe1</t>
  </si>
  <si>
    <t>11e7a205-3519-4c5d-82bc-1061e1d8faa0</t>
  </si>
  <si>
    <t>dd0986cd-aa79-4e66-9b3f-20fae4f03dee</t>
  </si>
  <si>
    <t>1d5a54e2-54e6-45e0-8611-735209dccddc</t>
  </si>
  <si>
    <t>a27d1fb5-67b2-4a35-85c8-4620322f647f</t>
  </si>
  <si>
    <t>feaadff0-034b-4364-a087-1e8010032717</t>
  </si>
  <si>
    <t>0a6aeecd-0772-4da2-9a50-96b00d77fc35</t>
  </si>
  <si>
    <t>ae0b6e57-bdcc-425c-aa1a-525148b8c29b</t>
  </si>
  <si>
    <t>bd1a741f-ec67-49e5-bab6-8d365b689164</t>
  </si>
  <si>
    <t>44c7bad7-4ebc-47c6-aa63-637060298bd9</t>
  </si>
  <si>
    <t>b6bd477d-4c5d-4ed1-ad8b-63707df48375</t>
  </si>
  <si>
    <t>20c73a7a-81e4-4dab-b48b-f31b87e02f0e</t>
  </si>
  <si>
    <t>dbbae2c0-4c65-414b-927e-995ef7feede2</t>
  </si>
  <si>
    <t>f57d4f3c-9e0d-4540-9304-f5f5f061b511</t>
  </si>
  <si>
    <t>ee8a63c5-5345-4d0f-bc47-f5078c35b0b9</t>
  </si>
  <si>
    <t>815e32eb-2ec1-4729-bc31-1b2eff1e3e7e</t>
  </si>
  <si>
    <t>8219bf51-fb7d-4c95-9631-be26b2772de2</t>
  </si>
  <si>
    <t>50250a51-4f38-44c1-9348-5c4db5a202c3</t>
  </si>
  <si>
    <t>7607db88-bf35-45df-beee-9a0523c2733c</t>
  </si>
  <si>
    <t>6d10b887-84e2-4a84-a0bc-abb216c3f8da</t>
  </si>
  <si>
    <t>2494f67f-b075-4952-8f19-035c8836cf09</t>
  </si>
  <si>
    <t>9d05a049-c088-4fab-8a81-84c1fe717dad</t>
  </si>
  <si>
    <t>cec51c1c-01c2-4d27-8fd3-78af370a79b1</t>
  </si>
  <si>
    <t>9ebc36ac-8331-4fdc-b473-e1d2e40891c8</t>
  </si>
  <si>
    <t>57889de0-d0c3-42b0-a47b-f22b83c658ef</t>
  </si>
  <si>
    <t>e59ea26b-827b-42aa-afa6-49362c719090</t>
  </si>
  <si>
    <t>6292db81-295e-47e5-98a7-8e0cc125cd34</t>
  </si>
  <si>
    <t>2ce112e9-2472-4509-a487-e90c55da7578</t>
  </si>
  <si>
    <t>1ec92e25-7e25-41bb-a6c0-07bf662c31cb</t>
  </si>
  <si>
    <t>cd8a9f0f-1b7e-4f65-994d-b3f55bc96cc1</t>
  </si>
  <si>
    <t>b20ed582-37fd-42ea-9efc-3f85f388a523</t>
  </si>
  <si>
    <t>5f82bb11-6345-47e4-9903-a8ed5fb920cb</t>
  </si>
  <si>
    <t>9bcbb382-5951-4c0d-9ed4-b288310c8d5b</t>
  </si>
  <si>
    <t>5192a530-1519-46e1-aade-5e301ff71bd5</t>
  </si>
  <si>
    <t>59cdeddf-67f3-4d15-8bb4-784ddaed14d0</t>
  </si>
  <si>
    <t>bfcae0ce-f305-4434-9f77-24e33c739c42</t>
  </si>
  <si>
    <t>81d1799a-1777-468c-81e5-594fa77094b7</t>
  </si>
  <si>
    <t>41af852e-a034-4389-8d14-057d537f34d5</t>
  </si>
  <si>
    <t>ff29e742-4e96-4623-929c-1c7786bc95de</t>
  </si>
  <si>
    <t>af17b876-68f3-4cdb-a079-aa25c3f53f04</t>
  </si>
  <si>
    <t>084849f8-6241-48b7-af63-243bbbe2facb</t>
  </si>
  <si>
    <t>202bf618-fa1a-4b33-a720-7db713ec8c72</t>
  </si>
  <si>
    <t>2aa57d9c-f991-4fc6-8061-1183259af99e</t>
  </si>
  <si>
    <t>e1066d5c-2a89-43e0-8ca7-208044a292bb</t>
  </si>
  <si>
    <t>c1c42e59-b2f3-4f7d-93b4-99ed73a50934</t>
  </si>
  <si>
    <t>55cf3e13-375c-4a43-ae3e-d8fb0a3642a6</t>
  </si>
  <si>
    <t>8ed480ce-c017-433d-a739-1cbc80ea14a0</t>
  </si>
  <si>
    <t>5472a0f0-48fb-4b14-8c2e-a85541050e52</t>
  </si>
  <si>
    <t>7e9e33be-22e9-4cfc-985b-7c8165c9d423</t>
  </si>
  <si>
    <t>311016a6-412d-4f34-b31f-4354b4e12a96</t>
  </si>
  <si>
    <t>e0ac80ce-913b-41a1-a69c-acefdb540a87</t>
  </si>
  <si>
    <t>32c58150-f61a-47ae-a1ca-39c33bb498d2</t>
  </si>
  <si>
    <t>cf1f6ae0-bbf2-4080-bc9c-5f149f37d8e4</t>
  </si>
  <si>
    <t>241c95e2-3575-4ed1-b360-c4fcc0ab03ad</t>
  </si>
  <si>
    <t>f70290c5-2a82-4b3a-a907-f514b5541740</t>
  </si>
  <si>
    <t>04122a81-802c-4e4a-bf71-2b220bff24b7</t>
  </si>
  <si>
    <t>0e440758-4e52-439c-afde-6d943097ac5a</t>
  </si>
  <si>
    <t>4a2b81e9-f9bf-4922-b422-9f4e5f98bf4b</t>
  </si>
  <si>
    <t>dc8eb10a-8d2f-47c6-83cc-9d98f7fc24f8</t>
  </si>
  <si>
    <t>678a1a37-ba54-41fd-b864-44b61f425383</t>
  </si>
  <si>
    <t>0ac2515c-4cc7-4c6f-9cb7-f993e652503d</t>
  </si>
  <si>
    <t>ba921265-8f98-44d8-bdab-5996740b73cf</t>
  </si>
  <si>
    <t>ca0ebe0a-b222-4590-9d02-b082f3554e8b</t>
  </si>
  <si>
    <t>38bbea46-5085-49c6-8fbf-1b3f7418c566</t>
  </si>
  <si>
    <t>0ac5b7f3-2d2b-4f0b-8b1c-6f0c84f4f590</t>
  </si>
  <si>
    <t>ffb44fc2-88fc-4630-84e4-2ee857429104</t>
  </si>
  <si>
    <t>e48be481-0d41-470d-909b-1c38adfd9e38</t>
  </si>
  <si>
    <t>8b173e0a-b4fa-40a8-ad8c-ee51a470d65e</t>
  </si>
  <si>
    <t>b07ae3c3-7011-4223-ad5e-27e5dc4a0a5c</t>
  </si>
  <si>
    <t>e3f544fe-0d77-4f4f-a454-2265d399022f</t>
  </si>
  <si>
    <t>55e98d8a-210e-40fa-af9e-2f9dffe1e9aa</t>
  </si>
  <si>
    <t>4903555a-9820-4f7a-b62b-c124b1a2e1e7</t>
  </si>
  <si>
    <t>4563a7df-3217-4c05-a5a6-a49563eabb73</t>
  </si>
  <si>
    <t>92f0d870-81e6-4854-9948-82b1e9503128</t>
  </si>
  <si>
    <t>de39979a-aef0-4262-8c31-650b14e9113c</t>
  </si>
  <si>
    <t>1816e73f-0887-4bef-8a7a-e447d9f6ba5b</t>
  </si>
  <si>
    <t>68703fc9-9bb2-47c0-ad42-54b66372342b</t>
  </si>
  <si>
    <t>ffab07a0-5190-4bc0-ba5b-94f0a75d4e17</t>
  </si>
  <si>
    <t>d4e8be68-46a4-4a7d-871f-390f61adb37d</t>
  </si>
  <si>
    <t>27256193-edd3-4ce4-8f0c-6387126fedd0</t>
  </si>
  <si>
    <t>adedbdb0-1b14-485f-b184-65507478cb7b</t>
  </si>
  <si>
    <t>702fcf5f-3922-45b4-8496-0d170cc543d9</t>
  </si>
  <si>
    <t>982c69ea-3025-4200-8203-aa5e2cad9826</t>
  </si>
  <si>
    <t>52fbb160-42e1-44d4-bc48-4acb01072655</t>
  </si>
  <si>
    <t>ea165f4d-e38b-4221-b509-d6837ade0218</t>
  </si>
  <si>
    <t>065d7825-e5a5-4a21-8594-b7b58ab5f7b5</t>
  </si>
  <si>
    <t>ed47697c-4e6d-4ec0-803d-7404796fb55e</t>
  </si>
  <si>
    <t>af8865c5-fa82-4cbe-8dc4-6ab6c35f8771</t>
  </si>
  <si>
    <t>b2187298-8065-4295-ac19-69bbd266d60c</t>
  </si>
  <si>
    <t>4ab72e17-6e66-44c0-8092-9e3f84dad123</t>
  </si>
  <si>
    <t>f52cc0ba-759f-4fef-9e8d-f72b1b246148</t>
  </si>
  <si>
    <t>e3a9c53c-21b2-43f0-bab4-181883dc0066</t>
  </si>
  <si>
    <t>17f0669e-86d3-4ce0-9b6e-147d054c461a</t>
  </si>
  <si>
    <t>e485e308-e967-4f8e-8109-ffc6117333ee</t>
  </si>
  <si>
    <t>0cc39418-44b0-4987-a5a0-28687a1348f2</t>
  </si>
  <si>
    <t>3f636a46-e884-4571-b0e2-28652033d24d</t>
  </si>
  <si>
    <t>8fdb2435-a691-451e-81e0-334206dfe499</t>
  </si>
  <si>
    <t>135f6184-00a7-4925-90e6-0e0513c20714</t>
  </si>
  <si>
    <t>79b24b56-f42c-46ae-8c24-6665a0caa35b</t>
  </si>
  <si>
    <t>33ccf0f1-0616-49d3-96ba-73fbf93de32b</t>
  </si>
  <si>
    <t>aa4a22c1-81ff-48a3-800f-f7d371d64a7a</t>
  </si>
  <si>
    <t>0134257d-0bf4-40be-94c1-56775e9a3677</t>
  </si>
  <si>
    <t>878b724f-0136-4a42-8855-5024e9e5dbef</t>
  </si>
  <si>
    <t>5c4230d5-9677-4996-8f7f-0e453b8a9aa8</t>
  </si>
  <si>
    <t>b4c7622a-0cad-4711-84bf-bba960770e31</t>
  </si>
  <si>
    <t>871d4442-fe83-4438-ae51-c708872a1df4</t>
  </si>
  <si>
    <t>a2117083-ac28-4667-a93f-39afa1de0b0c</t>
  </si>
  <si>
    <t>9e562da5-9956-4c3b-b6c7-9fafcf7b29f8</t>
  </si>
  <si>
    <t>e94b1747-a36b-4d6c-a98f-fb9f95ee2399</t>
  </si>
  <si>
    <t>7844eaae-019e-411f-baff-a7368bf8d86e</t>
  </si>
  <si>
    <t>b3406243-892b-4560-92ec-bd0098b082bd</t>
  </si>
  <si>
    <t>a26c7c45-8ce8-48a9-8a94-9f4b46c27a35</t>
  </si>
  <si>
    <t>b36dc06f-93e2-4667-a1ec-5f10e9c6c4a4</t>
  </si>
  <si>
    <t>81d7c34e-ffa9-4a28-8aea-8a9b35e45a26</t>
  </si>
  <si>
    <t>90684193-eb9c-409e-b00c-7ef5bc7ef2e8</t>
  </si>
  <si>
    <t>b614463c-7621-4024-90e7-9876c66237fe</t>
  </si>
  <si>
    <t>7036e9ae-e415-4cd8-8840-3ee27b87093a</t>
  </si>
  <si>
    <t>23acf3d9-b8fb-4681-95b4-a91ca8c4deda</t>
  </si>
  <si>
    <t>8a855114-1dfa-43ab-bb0f-3fe89d615f11</t>
  </si>
  <si>
    <t>a6ee90e5-2179-4978-af61-562aaac91f66</t>
  </si>
  <si>
    <t>16bbb9a6-029b-42c2-b26e-6d24c460330e</t>
  </si>
  <si>
    <t>69dbdcdb-a438-443b-b56d-ffbcb4edf9f6</t>
  </si>
  <si>
    <t>967de398-5388-4bfb-b4fd-72fef795c700</t>
  </si>
  <si>
    <t>1334812d-b5e1-45aa-97cf-b71c477dd61d</t>
  </si>
  <si>
    <t>3f237a98-32ff-4c84-8184-b937a3b69fca</t>
  </si>
  <si>
    <t>4943ad07-277f-4638-8560-579e881265f5</t>
  </si>
  <si>
    <t>a7a9af5e-4c05-443a-a101-698f386c7fc3</t>
  </si>
  <si>
    <t>5cab82c5-2a47-4294-a0c6-75786e7deba4</t>
  </si>
  <si>
    <t>dd2f3990-a30b-4b53-8162-bb91b48bae8f</t>
  </si>
  <si>
    <t>b7593d8b-85ab-4368-812f-adc836da92cd</t>
  </si>
  <si>
    <t>3a42e6d6-a17a-4f96-8594-1aafe5f6ea70</t>
  </si>
  <si>
    <t>d04f6881-59e7-4c8b-8eac-f812d1e0da1b</t>
  </si>
  <si>
    <t>c9fb3e3c-38fa-4833-9ac7-6bd53c4420ef</t>
  </si>
  <si>
    <t>28614a1a-5f41-4dcb-ba9d-d6875021cec6</t>
  </si>
  <si>
    <t>24fed196-a786-4fe5-96af-a05d64ad38ff</t>
  </si>
  <si>
    <t>ac75bd00-2c52-4b90-a909-493d0e07c837</t>
  </si>
  <si>
    <t>f086e008-3018-4314-9792-c6c1e79c9931</t>
  </si>
  <si>
    <t>c50c9ee4-03dd-4d7d-aa67-086706252e0b</t>
  </si>
  <si>
    <t>f4a3ccd4-5389-4367-8b34-5e614a8e3f7d</t>
  </si>
  <si>
    <t>7ef1ed8e-2ed7-4dbc-9b4f-ee8da9ab07cc</t>
  </si>
  <si>
    <t>6651e607-83b7-44f9-9322-f4f51b912255</t>
  </si>
  <si>
    <t>3e05f68f-d7c6-4937-b1eb-47250677a5c8</t>
  </si>
  <si>
    <t>fa6024b6-4957-44b5-83d0-330cf8a9062f</t>
  </si>
  <si>
    <t>53fa3695-9f9d-4183-8f0c-e615fd94021f</t>
  </si>
  <si>
    <t>65b1c099-4782-426c-a9ce-69531bed1c77</t>
  </si>
  <si>
    <t>1caa839d-9dcc-4713-9280-83a6b3227a23</t>
  </si>
  <si>
    <t>401dbe63-b80b-49bd-9d15-f18f52887e65</t>
  </si>
  <si>
    <t>c24e3993-3f27-45be-9935-e2f9925e616e</t>
  </si>
  <si>
    <t>95dddfd9-82cf-4a7f-bbc5-b7c53e133f1b</t>
  </si>
  <si>
    <t>869f28c6-3fe6-4800-a9b0-3e336c2a6790</t>
  </si>
  <si>
    <t>416fd15c-d287-419b-974b-3e3dee6a445d</t>
  </si>
  <si>
    <t>4dd8ca82-5777-4986-90fa-4414f3bbf933</t>
  </si>
  <si>
    <t>2ed1f078-0c61-4595-bbc7-409998642315</t>
  </si>
  <si>
    <t>7aafdec9-4f2f-4121-80b4-e11f0e4a532e</t>
  </si>
  <si>
    <t>5386d4b0-6567-438a-9b39-6df51fd77361</t>
  </si>
  <si>
    <t>36136135-2522-4152-acac-ae6d60005bda</t>
  </si>
  <si>
    <t>f183602b-137b-4af0-a197-0739f051fcc4</t>
  </si>
  <si>
    <t>c8af6b9e-eeb0-4c1a-9cc3-42fb72a60fae</t>
  </si>
  <si>
    <t>8bd24287-48f4-4429-a1d0-4a684ab50a2b</t>
  </si>
  <si>
    <t>bc931d0c-8938-4870-a68b-05a69afa513f</t>
  </si>
  <si>
    <t>f72f8ed0-41be-4bb8-9625-e6e2f2d20e28</t>
  </si>
  <si>
    <t>7da27bbc-6881-4578-bd6e-c3756bdae7d9</t>
  </si>
  <si>
    <t>d23c2e61-6898-4cd2-9776-840635c5409e</t>
  </si>
  <si>
    <t>5080e90d-b66c-44ef-933c-d96a1587c8c7</t>
  </si>
  <si>
    <t>f1601087-fcfc-4b8f-9e76-da9266ca1a14</t>
  </si>
  <si>
    <t>f553b3b8-6aa4-47f0-b430-48ebc807520a</t>
  </si>
  <si>
    <t>c63ea201-ffcb-4bea-a522-92454f391767</t>
  </si>
  <si>
    <t>83780563-5ae0-463b-bb74-671835b019e8</t>
  </si>
  <si>
    <t>207dd3e0-9f1e-47cf-a6d0-fcfad7ee9225</t>
  </si>
  <si>
    <t>6160be38-5b2c-46cf-a9ac-1b12e453bb0d</t>
  </si>
  <si>
    <t>4f815c23-6cf0-47be-920c-587f34d00f49</t>
  </si>
  <si>
    <t>6748d53c-a911-4381-b63a-1ec1e0aebff0</t>
  </si>
  <si>
    <t>c20c17a9-90fb-41a8-af82-8b6b1f7612a5</t>
  </si>
  <si>
    <t>0f18fb1d-3ac7-4514-a4d7-be61eb6358e0</t>
  </si>
  <si>
    <t>4a1c10af-fe83-4ef8-9d0d-9dc365dbb658</t>
  </si>
  <si>
    <t>ad0dc7ba-8f48-4bce-af66-6b12fcd2680a</t>
  </si>
  <si>
    <t>34be29c0-f8a4-4f94-b16d-cced874129d2</t>
  </si>
  <si>
    <t>02573af3-e208-47c6-b311-1837e8de2ad2</t>
  </si>
  <si>
    <t>0307ad29-f773-4bbf-8977-152754dbef4e</t>
  </si>
  <si>
    <t>25c84ee1-5dfb-4201-980d-3a8233408318</t>
  </si>
  <si>
    <t>2ea30d9b-053c-4dd1-8d08-82ce4eb3c072</t>
  </si>
  <si>
    <t>dbd2d216-770f-40c3-964b-773c1d27ab38</t>
  </si>
  <si>
    <t>90848e58-26f2-4117-8d7e-8d4d5931b578</t>
  </si>
  <si>
    <t>7a0268ca-6674-44e9-8a8f-2363d86a51cb</t>
  </si>
  <si>
    <t>f43ab4a5-7b58-4c5f-a414-babd7b169637</t>
  </si>
  <si>
    <t>43fc45d6-98b2-4042-bd0a-0c8e2613a0cd</t>
  </si>
  <si>
    <t>d7368ab7-7d56-416d-8ca4-a602406d274d</t>
  </si>
  <si>
    <t>df591205-b897-4a1a-90e1-b1add99b3c8b</t>
  </si>
  <si>
    <t>fac3b508-745b-4b78-8e86-518f283f67e9</t>
  </si>
  <si>
    <t>08b48f37-855a-46ab-ae60-792d2cee2056</t>
  </si>
  <si>
    <t>69f5489a-3c92-4540-803a-d352f04370e5</t>
  </si>
  <si>
    <t>09d72153-58ad-42ad-b891-c454351a21af</t>
  </si>
  <si>
    <t>1c837550-f176-4754-9396-c6651716ca14</t>
  </si>
  <si>
    <t>01621518-a530-47f0-a401-02edf5631af9</t>
  </si>
  <si>
    <t>050939a1-f675-4c08-9af6-931bbb2e7f00</t>
  </si>
  <si>
    <t>357fb61b-5023-4192-af91-21c2c549ce7e</t>
  </si>
  <si>
    <t>0ee85e83-1b6c-4784-b51a-a35e7ee60799</t>
  </si>
  <si>
    <t>d4bb4d2c-91a7-4e46-8bb9-73684852d9ef</t>
  </si>
  <si>
    <t>4c942e2c-f827-4c39-929b-65952f078fac</t>
  </si>
  <si>
    <t>6d6612b1-42a4-4d0b-86e1-52d7db2a5978</t>
  </si>
  <si>
    <t>17dfeff0-afd0-472e-bfd4-8c1a358f868d</t>
  </si>
  <si>
    <t>90202786-3d1e-459e-8a01-e5454759d695</t>
  </si>
  <si>
    <t>1ebc404e-84da-48eb-b8c5-b61e56fd484d</t>
  </si>
  <si>
    <t>ce725468-c936-454d-9876-ea9ee86c278b</t>
  </si>
  <si>
    <t>5d2c2ec2-4fac-45c2-b2ad-a41d3d9b84d4</t>
  </si>
  <si>
    <t>a18ebbad-52e4-4582-b6c4-e18d7d3ae121</t>
  </si>
  <si>
    <t>796175b6-cd46-45ae-b650-ab2ce83767d7</t>
  </si>
  <si>
    <t>51d9ea4e-2ad5-4c32-9eb1-7fbb604c8fde</t>
  </si>
  <si>
    <t>6b62dcfd-4d79-472e-abc9-8eeba6c8c4c6</t>
  </si>
  <si>
    <t>bf54aa3d-8a6c-4249-9651-c8c0e16930d4</t>
  </si>
  <si>
    <t>22dfb99d-c464-4059-a4d2-43b75a77c7b2</t>
  </si>
  <si>
    <t>8c5c5640-2567-4332-bf4b-4cb88f040ce1</t>
  </si>
  <si>
    <t>0bf3aecb-6061-484e-9be4-e3922a004df2</t>
  </si>
  <si>
    <t>e5909a02-1cec-4a6a-a0a1-b158992fdc1b</t>
  </si>
  <si>
    <t>d1212d8b-57c0-4075-88a9-7342b9891807</t>
  </si>
  <si>
    <t>e52a5f0c-83b9-4e23-96a3-0a73a8abe3ec</t>
  </si>
  <si>
    <t>a3e0dfd3-e4aa-4357-8d78-3b67845413c6</t>
  </si>
  <si>
    <t>5f3b8322-1b04-442c-9c8a-f139d413b0db</t>
  </si>
  <si>
    <t>9bf20baf-6db4-4c9c-9680-ad8e55b7fef7</t>
  </si>
  <si>
    <t>ba311ca9-398e-48ce-9825-84724976bade</t>
  </si>
  <si>
    <t>33273ec2-2e32-44f9-ac5c-470f40426247</t>
  </si>
  <si>
    <t>ab807801-61d0-48b1-b5c0-8367d6732707</t>
  </si>
  <si>
    <t>71cccb3a-cab9-4329-8118-158713348f8d</t>
  </si>
  <si>
    <t>658814db-964b-452c-8e31-6da500cc56e7</t>
  </si>
  <si>
    <t>ebde0edc-61d1-4264-b4d7-28f8fa58a416</t>
  </si>
  <si>
    <t>fc3829ac-4e7b-4c3f-83a6-8a0d3b3015eb</t>
  </si>
  <si>
    <t>30aee1b5-311f-41c4-94fd-a225020423a2</t>
  </si>
  <si>
    <t>7c89c262-d598-463d-99b4-dbaf9fc280b6</t>
  </si>
  <si>
    <t>1c23fb7e-1fa2-4080-8835-484f6621253f</t>
  </si>
  <si>
    <t>0a2f3237-b112-40a0-8bd7-c418a4511185</t>
  </si>
  <si>
    <t>adfcf0db-dde2-49aa-989d-953feafa3da8</t>
  </si>
  <si>
    <t>c6e3512e-a7e2-40e6-aeed-7d8ef359b959</t>
  </si>
  <si>
    <t>f21bd7af-7145-4b26-ae6a-28c6b9f0972d</t>
  </si>
  <si>
    <t>dfa0804b-17a7-419c-a6c0-591907efc923</t>
  </si>
  <si>
    <t>4345fb02-5f31-456d-80ec-fd659424207d</t>
  </si>
  <si>
    <t>98d3343f-51e6-448b-9fc2-1d405535841f</t>
  </si>
  <si>
    <t>8bd52af1-9c0d-4e07-a67f-54b9ca3686ed</t>
  </si>
  <si>
    <t>909c928e-fb19-4e19-b9de-b0628321a11e</t>
  </si>
  <si>
    <t>609e6510-a81d-4398-b254-83e4d07e1c91</t>
  </si>
  <si>
    <t>fa08ac83-218b-4dd8-a5bb-c7a68813b4d7</t>
  </si>
  <si>
    <t>e362cf6c-80ad-4f78-a201-3e50e9e9b315</t>
  </si>
  <si>
    <t>ae7f74cf-00ca-42a4-9b25-73d070b35453</t>
  </si>
  <si>
    <t>b9869862-b322-4b5f-94b7-56982ae8b6c0</t>
  </si>
  <si>
    <t>7357a26f-c74c-4770-9237-b4024c956e0a</t>
  </si>
  <si>
    <t>dd44a284-1fd4-45b2-a45b-76b04a5b00d8</t>
  </si>
  <si>
    <t>0e31ce53-9571-4186-bc1f-d7af02ebb000</t>
  </si>
  <si>
    <t>f525d719-6367-42f5-ada0-5a87865e4f82</t>
  </si>
  <si>
    <t>74675a46-a5f1-444f-8cba-234e4e32e6de</t>
  </si>
  <si>
    <t>d337d345-8d9f-4ce8-99af-b926b0e93683</t>
  </si>
  <si>
    <t>379f3c9d-3c06-42a5-b980-8a69afadf8d8</t>
  </si>
  <si>
    <t>5055de4d-c1c8-4613-8ede-c5be7a07ec2f</t>
  </si>
  <si>
    <t>59fe2ba7-9235-4927-8c90-d92b5bb4f214</t>
  </si>
  <si>
    <t>7007a686-c099-4d0a-adc1-ec3eff3f96cc</t>
  </si>
  <si>
    <t>bebed6db-3567-4aa1-add2-0f77487b31e7</t>
  </si>
  <si>
    <t>97cc0332-dc63-40c4-9274-67f888586648</t>
  </si>
  <si>
    <t>441b6364-f80b-474c-aa85-02f14bab3370</t>
  </si>
  <si>
    <t>378797e1-13b8-43de-b45f-429a14ce7a19</t>
  </si>
  <si>
    <t>b7324613-af16-445d-bdd7-6bd8735a9d15</t>
  </si>
  <si>
    <t>481432a0-f380-49b7-a419-e369a6663b1e</t>
  </si>
  <si>
    <t>d49edb28-298f-4585-8a50-adb338ab8b67</t>
  </si>
  <si>
    <t>cae73f61-9dab-4366-91ef-4d304e5f3a97</t>
  </si>
  <si>
    <t>df424395-5f92-4b6a-b208-b6bf16d5a2e5</t>
  </si>
  <si>
    <t>ff68fab5-a93d-4e79-a361-953e7b7c7673</t>
  </si>
  <si>
    <t>05e151a0-263c-4900-aa84-6a183dfbe950</t>
  </si>
  <si>
    <t>d9c4efcc-ab35-4f7c-94ef-ea0bc66a4afa</t>
  </si>
  <si>
    <t>b394d708-56ed-4be5-a83e-6e8a7aec4d48</t>
  </si>
  <si>
    <t>e84b29e9-24a7-4b78-8275-20494a59567d</t>
  </si>
  <si>
    <t>e7d84640-f001-47bb-8cee-b9ceea7983f9</t>
  </si>
  <si>
    <t>b57e7053-dd41-4fbc-ae7c-748b6479ba9e</t>
  </si>
  <si>
    <t>554a66ad-e18b-47f5-80e4-0137879c4206</t>
  </si>
  <si>
    <t>36ce4c4f-7fcb-479b-a266-93d428f206d9</t>
  </si>
  <si>
    <t>6a1d3ade-a88c-4279-b0f8-ab014dd45bb7</t>
  </si>
  <si>
    <t>adf03253-c4b4-487c-8872-b99d34e1ae1b</t>
  </si>
  <si>
    <t>28448d9c-511f-4aad-9522-5f1b95366f56</t>
  </si>
  <si>
    <t>954decc6-c657-4146-8799-0781a72ecfb8</t>
  </si>
  <si>
    <t>b030283c-439d-48bf-9c93-205eab7292a1</t>
  </si>
  <si>
    <t>5139d6b4-1fbd-40a1-b81c-5f6cee98bf2f</t>
  </si>
  <si>
    <t>a7f21e07-f0c7-4ce7-8f31-1ca1eabfb8bf</t>
  </si>
  <si>
    <t>ea0b836f-ed35-4a0b-9638-394802b8eaa8</t>
  </si>
  <si>
    <t>5745e822-dbaa-438c-a80a-ddcf1ece43dc</t>
  </si>
  <si>
    <t>140b71ee-5302-49a3-ae0c-613e247592f1</t>
  </si>
  <si>
    <t>de60558c-c8dd-41a4-812d-a2767b5826ef</t>
  </si>
  <si>
    <t>694a55b4-9a35-43e0-a1b4-87da6078a01e</t>
  </si>
  <si>
    <t>393b1cbf-0b89-4c38-bcf4-67c86d10679d</t>
  </si>
  <si>
    <t>8e11b2f3-1361-4746-a653-5e00f89a3bab</t>
  </si>
  <si>
    <t>b53bde43-7c85-4e1d-8161-8dc3972397bd</t>
  </si>
  <si>
    <t>d7354966-10e1-4a75-bed6-8a9242a35bbb</t>
  </si>
  <si>
    <t>397e95e3-6b14-4468-98e1-307516edf24a</t>
  </si>
  <si>
    <t>48e90b15-5eb4-4dff-9352-e0c429506ebb</t>
  </si>
  <si>
    <t>102c6436-a2d2-4b13-a00e-126497655c49</t>
  </si>
  <si>
    <t>joice</t>
  </si>
  <si>
    <t>2f1f3613-bd80-459e-ad4e-d44db7991955</t>
  </si>
  <si>
    <t>1102d86c-21b8-4c29-b014-a51d80b9fd34</t>
  </si>
  <si>
    <t>9d9099d3-1a1b-4ca8-b583-7687574274f7</t>
  </si>
  <si>
    <t>0793eed3-bba8-4766-84da-380e0838e7e3</t>
  </si>
  <si>
    <t>da567fa3-a6d7-4697-9205-3d08b8acdccf</t>
  </si>
  <si>
    <t>8eab852f-7298-4320-8b96-75bda9d339be</t>
  </si>
  <si>
    <t>53744d63-479a-4ebd-8d29-e53d71463787</t>
  </si>
  <si>
    <t>072c1f0b-0fd9-421b-b5cf-9ddcaa30a9b4</t>
  </si>
  <si>
    <t>cbacf7dc-3043-4ca3-a656-06cd25b9a14d</t>
  </si>
  <si>
    <t>e296b703-fcbb-4dbb-8f7d-15e7c07bb11e</t>
  </si>
  <si>
    <t>3cd93a42-9cf3-421a-98a3-f544680e74e3</t>
  </si>
  <si>
    <t>474b49d1-d31e-415b-832d-1a240b290817</t>
  </si>
  <si>
    <t>3671e625-be9c-48e1-b75c-0f2ec4fbf9a3</t>
  </si>
  <si>
    <t>ec731807-50b1-41b9-a7c0-4c44d4bca3c5</t>
  </si>
  <si>
    <t>9c6a4976-a030-4b0e-85fe-fb58d49eeed1</t>
  </si>
  <si>
    <t>d22fa2fd-c74f-48e1-89bb-d5e4d62caed7</t>
  </si>
  <si>
    <t>26bf578d-9692-4dfb-aca0-289c309864a7</t>
  </si>
  <si>
    <t>095cd127-223f-4f13-95ad-ed49348ef7f6</t>
  </si>
  <si>
    <t>bd9b1f2f-99cd-4d59-bf7e-cb6985c8973c</t>
  </si>
  <si>
    <t>5c511d6b-c0d3-4b52-8d86-295da7786b35</t>
  </si>
  <si>
    <t>979afa88-8272-4ca2-a084-790f4ccc07d7</t>
  </si>
  <si>
    <t>c6864004-569f-44cf-8b8d-d0bf2fc09ba0</t>
  </si>
  <si>
    <t>b0f9aa2c-d8fb-4b9d-9a25-2cf7e650370b</t>
  </si>
  <si>
    <t>a67cf2e2-ecf7-48ea-ac0a-81f5bc5fddf1</t>
  </si>
  <si>
    <t>16532d01-3894-4e0c-a315-b4b6b86bd88d</t>
  </si>
  <si>
    <t>7336bbb4-ebcf-4aff-9e04-999c0d65bd36</t>
  </si>
  <si>
    <t>7a17e9e8-f1d7-4c4f-9252-839b92efeaa3</t>
  </si>
  <si>
    <t>5426e936-fc69-4a6a-a38e-b1f6e121c572</t>
  </si>
  <si>
    <t>8e82debb-5c01-43b7-abe3-7768896705f6</t>
  </si>
  <si>
    <t>c06e7bc3-0f7a-4533-8354-0209ae31f535</t>
  </si>
  <si>
    <t>02c59a65-997a-40c3-b502-497b4135ec11</t>
  </si>
  <si>
    <t>8c7ce379-db4b-4bc1-bfb4-5e6a4c9de3a1</t>
  </si>
  <si>
    <t>a28582d7-b78e-489b-a8b6-7b75cf58a478</t>
  </si>
  <si>
    <t>d1c23bef-f8c7-4914-b36b-bc29f23f3a8c</t>
  </si>
  <si>
    <t>88437702-eb4c-496d-839d-13dedcaf08e5</t>
  </si>
  <si>
    <t>49892b30-dfd6-43ac-8dea-b7f93550191e</t>
  </si>
  <si>
    <t>56392144-b359-4fee-8397-76c56a3bfe6f</t>
  </si>
  <si>
    <t>37564db2-a6ba-4292-86e5-3e10db7f5185</t>
  </si>
  <si>
    <t>6c94fd1b-1309-4074-a9d8-e73da5ecd14b</t>
  </si>
  <si>
    <t>5af46f35-9a0b-4df0-a449-7cd3f5388854</t>
  </si>
  <si>
    <t>278906b1-5293-4f63-8b9f-e32615023ec1</t>
  </si>
  <si>
    <t>ecded8b0-58d3-43c4-b345-b55a5b22ba1d</t>
  </si>
  <si>
    <t>c785a1e8-aa24-4b5f-900d-8acc7e51efd9</t>
  </si>
  <si>
    <t>bb56b041-ef65-48b2-aecf-40a0bea04144</t>
  </si>
  <si>
    <t>32ea52bd-9b49-42f3-a91f-14ff5f4206a4</t>
  </si>
  <si>
    <t>0e8c8d6b-c820-4702-a095-3bc5f430d339</t>
  </si>
  <si>
    <t>df450f93-9574-4aaf-ba96-db532d2f91c6</t>
  </si>
  <si>
    <t>89b9be67-9e07-4b5f-9960-a1a1c56dffd7</t>
  </si>
  <si>
    <t>210834b5-1e88-4e7c-b463-bcdae8133e6f</t>
  </si>
  <si>
    <t>a6d2e11f-80de-4042-99ea-d9e26bb190de</t>
  </si>
  <si>
    <t>c4afe58b-ad97-431f-aa5f-9ddd25ca8fa0</t>
  </si>
  <si>
    <t>afbe4f9b-ddba-4e0d-9b5d-63f21311e625</t>
  </si>
  <si>
    <t>7f9f4d85-d411-4fa6-8761-9182a407cb0f</t>
  </si>
  <si>
    <t>e9df6141-0883-4169-b2f4-076b65c1bf52</t>
  </si>
  <si>
    <t>78cace8f-522d-4229-9575-1a68d69cba09</t>
  </si>
  <si>
    <t>736c7033-8ea6-4c63-929d-940ac1fcbcf3</t>
  </si>
  <si>
    <t>9d5aa036-c118-4b2f-a349-9c08e12cc368</t>
  </si>
  <si>
    <t>ccc96ce0-9b5d-4c28-9cfa-d28e912cb4c0</t>
  </si>
  <si>
    <t>e458931a-f7fa-4677-bccb-b9af0e51e721</t>
  </si>
  <si>
    <t>25bd4371-5202-43cf-ac36-aceb000591eb</t>
  </si>
  <si>
    <t>80f93dfe-2e58-42f5-a01d-8b4ba7501e19</t>
  </si>
  <si>
    <t>78a9361f-2fe2-421d-9595-335e9a4dde5e</t>
  </si>
  <si>
    <t>5a762889-8667-404b-8eef-946d5fa2f3b1</t>
  </si>
  <si>
    <t>eb584e9b-a5a2-4110-a5c9-b3417241ec47</t>
  </si>
  <si>
    <t>f00673f2-2612-4c11-910a-7cdcc36e82d2</t>
  </si>
  <si>
    <t>93d575e7-3b91-4852-919c-6797d6ba1d4c</t>
  </si>
  <si>
    <t>dfd1e7e5-93cd-48bf-8f34-297fba0722a9</t>
  </si>
  <si>
    <t>e52789ef-9ada-4505-8b6b-3e96b16d0b7a</t>
  </si>
  <si>
    <t>5f982adc-a132-49bc-9908-c3b3e78b39a6</t>
  </si>
  <si>
    <t>673810b2-fd88-4ce5-a4eb-a53eb554e265</t>
  </si>
  <si>
    <t>be328653-46df-4683-a403-60c743fd251d</t>
  </si>
  <si>
    <t>b49bae57-2c11-4345-bb7d-bcbda032cd66</t>
  </si>
  <si>
    <t>047448e4-1603-47f4-aacf-780e109ef58a</t>
  </si>
  <si>
    <t>a03cb143-0a8c-4af7-9fb9-890e6fe68a1c</t>
  </si>
  <si>
    <t>9ef8f37a-8383-4bb8-8df5-4bf32a25e1c6</t>
  </si>
  <si>
    <t>a1edbab2-f484-4eee-8827-0b329b40c7e0</t>
  </si>
  <si>
    <t>a276ef78-4459-4ff2-afdd-58eada95a781</t>
  </si>
  <si>
    <t>ee8cdd55-797a-41a8-888b-86cfaf104127</t>
  </si>
  <si>
    <t>12e4d015-606f-4ee7-a2bd-c7e2116bc3c0</t>
  </si>
  <si>
    <t>23467a8a-4994-4063-a92f-7349bf22ba1e</t>
  </si>
  <si>
    <t>65da6890-692c-4d38-b63d-710de749a37e</t>
  </si>
  <si>
    <t>e39e700b-8016-4cfd-b75a-9a38a5de5e76</t>
  </si>
  <si>
    <t>56d7474c-df15-4476-890f-3345b18cd9be</t>
  </si>
  <si>
    <t>05618359-70f3-4fc7-93ec-f31d84917140</t>
  </si>
  <si>
    <t>bc1abec0-1a16-4c8b-8fce-680c639ead95</t>
  </si>
  <si>
    <t>da1db324-c94c-4cd1-af6f-5b0499dee99c</t>
  </si>
  <si>
    <t>33eafb34-b234-4105-8e5e-f363cf6a8f6a</t>
  </si>
  <si>
    <t>bfb0c7d4-40bc-4a0c-ad63-e7c7d3b9cb0e</t>
  </si>
  <si>
    <t>b00f7107-6afd-4074-8c4b-ddbc4c6b30ed</t>
  </si>
  <si>
    <t>c22bd4e6-fc23-481b-8784-ba99e3569542</t>
  </si>
  <si>
    <t>d3424d29-129b-4b48-98ab-9bbb26f88fdc</t>
  </si>
  <si>
    <t>df0edf2e-0db7-4170-8806-93de21c0d293</t>
  </si>
  <si>
    <t>607746c8-02ff-4d32-b544-a7e5b9a0ee38</t>
  </si>
  <si>
    <t>df1f7c3b-bc26-4dd7-9709-db1371a1aa51</t>
  </si>
  <si>
    <t>3d31c0ae-b7b4-44b9-a522-94ab7566713c</t>
  </si>
  <si>
    <t>6cd4ad4b-c421-45da-b1c0-de7366178f9a</t>
  </si>
  <si>
    <t>1c10257a-91ee-477c-b766-3ee18fe51af0</t>
  </si>
  <si>
    <t>0001bbb1-6329-4ae6-9886-e4c865b16449</t>
  </si>
  <si>
    <t>b93de8b1-3c8d-4537-86bf-6fc175118022</t>
  </si>
  <si>
    <t>97150b82-9938-4354-a738-69b7149ca529</t>
  </si>
  <si>
    <t>fcabb461-a963-40cd-819f-00ec877f417e</t>
  </si>
  <si>
    <t>b70d520a-44ef-4547-9a56-b52508261299</t>
  </si>
  <si>
    <t>bde98dec-90f0-4799-b2c2-b0bd0c9e6dbb</t>
  </si>
  <si>
    <t>4355c752-5a91-4e39-8689-7541120fe895</t>
  </si>
  <si>
    <t>5b837fb9-50bb-4118-81e0-9ff3969f4cce</t>
  </si>
  <si>
    <t>12147000-21e1-4c2d-82c7-fccd47dba315</t>
  </si>
  <si>
    <t>0d65f4d5-6ab4-41b3-9deb-e30ee7966923</t>
  </si>
  <si>
    <t>1568a7b1-d3ca-4fe5-9d4f-d03658c6d22b</t>
  </si>
  <si>
    <t>fa7133fe-ba3f-419e-b4e5-84101428376b</t>
  </si>
  <si>
    <t>22ed2375-486c-4051-be5c-89d4d6624957</t>
  </si>
  <si>
    <t>73c45a2d-c621-48ad-99f7-81104399e8f9</t>
  </si>
  <si>
    <t>3cdb31ef-bad8-402d-9381-dd9ee1d41194</t>
  </si>
  <si>
    <t>1506f77b-fb38-4f47-95c8-3c6bc39e0046</t>
  </si>
  <si>
    <t>95e7a2ad-267c-4684-bb7d-8d236e204e40</t>
  </si>
  <si>
    <t>3a2314fc-631c-4445-812d-d6cb59bd8463</t>
  </si>
  <si>
    <t>0c78ea9a-6991-4720-831b-37e79291b62b</t>
  </si>
  <si>
    <t>37d9862e-ae8d-4eb3-8209-9cc2691d1b25</t>
  </si>
  <si>
    <t>37220039-5748-4cba-a3e6-51dd04a7e8f2</t>
  </si>
  <si>
    <t>4da37c18-0994-4b25-925c-bbc976c085c5</t>
  </si>
  <si>
    <t>bf069c77-dc55-442e-b2cb-afbc26ef5ea1</t>
  </si>
  <si>
    <t>07639d87-0d29-4574-abf9-030e230dc024</t>
  </si>
  <si>
    <t>69e7b79f-4e36-4afe-a901-b51d7606934e</t>
  </si>
  <si>
    <t>a702f98d-fdee-4049-9cb7-0d45c896501d</t>
  </si>
  <si>
    <t>ddae8efe-e18b-40f8-bd57-b900dfba8570</t>
  </si>
  <si>
    <t>db6df211-baba-416f-b9bc-66a1ba77ea05</t>
  </si>
  <si>
    <t>d435e00d-df68-4273-a859-a398f23f6cfe</t>
  </si>
  <si>
    <t>1887417e-9e4f-4f91-9bfe-94cea36e03ec</t>
  </si>
  <si>
    <t>ffa0714a-4682-440d-b7ec-62a6214faea6</t>
  </si>
  <si>
    <t>ddbf801b-1a04-494d-af47-48e6ed41b8ce</t>
  </si>
  <si>
    <t>9fb393e8-f69b-468e-85fb-81ee29cc8c4f</t>
  </si>
  <si>
    <t>9e632c99-725c-4ee2-82de-b22797ddbe73</t>
  </si>
  <si>
    <t>2437b605-fdce-4343-8014-07ad0ba81d97</t>
  </si>
  <si>
    <t>8f36c223-0360-45cf-8119-484e7398b3ee</t>
  </si>
  <si>
    <t>c48c0ea9-e448-425a-9339-6a08184f2e1e</t>
  </si>
  <si>
    <t>5b1f9a7f-0a0a-4253-945f-b30abfe988ae</t>
  </si>
  <si>
    <t>3f9d2016-b697-4ef9-a255-d88b2078118a</t>
  </si>
  <si>
    <t>2b21d193-153a-430b-8d70-cd60cb11da28</t>
  </si>
  <si>
    <t>1fa2c5d9-8b16-4ea9-944d-18ca522793b0</t>
  </si>
  <si>
    <t>71a1ace2-13e0-4bf4-8ee2-cc122868d715</t>
  </si>
  <si>
    <t>aedcbfe2-efae-4ae1-9378-28a8554f2847</t>
  </si>
  <si>
    <t>7ba6a6d6-8724-4d10-b01e-d5db64db8a9e</t>
  </si>
  <si>
    <t>65dba4d9-833e-4d6b-a917-335fce559611</t>
  </si>
  <si>
    <t>7620e651-3ee7-4c5d-998e-657b82c9365a</t>
  </si>
  <si>
    <t>bfb6996d-39a4-4380-9bc3-c1b9a5e25df0</t>
  </si>
  <si>
    <t>8cbed903-9915-4d13-ab47-b27f86fde727</t>
  </si>
  <si>
    <t>4f186de4-4d9f-4d0c-a1d7-2f4b0288fd5e</t>
  </si>
  <si>
    <t>adf4cee1-3248-4831-a7f9-3f867cbecdfe</t>
  </si>
  <si>
    <t>5ae376ce-e5c0-4661-8937-058754945880</t>
  </si>
  <si>
    <t>151ff9b8-0b33-4ce7-bc87-829551c3e97a</t>
  </si>
  <si>
    <t>20df5f10-13f1-45ea-8dcb-ff69fc7a15a0</t>
  </si>
  <si>
    <t>da195d81-cdfb-4bcd-802c-ce3792f4d11d</t>
  </si>
  <si>
    <t>35fbc665-dabe-4613-a1b6-b4df60121cb2</t>
  </si>
  <si>
    <t>c325c1ad-ca82-40bf-83f5-ae6ca85ea4de</t>
  </si>
  <si>
    <t>dbe620a2-13a6-4969-b09d-2581a605ac27</t>
  </si>
  <si>
    <t>1675ae9f-f060-4aa2-864c-629cad0cb6ba</t>
  </si>
  <si>
    <t>c282311f-4345-4549-979a-84ab0e4ccce6</t>
  </si>
  <si>
    <t>45da4fe3-5856-418f-8376-8d4dc531d8d8</t>
  </si>
  <si>
    <t>4e8d8b88-de46-42f1-aaec-e133b9be2a62</t>
  </si>
  <si>
    <t>7ee729ec-54bd-4506-92fe-57647f9a50ce</t>
  </si>
  <si>
    <t>98fec9a1-1693-4001-aa52-ec9ddeaf493f</t>
  </si>
  <si>
    <t>32d95be2-f244-43dc-8e26-d0efa76cc0ee</t>
  </si>
  <si>
    <t>b2e39380-001d-428b-ab62-f95413a8733f</t>
  </si>
  <si>
    <t>26c1f4b9-d920-4aef-8aeb-5c08231a4aa1</t>
  </si>
  <si>
    <t>59e635cf-f79c-480f-92c9-7186d8e49077</t>
  </si>
  <si>
    <t>4e70128a-ecb8-467f-9826-f539aceb5624</t>
  </si>
  <si>
    <t>872a8739-bd45-43c2-9bc2-6cf1a8a5f599</t>
  </si>
  <si>
    <t>3f6c3adc-3ed6-43e6-b3e1-3bce33cf28d6</t>
  </si>
  <si>
    <t>f945a3bd-7de9-4877-bc56-37e425fb49ed</t>
  </si>
  <si>
    <t>3f11ae7a-9b6e-43dd-9481-dace473d042b</t>
  </si>
  <si>
    <t>b88a9f80-1b88-44e7-8910-3f0dd389b576</t>
  </si>
  <si>
    <t>646cbd45-54d9-4fcc-b192-3735f9e0e9f5</t>
  </si>
  <si>
    <t>9f332e85-55f7-49c2-bb58-82747c748104</t>
  </si>
  <si>
    <t>c95b8c04-b206-4473-91db-8e4c0b9886df</t>
  </si>
  <si>
    <t>9cdbb5ce-1e0f-452f-ac81-6c66b47baf3b</t>
  </si>
  <si>
    <t>35ef507c-4c5b-4af8-8432-47a16d07b80d</t>
  </si>
  <si>
    <t>f4e3a105-6c37-46fc-a81c-addeff5d96ae</t>
  </si>
  <si>
    <t>8f43fc46-fd66-4a41-900d-f0c1a067a32d</t>
  </si>
  <si>
    <t>c39d655d-e00c-4a8c-9f14-2d5e27546d07</t>
  </si>
  <si>
    <t>84b7ff5d-3b0a-411a-8c3b-02a4ef992127</t>
  </si>
  <si>
    <t>705f97ff-dcd0-41d0-931c-6c26857d19d0</t>
  </si>
  <si>
    <t>4dd7906a-e9b7-4778-822c-c82db489fd01</t>
  </si>
  <si>
    <t>4688166b-6722-4fa5-83d4-a06c5127b352</t>
  </si>
  <si>
    <t>282fe196-d238-46f5-9a3e-bca52860be5f</t>
  </si>
  <si>
    <t>e5875514-53aa-4936-bd57-396d212ebdcd</t>
  </si>
  <si>
    <t>0dc29ee1-8a81-4c6c-aa64-20bc11c309d7</t>
  </si>
  <si>
    <t>16f34916-0602-44e3-a798-76931a2d8977</t>
  </si>
  <si>
    <t>8176ceff-a4a8-4afa-ace2-fa37072c265b</t>
  </si>
  <si>
    <t>2a75bd6d-be85-4306-9a08-0a97106ef4a8</t>
  </si>
  <si>
    <t>2f214a88-71c1-4c6b-9f68-4c77b342c3f4</t>
  </si>
  <si>
    <t>523f6fcd-87d1-422a-b54a-6fa755c0180d</t>
  </si>
  <si>
    <t>9df1ef89-57cb-497a-88aa-b785b26a79d1</t>
  </si>
  <si>
    <t>d6b0e77f-5cec-4ff0-b1ff-fa507c776fbf</t>
  </si>
  <si>
    <t>4b1ffe96-346d-44bb-9be0-5e49d24c5488</t>
  </si>
  <si>
    <t>27383d76-8428-42e5-a5e1-e6675a9f6c01</t>
  </si>
  <si>
    <t>b8da0af7-8531-4a84-824c-fef92d1fffd4</t>
  </si>
  <si>
    <t>6e4e41ba-1775-47c4-8a46-c894b8bee2f0</t>
  </si>
  <si>
    <t>1ae00e57-aa13-43f3-88ea-ec0f04a29b8e</t>
  </si>
  <si>
    <t>aa1c9c53-7dcb-4969-b42c-c21f95e61f50</t>
  </si>
  <si>
    <t>6ccc4033-105c-45c9-9b19-3749dc699880</t>
  </si>
  <si>
    <t>66238286-a627-4cbf-b961-e71595adf722</t>
  </si>
  <si>
    <t>c8a338c9-9fd7-4779-99ae-664ea81ab6a5</t>
  </si>
  <si>
    <t>39aed4f7-7c85-4413-98e5-b4594336512b</t>
  </si>
  <si>
    <t>69a9e93c-dd7c-4938-9c8f-d78b5f9568dc</t>
  </si>
  <si>
    <t>66a01435-c482-42a2-8dc9-6e1ac608c214</t>
  </si>
  <si>
    <t>8111f96b-e6e9-4059-a567-9fcafad98ce9</t>
  </si>
  <si>
    <t>26ac509c-9f31-4fef-8442-bdf3728d8289</t>
  </si>
  <si>
    <t>85470f4e-1b1f-4b81-bd93-557f666a39e4</t>
  </si>
  <si>
    <t>46a95bcd-80fc-41f3-a18a-960b4178c17e</t>
  </si>
  <si>
    <t>a47212ec-731d-4d10-b16d-0b4b6e1bbfd8</t>
  </si>
  <si>
    <t>7556407e-982c-41dc-b3a1-7cedb837e5bd</t>
  </si>
  <si>
    <t>a483b132-3242-478d-826b-e199dfb35490</t>
  </si>
  <si>
    <t>8cefefce-a860-4026-a7eb-895c48bc4c7b</t>
  </si>
  <si>
    <t>1dd76da9-ceb9-49cf-b4d0-291ca74765a2</t>
  </si>
  <si>
    <t>51f3712f-116e-41a2-8698-7951eaf6908f</t>
  </si>
  <si>
    <t>dd0ca20f-c4eb-4c2f-b630-b6b6e36ba49b</t>
  </si>
  <si>
    <t>c652032d-b9c8-4e97-b4d6-b9f43ed8b80f</t>
  </si>
  <si>
    <t>52761a67-e6eb-415a-83bc-60ef431d972d</t>
  </si>
  <si>
    <t>68bf4b32-a3dd-47a4-92a6-c21424cd68f7</t>
  </si>
  <si>
    <t>db465120-e311-42c7-b890-b5c8fa3315ec</t>
  </si>
  <si>
    <t>e4d040ac-8afc-4527-a57c-c891c97d7d31</t>
  </si>
  <si>
    <t>089a4a36-03c5-4d7d-95f4-5704fd277fe0</t>
  </si>
  <si>
    <t>ccb126eb-9637-48ce-aa27-0c4603091fee</t>
  </si>
  <si>
    <t>d98e1dbb-f3c3-41bc-a0e2-5a500a04094f</t>
  </si>
  <si>
    <t>6bf40cfe-2eac-461c-8c38-52bd73bab59d</t>
  </si>
  <si>
    <t>85bcd589-6071-4d6a-a549-13134512322c</t>
  </si>
  <si>
    <t>b3e32eda-6fb0-4aac-bfd1-613e7af4301f</t>
  </si>
  <si>
    <t>68af9114-1e0d-4951-a672-2af296c24694</t>
  </si>
  <si>
    <t>b59fb9af-0d02-4316-93a8-58f443313171</t>
  </si>
  <si>
    <t>2eefc9dc-c3dc-4327-aa55-51de52552af4</t>
  </si>
  <si>
    <t>99223122-edeb-4d14-9565-a72766825191</t>
  </si>
  <si>
    <t>36e6ca15-9543-4510-9f30-3ebe9e2e88ea</t>
  </si>
  <si>
    <t>e99a3029-2fba-4a73-b3e6-be2afffa09b1</t>
  </si>
  <si>
    <t>ebbcc86c-c13c-4b6a-b7b8-eeb6b4f22871</t>
  </si>
  <si>
    <t>0940bb2f-76c0-45d5-9a1f-063f55d418b5</t>
  </si>
  <si>
    <t>d6f9b85e-2b5f-4712-8d6a-56546149b0d0</t>
  </si>
  <si>
    <t>4884b9e9-efec-4efb-9343-38fbdfe23a71</t>
  </si>
  <si>
    <t>8df0d7fe-6734-4b9c-88ff-0602df928f2b</t>
  </si>
  <si>
    <t>c393b6f8-3863-4e4a-ba31-b5eb73dd3a32</t>
  </si>
  <si>
    <t>43b93529-7a71-4033-a1fb-efcc76e16b48</t>
  </si>
  <si>
    <t>132ce140-b95b-435d-a50c-b2c297f08cc6</t>
  </si>
  <si>
    <t>5304e4e1-adb1-42ba-99c9-cc366d202da1</t>
  </si>
  <si>
    <t>c6810ad1-7c01-49f4-8adf-5fc89c06838b</t>
  </si>
  <si>
    <t>895f7ae6-fbb6-4dbd-9691-7535956366a7</t>
  </si>
  <si>
    <t>3ac31744-eeca-4d71-b039-85951f489328</t>
  </si>
  <si>
    <t>a56ebe6b-fe8f-4058-9832-a6318fc8f709</t>
  </si>
  <si>
    <t>f43fb3d1-5ecc-4c85-a455-22e2c5d342b9</t>
  </si>
  <si>
    <t>6f089652-6a80-4d57-a6ca-d0c79cb716e3</t>
  </si>
  <si>
    <t>6503f6fa-6739-48eb-934d-d6e34c96f227</t>
  </si>
  <si>
    <t>4ed2da94-df49-4a45-8747-7776c7438e3b</t>
  </si>
  <si>
    <t>2ac9c1f7-4afe-41cd-9f7f-f9b429b505fe</t>
  </si>
  <si>
    <t>c344e745-e513-48e7-bb7d-fcf2ce300999</t>
  </si>
  <si>
    <t>ab588338-76e9-46da-a1fe-955f90ff5aa8</t>
  </si>
  <si>
    <t>44ef9a7e-754d-4e85-bacf-be1490833f0e</t>
  </si>
  <si>
    <t>edd4cbd1-5ccb-43c9-ae83-e140584513d3</t>
  </si>
  <si>
    <t>623c144e-59b7-4804-b527-6633ae6e3f54</t>
  </si>
  <si>
    <t>0273efdf-3dfa-4dac-b5ba-a7bc584745f0</t>
  </si>
  <si>
    <t>3623b0e0-76dd-43d5-9648-6859f1a826c2</t>
  </si>
  <si>
    <t>ea5f67b3-7028-4cc3-bd37-cd6f07bba441</t>
  </si>
  <si>
    <t>8a33ebb1-dda7-4329-b52c-ea32a413c7c2</t>
  </si>
  <si>
    <t>21f4f25d-e9cf-42f5-8b3b-837cad679eda</t>
  </si>
  <si>
    <t>0d8a4390-a0fa-4db1-9026-f0ab50ca9f6f</t>
  </si>
  <si>
    <t>bcdb851d-d100-4895-bd9a-bfa4a4a1a999</t>
  </si>
  <si>
    <t>dd79ffbf-9aca-41fe-84a2-3f6b346fa311</t>
  </si>
  <si>
    <t>0b61d60e-3897-4b80-ba34-b3f3c74b20c6</t>
  </si>
  <si>
    <t>dd50c3a4-8704-4b47-8bbf-dfbb8684b588</t>
  </si>
  <si>
    <t>fa22730c-ee17-46b2-8a1d-90df70de4f60</t>
  </si>
  <si>
    <t>8d674691-9a09-41a5-b56f-c933c2f23060</t>
  </si>
  <si>
    <t>db8ca6b5-f815-4598-bae2-f8028c8c6056</t>
  </si>
  <si>
    <t>c222a28d-7149-46eb-953f-184d16e774a5</t>
  </si>
  <si>
    <t>0c0f0d07-671d-40f7-bfef-03f79587a85e</t>
  </si>
  <si>
    <t>208363d9-e513-4d08-8d0c-1ec0fec0d31a</t>
  </si>
  <si>
    <t>3b1436f6-4675-45c2-b87e-a944edcd82ed</t>
  </si>
  <si>
    <t>6d96b1b7-d531-4a2f-8bd5-473104089cda</t>
  </si>
  <si>
    <t>7b32f92d-981f-4876-a71e-ebf059c23c6e</t>
  </si>
  <si>
    <t>8517fd7f-f8ac-4fa1-b884-9e8aa86ae56f</t>
  </si>
  <si>
    <t>239977ff-2d9d-45cf-a79e-bf1cb13d33fd</t>
  </si>
  <si>
    <t>1932a76f-384e-49ab-b023-167fb84877cb</t>
  </si>
  <si>
    <t>b75169d3-98b6-436d-b021-e0ab99649b98</t>
  </si>
  <si>
    <t>d863166e-0f47-480e-86d3-3402d698868a</t>
  </si>
  <si>
    <t>004180f6-4da4-44c2-b418-a7b6698be64e</t>
  </si>
  <si>
    <t>eb7a4912-8a32-4002-8825-d07f49f67c76</t>
  </si>
  <si>
    <t>5cdbc6b6-6640-4ad9-93d2-79cf08c352af</t>
  </si>
  <si>
    <t>b2cb3157-b9df-4482-ad15-ad962f5fccda</t>
  </si>
  <si>
    <t>d65fea62-df17-410c-99ad-a361219c274c</t>
  </si>
  <si>
    <t>9cce6360-9b6f-4aca-85fe-bf8d474eec8c</t>
  </si>
  <si>
    <t>1975a991-f45d-40af-9643-32a2e92010cf</t>
  </si>
  <si>
    <t>9209db17-c884-4c7f-b734-06a2da1c31dc</t>
  </si>
  <si>
    <t>e85ee7b4-f3d7-4867-8499-18a3fcef7622</t>
  </si>
  <si>
    <t>fafcce84-9e1d-4a1c-9386-3132bc4bbab9</t>
  </si>
  <si>
    <t>8ec9da97-6835-4c6d-a848-5c89499bfccf</t>
  </si>
  <si>
    <t>1df1d865-527e-4337-a347-369628077520</t>
  </si>
  <si>
    <t>0bf7a060-2d8e-4fa8-bd40-d5877e79cfbe</t>
  </si>
  <si>
    <t>98db5ec7-fd43-4824-bb27-41f4f9d65585</t>
  </si>
  <si>
    <t>monterey</t>
  </si>
  <si>
    <t>1be8e190-99bb-4089-82ee-621ff039f60e</t>
  </si>
  <si>
    <t>fabbbb1e-0e89-472b-ac30-32c861673c2e</t>
  </si>
  <si>
    <t>e6762746-59ad-4f57-8746-7471453fa333</t>
  </si>
  <si>
    <t>c94c8e58-6673-4a30-9d59-c505b19a9c0c</t>
  </si>
  <si>
    <t>7fd1540b-e76c-4f75-86e7-58f8825329cf</t>
  </si>
  <si>
    <t>d7f73deb-4ad0-4f9d-8602-a21e8ad8780d</t>
  </si>
  <si>
    <t>aaef0ad7-93c5-454d-808d-40666627f3b4</t>
  </si>
  <si>
    <t>07d15d23-6084-4d86-b86e-28871702b59c</t>
  </si>
  <si>
    <t>57188d64-112f-494c-be83-6021b5bf9e54</t>
  </si>
  <si>
    <t>750eb3d1-44df-4c3c-b214-d4d6ea3d0e61</t>
  </si>
  <si>
    <t>662ff8a8-d7c8-47cb-ba72-e8d9e52eed32</t>
  </si>
  <si>
    <t>0a38db49-3054-405d-b66a-075e5de707e1</t>
  </si>
  <si>
    <t>a9248c0f-b187-45d0-a951-3134e1de2d38</t>
  </si>
  <si>
    <t>5a1435d7-9ce9-4496-8aa3-e1b3f399ed03</t>
  </si>
  <si>
    <t>7da647be-605d-4e56-899e-2ccb88d8ab31</t>
  </si>
  <si>
    <t>ff428576-8874-4d00-bb2a-288cf6ab0a88</t>
  </si>
  <si>
    <t>f845204d-654b-4bbc-9f63-2d722a49ad4d</t>
  </si>
  <si>
    <t>adbf5bcc-fa19-4a9f-86f2-422e337816a3</t>
  </si>
  <si>
    <t>e1cd4297-610e-4630-9d8c-a95ba8f7e04c</t>
  </si>
  <si>
    <t>10487554-fd26-4137-a420-f90eb282710c</t>
  </si>
  <si>
    <t>890df5f0-0c82-41b7-ae73-5ca11705a6e3</t>
  </si>
  <si>
    <t>ced4a21b-90ac-4371-b00f-f8c2798d05a9</t>
  </si>
  <si>
    <t>a0a07440-cb16-41bd-b3c8-508347168608</t>
  </si>
  <si>
    <t>4820bd2f-f9e2-47dd-8492-591f61800d2d</t>
  </si>
  <si>
    <t>1b5a9d6b-b250-4972-bf39-c1eb356ae79a</t>
  </si>
  <si>
    <t>a06f1c0d-2396-45b9-abba-33d9f61edd9b</t>
  </si>
  <si>
    <t>b8d25c50-0227-464b-a803-30370578ea78</t>
  </si>
  <si>
    <t>fc560fcf-76f2-4fff-b032-2c82c0b6b086</t>
  </si>
  <si>
    <t>2784cbc2-d8fc-42cb-86b0-3e14446e6cab</t>
  </si>
  <si>
    <t>cb7fe3c1-d850-4ae5-82bc-488207ed8dd1</t>
  </si>
  <si>
    <t>fbbaaa18-3199-4312-bf3c-dcfc46d98ce1</t>
  </si>
  <si>
    <t>99cd9444-44ee-49e1-bf37-a8915d1dcfe9</t>
  </si>
  <si>
    <t>745d2f58-9b45-41bf-a8e3-80e51f20c69a</t>
  </si>
  <si>
    <t>b6ff4a1c-c524-46a8-8e4c-96f32837d183</t>
  </si>
  <si>
    <t>96e9bad0-8252-4656-a06b-36779894a8b5</t>
  </si>
  <si>
    <t>07ee5cb6-f70b-41d2-a929-7187ee61ec7c</t>
  </si>
  <si>
    <t>edd6aca0-d5e1-44b9-9ad5-3a286c416dd3</t>
  </si>
  <si>
    <t>12b1954e-74e2-4e95-8c8c-f9090c4d642b</t>
  </si>
  <si>
    <t>b496abae-89ee-408c-bcd8-155223e69ac2</t>
  </si>
  <si>
    <t>afbf636b-bd60-425f-b034-cddb44c167eb</t>
  </si>
  <si>
    <t>28078f06-8873-454c-aa5a-8484b3e3cf93</t>
  </si>
  <si>
    <t>aa809253-781c-4301-8e42-cdd597860e8a</t>
  </si>
  <si>
    <t>475de246-ec4e-44bb-a526-3c04b46dcbd5</t>
  </si>
  <si>
    <t>dd60a580-faed-433c-b907-21053a0095f5</t>
  </si>
  <si>
    <t>130cbe49-de88-49c3-88ca-aabcdb3d18b5</t>
  </si>
  <si>
    <t>461398a5-9dc7-45f8-91a7-0a630b731cea</t>
  </si>
  <si>
    <t>80a15505-63f5-410c-bfe6-51151f15df5e</t>
  </si>
  <si>
    <t>c7bca0b5-4f8f-4890-a3bf-05fcbe91a6fd</t>
  </si>
  <si>
    <t>ab4adf80-6858-47aa-93e3-9a22fa26b4e3</t>
  </si>
  <si>
    <t>fb38f4c8-2860-4a0d-9a2f-9653d9c75a87</t>
  </si>
  <si>
    <t>a99e957b-0be6-4954-a7d2-e68091f8c02c</t>
  </si>
  <si>
    <t>026b94b5-9021-4f4e-ad4e-9714d7ccd328</t>
  </si>
  <si>
    <t>5fcdf651-bd28-465b-ad16-6c45f43f2040</t>
  </si>
  <si>
    <t>7f62a42f-ef10-42d5-8fae-36ee35edde7d</t>
  </si>
  <si>
    <t>6fb0193b-3a65-456b-b0d2-e7d67d8899e7</t>
  </si>
  <si>
    <t>7cd1fa04-b4fc-4307-a8f0-0985db50e647</t>
  </si>
  <si>
    <t>051213dc-09fb-42ad-9cdb-c06f06c35d6b</t>
  </si>
  <si>
    <t>6eb67450-9ac8-4310-813c-47c6c4eaecb0</t>
  </si>
  <si>
    <t>75b9837c-2f76-4e6d-9a70-b904d34848ce</t>
  </si>
  <si>
    <t>38ecc1e8-c62a-4852-b935-c74f117fcbdf</t>
  </si>
  <si>
    <t>ee759905-521d-4d3e-b9f7-53b1a0acd60f</t>
  </si>
  <si>
    <t>024b34c2-b209-4091-ae3d-634985584043</t>
  </si>
  <si>
    <t>01146013-1e71-44da-b24f-9a91f09525bf</t>
  </si>
  <si>
    <t>8cd2e27a-bd3f-49ef-993d-20e3b0f363a6</t>
  </si>
  <si>
    <t>75ad5e31-a31a-4bb3-bffa-8a35dcb6c225</t>
  </si>
  <si>
    <t>7b2babf9-be66-40ee-89df-3a6c89e000c7</t>
  </si>
  <si>
    <t>6dd36964-e3cb-4857-bfa2-089ac54b3bdb</t>
  </si>
  <si>
    <t>6619cba2-e8d3-4b62-b90b-51211b2ccea9</t>
  </si>
  <si>
    <t>25ad584e-eda5-4506-a5a9-cd7c435ac208</t>
  </si>
  <si>
    <t>300d7ae5-3764-41cb-a5ee-0d186dda93eb</t>
  </si>
  <si>
    <t>88c6a847-7743-4cc5-9823-0e2bde9a10ae</t>
  </si>
  <si>
    <t>8cc2d097-8b69-440d-a90c-11dc3ce78446</t>
  </si>
  <si>
    <t>34fb1900-2ed9-4b39-8d81-7f6ff3cffd63</t>
  </si>
  <si>
    <t>3ca68035-4d27-42fa-bbfc-0647d4b47e27</t>
  </si>
  <si>
    <t>4a495600-29fb-4dd5-9fbe-3b75f6eafc95</t>
  </si>
  <si>
    <t>a2ab5833-7555-4bcd-b132-ace3efc5d320</t>
  </si>
  <si>
    <t>18434002-dea5-4785-aa6f-97e4ee8f7ce8</t>
  </si>
  <si>
    <t>784eafc6-39f8-4595-93d9-efcf86529d5e</t>
  </si>
  <si>
    <t>ea2802f2-593b-4b60-a174-d00b8318c017</t>
  </si>
  <si>
    <t>35647375-8f38-451a-a060-c2291b779d81</t>
  </si>
  <si>
    <t>6be484d1-42ce-48ce-8332-c13149a9b5fa</t>
  </si>
  <si>
    <t>d4177950-ace0-4a3e-b6b5-6a505b7613f7</t>
  </si>
  <si>
    <t>bcb7da71-22e5-4c1b-8e9f-a79a4a146d77</t>
  </si>
  <si>
    <t>8b3c2ef0-301b-4daf-a798-5a4cf6c0e484</t>
  </si>
  <si>
    <t>4012f631-791d-4e57-8318-136732921ad4</t>
  </si>
  <si>
    <t>6749772a-67af-4512-9bd6-2c84ffa8c643</t>
  </si>
  <si>
    <t>6002b786-b2b3-4c2d-8465-3e5a70e40f1b</t>
  </si>
  <si>
    <t>5bc233bc-8da1-4db1-9113-269aba3a2e2a</t>
  </si>
  <si>
    <t>e2312f83-2d75-4807-a2ad-19894eb13348</t>
  </si>
  <si>
    <t>8a67244d-485f-489d-9a30-059a2bad14c8</t>
  </si>
  <si>
    <t>28437373-3c5b-4d7c-a3ba-58f9f682d172</t>
  </si>
  <si>
    <t>7c8ba26c-fc08-4bda-8fe4-54ca03bb90a9</t>
  </si>
  <si>
    <t>66efc967-7a64-4d2c-ba3d-fce42160e377</t>
  </si>
  <si>
    <t>179dd722-f703-4578-915d-d13c544f06c7</t>
  </si>
  <si>
    <t>2a5e8706-d9ee-4304-82e9-495e646bce18</t>
  </si>
  <si>
    <t>f85305d6-8dd0-4de4-bfc6-76422e8f1c24</t>
  </si>
  <si>
    <t>71726bcc-9d06-4536-b2f8-8cb4db7a6ea6</t>
  </si>
  <si>
    <t>e43f7bef-e323-4c5c-ab73-b23fde27e2db</t>
  </si>
  <si>
    <t>a601ad3f-f157-4e7e-a2af-cb2b215d0e1d</t>
  </si>
  <si>
    <t>ce026fce-0ad4-4f32-b3cf-d12848e1fbce</t>
  </si>
  <si>
    <t>53921ab7-0933-411b-b459-db49a34f2eb3</t>
  </si>
  <si>
    <t>c6a3fa36-242f-4de4-93df-ee818215475a</t>
  </si>
  <si>
    <t>dcef0db2-53f4-4745-98ea-bd28a8d6e201</t>
  </si>
  <si>
    <t>660bbb04-43ce-4081-b1ac-e3017b8d0b35</t>
  </si>
  <si>
    <t>25d0a105-9a0f-431b-8e2c-c96dc31579f7</t>
  </si>
  <si>
    <t>2f71f6a4-43b3-4d7d-a977-261c531ad964</t>
  </si>
  <si>
    <t>a672c5db-ba5e-4753-9bce-3a8078405a28</t>
  </si>
  <si>
    <t>7149d72c-3a68-475c-8f29-4f4c48a82319</t>
  </si>
  <si>
    <t>ec393316-9275-43bd-8c7e-dd744338c31f</t>
  </si>
  <si>
    <t>44dbc6c0-121c-4733-8533-8abb115a1925</t>
  </si>
  <si>
    <t>d3b0a51b-0b4d-4993-b38f-fc91765bd9c1</t>
  </si>
  <si>
    <t>c001d16d-8902-49d6-9544-19bbadc4b244</t>
  </si>
  <si>
    <t>3388acab-4299-4eaf-90b4-141d82c86bde</t>
  </si>
  <si>
    <t>7f0de4cd-9ba7-4c0d-a645-cadc0fd7bddd</t>
  </si>
  <si>
    <t>85eb9714-9631-4007-8656-13dda185ed84</t>
  </si>
  <si>
    <t>b1de1ae8-c55b-41ab-af2d-9853638043f1</t>
  </si>
  <si>
    <t>649ad748-aca7-4999-abac-4a21da4a49c1</t>
  </si>
  <si>
    <t>2f007bde-f5f7-42cc-af61-9d574724d679</t>
  </si>
  <si>
    <t>774e3c65-0b0a-4624-b948-0f5cf2414317</t>
  </si>
  <si>
    <t>d716cca9-ebaa-4314-951b-5c88aa87b338</t>
  </si>
  <si>
    <t>1aa14975-4801-472d-9d28-e48ee0ccb9a9</t>
  </si>
  <si>
    <t>766c4611-d1f8-4ba6-b6e1-ae6414c85480</t>
  </si>
  <si>
    <t>1ae8346e-754e-46d6-afe1-0c9320e8e4de</t>
  </si>
  <si>
    <t>541e77d5-9d77-4316-bd06-3b1663696b4a</t>
  </si>
  <si>
    <t>4f9d2e2c-7fc1-4b1e-8c1d-31b80bedeb35</t>
  </si>
  <si>
    <t>7aa1e5b9-01ef-47ee-be3e-da2f79556bc0</t>
  </si>
  <si>
    <t>a49cfb4b-0f1c-46b6-8df3-36b058a95745</t>
  </si>
  <si>
    <t>0d84b91c-dfbb-444c-8f1b-034bb8b77a66</t>
  </si>
  <si>
    <t>ab31e2b4-e4c2-40a6-8665-c763f57b8fee</t>
  </si>
  <si>
    <t>d958d108-3054-409b-8338-e564f16b0a12</t>
  </si>
  <si>
    <t>cacedc79-5b41-4eeb-a9c6-b3bea0c6b814</t>
  </si>
  <si>
    <t>195aed7e-869f-46f3-a256-5b7c726e246a</t>
  </si>
  <si>
    <t>ed46f82f-7b8c-48d2-9631-83aa18f4b28b</t>
  </si>
  <si>
    <t>b675e38c-e597-4769-86c8-a1cbf46a5e2c</t>
  </si>
  <si>
    <t>4d4338ab-ad83-44f2-97d6-63a809d38fa2</t>
  </si>
  <si>
    <t>1152f28c-56f8-4146-b35a-a1ce94a53b1e</t>
  </si>
  <si>
    <t>042bbae4-adeb-433a-9727-c45300000e20</t>
  </si>
  <si>
    <t>e71e9bdc-c023-429b-bdd4-709fa89e9ab1</t>
  </si>
  <si>
    <t>dc3fd4b8-05c1-40ff-98e2-2ccffe0f06ed</t>
  </si>
  <si>
    <t>69ee3ff5-23eb-4643-a9c8-1394d3d79da1</t>
  </si>
  <si>
    <t>608ff154-06dc-4108-8d9f-01af9d2644bf</t>
  </si>
  <si>
    <t>3b2ec608-6046-45ad-b5fd-1c4438f7b504</t>
  </si>
  <si>
    <t>8a245239-82b5-40e7-b43c-4773f1266553</t>
  </si>
  <si>
    <t>6132ba38-0154-46d6-a13c-fbb248203861</t>
  </si>
  <si>
    <t>7440f221-87d7-4015-87bd-d36749ee651b</t>
  </si>
  <si>
    <t>d0e2f761-707e-411e-bd61-cda5813d1610</t>
  </si>
  <si>
    <t>5b81ffe6-c284-4f69-b017-0a89a1b49a92</t>
  </si>
  <si>
    <t>e0140236-b1ab-45fa-97ba-717813e86d73</t>
  </si>
  <si>
    <t>3de7c71e-2ec2-4837-8480-f08680b84ddf</t>
  </si>
  <si>
    <t>9f4439d7-b699-44e0-b9bf-f2cc49307273</t>
  </si>
  <si>
    <t>378e26d9-93d3-4a4b-8ddd-357b578a90f7</t>
  </si>
  <si>
    <t>03594c80-f502-4f1b-bf05-7c111bafe30e</t>
  </si>
  <si>
    <t>5f4bf3c1-f758-412f-9a8b-8779c583107e</t>
  </si>
  <si>
    <t>97c41c62-d1c2-4967-b415-19c986f630cf</t>
  </si>
  <si>
    <t>fe41fa5f-ebde-4beb-9bd9-fb9d06ac2d86</t>
  </si>
  <si>
    <t>dabe4cb1-a4a2-4414-b25d-7bc667fbdd59</t>
  </si>
  <si>
    <t>025966ad-2649-4285-913b-ae8bf3ea64cb</t>
  </si>
  <si>
    <t>66e9292c-ba9d-44fe-b7f5-50c944bd5940</t>
  </si>
  <si>
    <t>371b4fbc-60fa-42db-8770-3ae25c4f0ef6</t>
  </si>
  <si>
    <t>aa03d70e-e450-437f-a597-55d325901961</t>
  </si>
  <si>
    <t>cd89474a-3455-407c-abb9-93d6a41c5918</t>
  </si>
  <si>
    <t>d29860ca-11f9-472b-8284-1621ed98e408</t>
  </si>
  <si>
    <t>9d26a5fc-903a-477f-ad8a-a85e8ea3ec4c</t>
  </si>
  <si>
    <t>20029207-ae9f-4554-bafb-4ea6975fcbf5</t>
  </si>
  <si>
    <t>e852f4bc-9ea9-4c3e-90e4-3a0dc48bbdf9</t>
  </si>
  <si>
    <t>0ae73b6f-5724-4401-883a-471484e011f0</t>
  </si>
  <si>
    <t>0816c61d-40c8-4299-934f-dac10043b55e</t>
  </si>
  <si>
    <t>2ebc440f-4e80-4709-906b-f4443911f0d9</t>
  </si>
  <si>
    <t>e02f8d5c-3f38-43f9-adf3-2b52ff8724b8</t>
  </si>
  <si>
    <t>383a5dc5-c1b2-4a12-8141-333460d3c523</t>
  </si>
  <si>
    <t>b529538a-2691-46dc-84f1-134d506850d0</t>
  </si>
  <si>
    <t>4859664e-5e6c-4e2c-a684-d0b3be69e1e6</t>
  </si>
  <si>
    <t>ffb36308-1965-4133-82c2-859e266bf4ae</t>
  </si>
  <si>
    <t>1498228f-314a-4c51-84fc-d0eaeeb31e48</t>
  </si>
  <si>
    <t>e666048a-2203-444d-b423-e4ec03bee540</t>
  </si>
  <si>
    <t>a61fd259-b025-45d9-9692-3f54bceada44</t>
  </si>
  <si>
    <t>09882215-67ad-4a53-bc63-489c887f0805</t>
  </si>
  <si>
    <t>b5542b6e-1c37-4265-9da6-0162f3f47c87</t>
  </si>
  <si>
    <t>472ef42c-79ad-4006-a295-ab8eaeea4982</t>
  </si>
  <si>
    <t>ff545123-bc95-4cc3-88c3-b2b95cfda3ad</t>
  </si>
  <si>
    <t>5321c723-ad7a-4e24-8fb7-f275f8030936</t>
  </si>
  <si>
    <t>3a415cd0-b084-444b-813a-848d04532081</t>
  </si>
  <si>
    <t>879916c4-6a34-4e85-8725-a614ed8f3b10</t>
  </si>
  <si>
    <t>18eeddf1-8e97-4668-bcc8-8d5c5859ae8f</t>
  </si>
  <si>
    <t>cd05adc0-18ad-4150-b517-98175cd1ca78</t>
  </si>
  <si>
    <t>55c43822-1052-438c-ab2f-3cb1ed92516c</t>
  </si>
  <si>
    <t>5a6d0472-be62-4366-829d-4eae84830a05</t>
  </si>
  <si>
    <t>8924c578-31ec-496e-b6a5-469c68eef1d8</t>
  </si>
  <si>
    <t>787290e8-38bf-44b8-bdc9-6541d70cb363</t>
  </si>
  <si>
    <t>15216d5e-ce6b-48de-b22f-a0a16c34d451</t>
  </si>
  <si>
    <t>38eaed30-cb01-4f06-84aa-e11460beab34</t>
  </si>
  <si>
    <t>750d3a56-7965-4bb7-8131-a1c89093fc6f</t>
  </si>
  <si>
    <t>e9a6454f-5f27-42b2-b835-ceaa8f338034</t>
  </si>
  <si>
    <t>9ba352a9-900b-48bd-97a7-5c25482ce925</t>
  </si>
  <si>
    <t>be2f4c0b-ef67-45fb-8e9b-df7037327c0b</t>
  </si>
  <si>
    <t>161746ad-fb10-4804-a6e3-bf2eaeb626d8</t>
  </si>
  <si>
    <t>699ae920-5eb1-4405-8626-eefce27e4275</t>
  </si>
  <si>
    <t>527ef33e-3ff5-4d37-8a5e-dc25c4d9eb72</t>
  </si>
  <si>
    <t>88535df7-1dec-4278-891a-4021e79d0a24</t>
  </si>
  <si>
    <t>c254504d-4c69-438a-9496-0c110089a117</t>
  </si>
  <si>
    <t>ba059abe-7e6e-46d6-991c-05539cadf4b7</t>
  </si>
  <si>
    <t>b13d016f-e4ca-4d9f-a7ba-ead8ba17405f</t>
  </si>
  <si>
    <t>25a2edf9-21c9-4c00-8f33-2e534508fbe2</t>
  </si>
  <si>
    <t>49d759f2-f273-45b9-b8c5-593be8435fd3</t>
  </si>
  <si>
    <t>2a7a85f9-5515-4271-abde-69f9a95d7fa2</t>
  </si>
  <si>
    <t>ddd73a4a-90d9-4ed8-a57b-03b13c664295</t>
  </si>
  <si>
    <t>034fb66b-59dc-440a-aed4-6eda76dfb9db</t>
  </si>
  <si>
    <t>afb2da3b-8223-4b6a-964c-434eefb8eee2</t>
  </si>
  <si>
    <t>890ea31c-cd07-45c1-8797-f2a8fefe832c</t>
  </si>
  <si>
    <t>b60e7ad4-820a-447c-9216-a4d44e3efe64</t>
  </si>
  <si>
    <t>12139326-a942-48b9-9558-719ab7bb6b12</t>
  </si>
  <si>
    <t>ea527b3f-643a-4b5c-975f-3eed541bf840</t>
  </si>
  <si>
    <t>6e8662ee-d32e-4815-9c56-385a2d557d26</t>
  </si>
  <si>
    <t>439a884e-bb4c-43e1-b861-cc08657f45ba</t>
  </si>
  <si>
    <t>37628aa1-08ca-4e98-93ff-2fa0aa7fa352</t>
  </si>
  <si>
    <t>e5180f9f-302c-41db-9d37-1f95367b7644</t>
  </si>
  <si>
    <t>789e33bb-13b0-460d-b99b-bab206848de1</t>
  </si>
  <si>
    <t>f29bc8cd-d26c-4bc3-8be1-8ce86a2839fe</t>
  </si>
  <si>
    <t>dcf42c27-13d3-42ab-bff2-f5cdb8396b87</t>
  </si>
  <si>
    <t>5af570aa-e2c4-437f-9bc8-c6f6caf0979e</t>
  </si>
  <si>
    <t>8b39ec30-09a7-4917-8709-cd48a6594bbd</t>
  </si>
  <si>
    <t>ec3b6c34-016f-4499-b8f0-bb59736e6b8c</t>
  </si>
  <si>
    <t>2a80b3da-2d36-4957-8f22-6ad7c155f2ca</t>
  </si>
  <si>
    <t>78deb4d2-efac-4b2a-87d5-030977c23558</t>
  </si>
  <si>
    <t>add7fed8-f1d7-4a0d-9a77-9582fbeb3018</t>
  </si>
  <si>
    <t>a725c56b-16a3-4371-b02d-cc3ec806c46d</t>
  </si>
  <si>
    <t>6febd78e-fcf8-47e4-a694-c992ed00ddf3</t>
  </si>
  <si>
    <t>a1b3bfb0-3f07-45b0-b2fc-eff891fc2335</t>
  </si>
  <si>
    <t>8cab0e5b-0ce9-4264-945b-4c778bd2f52f</t>
  </si>
  <si>
    <t>545db5d5-9ad1-4606-8f30-e1d7245c7261</t>
  </si>
  <si>
    <t>b94ef660-b685-499e-a8b2-cf25938b5374</t>
  </si>
  <si>
    <t>4484c564-ba1f-4ecc-936c-429af6745b69</t>
  </si>
  <si>
    <t>cafe3dde-6db1-4809-96cc-3fd5e6a63e2d</t>
  </si>
  <si>
    <t>4d305c18-d2f8-44da-a777-20f540814e7e</t>
  </si>
  <si>
    <t>700349b0-3ab0-4f64-8c29-85b94bf58562</t>
  </si>
  <si>
    <t>e91434d7-ec12-4b17-949a-d18faf8e426d</t>
  </si>
  <si>
    <t>91af0c3b-82f9-4c11-8fdf-dc703d7ebb83</t>
  </si>
  <si>
    <t>13639f2c-73a8-4e50-a839-e0d8b82e42e3</t>
  </si>
  <si>
    <t>a08f3cd7-0616-4e00-bc84-7d437e2066c1</t>
  </si>
  <si>
    <t>d4361439-5abc-4710-866f-f5926309ea5c</t>
  </si>
  <si>
    <t>cd2577b3-d155-4959-aa86-8a8cceef6512</t>
  </si>
  <si>
    <t>188844b1-931e-45ae-8123-4e8c749e4f1e</t>
  </si>
  <si>
    <t>73139429-ca68-4c78-9d86-b6e75a176c60</t>
  </si>
  <si>
    <t>fdea2d57-91d5-4dc8-b657-9dafac070be1</t>
  </si>
  <si>
    <t>1ca4cbbe-016c-4ac6-89ac-f2c13234b41e</t>
  </si>
  <si>
    <t>be491495-8806-428f-8571-13a20cff23ee</t>
  </si>
  <si>
    <t>19e23d2f-1af5-410a-a193-d65bdb6a27ac</t>
  </si>
  <si>
    <t>1b93c81f-be21-4615-a10e-1874461455e0</t>
  </si>
  <si>
    <t>705cca86-dc9e-46af-b9b1-8cc29e6e3317</t>
  </si>
  <si>
    <t>73cdf603-ff92-4dec-a99d-1da15a2ec621</t>
  </si>
  <si>
    <t>164fd13c-721e-4a55-bb28-14569a1bfe91</t>
  </si>
  <si>
    <t>ce83cb96-dc61-42b0-80ac-af0c238f727f</t>
  </si>
  <si>
    <t>a9c4a69c-6fd0-4fb9-b4e7-fd99d0d540fc</t>
  </si>
  <si>
    <t>f3341669-23f8-4e93-b955-2d5257f21604</t>
  </si>
  <si>
    <t>a5804e92-f200-45a3-8350-799e80a5564c</t>
  </si>
  <si>
    <t>68489d02-b5c9-4f40-bf38-520d7e43023f</t>
  </si>
  <si>
    <t>9dc257ad-c764-4f02-a24d-99fb063acdfa</t>
  </si>
  <si>
    <t>b2c8dd46-b338-40c1-a3bf-21ec6dbe287e</t>
  </si>
  <si>
    <t>f10a2639-6476-4a2c-8600-a8d030adacae</t>
  </si>
  <si>
    <t>497c7820-4cd1-4174-9efb-9e1a1976b8ea</t>
  </si>
  <si>
    <t>cf3bcf6c-e1a8-4d03-b5bd-bec7443ef5a3</t>
  </si>
  <si>
    <t>d20d3fb2-97ad-4c0d-82e7-e5cf8622cfb5</t>
  </si>
  <si>
    <t>c54b1fb3-e329-4b98-ba80-0df403cdb3a3</t>
  </si>
  <si>
    <t>ad39ec7e-4043-42ae-8895-e1ef0a2d227d</t>
  </si>
  <si>
    <t>9c6d3dc7-7fcc-446d-b1fd-295b5d0a5442</t>
  </si>
  <si>
    <t>537e8ac8-e521-4f7e-b331-eda045e229c4</t>
  </si>
  <si>
    <t>5d3452a9-a0fe-40ce-9f37-57fb41ae2e72</t>
  </si>
  <si>
    <t>4a23795a-fedd-489a-90ea-f98746a00051</t>
  </si>
  <si>
    <t>3ef9b455-dc19-4101-8e6f-6f376bd69601</t>
  </si>
  <si>
    <t>5b661648-52c5-4c93-be4f-e66d0086ceec</t>
  </si>
  <si>
    <t>7ca7cead-cefc-48e4-85d6-d9ee4f0affdc</t>
  </si>
  <si>
    <t>83569994-64de-4e34-bf63-7fb7af8937e2</t>
  </si>
  <si>
    <t>63164066-4a8a-4be0-b3e8-fe19efa1a7e2</t>
  </si>
  <si>
    <t>c1c91285-4a14-41f5-a51b-fd4bdbf5b197</t>
  </si>
  <si>
    <t>4c8efb98-a3c7-4ff3-9017-0c11bab558b5</t>
  </si>
  <si>
    <t>2af38c23-0266-4f10-8d59-2a91e2da93c9</t>
  </si>
  <si>
    <t>316f9831-2bcd-4db8-a830-74d5958dd0bf</t>
  </si>
  <si>
    <t>b0ca75bb-844e-436c-8e64-f373429c3cd9</t>
  </si>
  <si>
    <t>367ce9e7-c3a5-4dfe-bdf8-e8cbcf9c2797</t>
  </si>
  <si>
    <t>cc592d89-4289-4692-9513-12af4fe04b16</t>
  </si>
  <si>
    <t>17cdb78e-1922-49c4-93ae-599c531dea3c</t>
  </si>
  <si>
    <t>ad318ca9-5734-48a5-9d3f-38fe3ea5e338</t>
  </si>
  <si>
    <t>c65042dc-b1d9-4929-baeb-7a00f330d96f</t>
  </si>
  <si>
    <t>0b58d7e6-055c-4135-a673-327b2ffa575f</t>
  </si>
  <si>
    <t>f6ac1942-cc52-4f34-b453-a9770f83ced0</t>
  </si>
  <si>
    <t>889ef8f5-6a70-4a69-b56e-284636bac305</t>
  </si>
  <si>
    <t>b112abc6-a415-4710-ab5e-1d5688936126</t>
  </si>
  <si>
    <t>af0166c8-b952-4ba8-a524-8c69028f95e5</t>
  </si>
  <si>
    <t>2f49189d-5a18-466c-a8b2-c2e6749840d5</t>
  </si>
  <si>
    <t>cc82b9a0-9cdf-4902-a15c-2d44c151cf6c</t>
  </si>
  <si>
    <t>c2fde813-7cde-46d9-8cd6-d0dfd0f67fce</t>
  </si>
  <si>
    <t>15ab62ba-3840-4c22-9d25-2b1c143c0577</t>
  </si>
  <si>
    <t>a9bad28b-40c4-4bfb-ac99-95f96728b77c</t>
  </si>
  <si>
    <t>e0c6581e-8dea-4315-ba29-a3037b00d0d3</t>
  </si>
  <si>
    <t>9cda3234-ee13-4e5d-8778-76175c5f4d22</t>
  </si>
  <si>
    <t>0b0cbf10-e4fb-4aa1-a5ac-5f0be8b9568f</t>
  </si>
  <si>
    <t>f940cfcc-94ac-4a8d-8a30-2c8644fa4876</t>
  </si>
  <si>
    <t>cfcbc2a8-75c7-4e89-92a8-b91b598ae2f7</t>
  </si>
  <si>
    <t>db43ff42-a866-4728-8083-fa45d26b3637</t>
  </si>
  <si>
    <t>7b049a9a-6234-4fba-a633-77b3f2f04f59</t>
  </si>
  <si>
    <t>eb2f7db1-f7ba-47ec-84bf-b0bb1cccfc06</t>
  </si>
  <si>
    <t>20533ea7-af25-4461-be64-e3dd00ea26fc</t>
  </si>
  <si>
    <t>62aa433e-1922-45e2-bc7c-1826c4f8619b</t>
  </si>
  <si>
    <t>2e3f9e6e-c71f-4cb5-adcc-1a0de1224e5b</t>
  </si>
  <si>
    <t>709cccea-8cfe-4053-bce4-4c1166721675</t>
  </si>
  <si>
    <t>2611bccc-c1c0-4793-ba5f-7c1a48063814</t>
  </si>
  <si>
    <t>c9163c9c-24e4-4564-854a-f08840843ca9</t>
  </si>
  <si>
    <t>b20790a3-a1ab-424d-be17-b7f9eb8bdf23</t>
  </si>
  <si>
    <t>7a3284a1-1d7b-4253-a7f0-6d97ca78b3d2</t>
  </si>
  <si>
    <t>fd9f2866-1eee-41c8-bfe1-6273d9944add</t>
  </si>
  <si>
    <t>a6e8ce16-1252-4e5f-a4d5-0b81433e2bfa</t>
  </si>
  <si>
    <t>b423fbb2-6249-4523-9969-7dd63c85e93c</t>
  </si>
  <si>
    <t>651c5c75-1ee2-4f34-8fec-f874dd85e53b</t>
  </si>
  <si>
    <t>25087da3-14e0-4f09-9c62-46a0b7f440bb</t>
  </si>
  <si>
    <t>5c16fe85-7181-4086-9517-ea1f871e509c</t>
  </si>
  <si>
    <t>ab21609c-1360-4958-bb56-acf0add8ea29</t>
  </si>
  <si>
    <t>09cdb35e-2e32-46af-90d9-9313aafbdbe0</t>
  </si>
  <si>
    <t>1535a143-a93e-4318-9ac8-52e3d3734145</t>
  </si>
  <si>
    <t>0f8df03a-174b-411e-904e-26e6d0e1f528</t>
  </si>
  <si>
    <t>e438a98e-df6d-40a5-a18a-e997244435ca</t>
  </si>
  <si>
    <t>75d01988-92e2-4fdf-8cd4-0a1af2e12ad5</t>
  </si>
  <si>
    <t>7747b0f9-5c4b-47b8-902e-1422e8523287</t>
  </si>
  <si>
    <t>c47efe69-e117-4ea5-a6f7-692f79003f1f</t>
  </si>
  <si>
    <t>af53960c-088d-41b5-8cec-de0824d60b9f</t>
  </si>
  <si>
    <t>c930ca33-a16c-44c7-87c1-8c11c2a6b300</t>
  </si>
  <si>
    <t>348471f6-0b25-418c-9343-b77e44a3bea2</t>
  </si>
  <si>
    <t>594c4d6e-9e45-4e22-993f-22dcebcf6948</t>
  </si>
  <si>
    <t>6f51ccf3-af0e-4a91-a07e-cef32753929b</t>
  </si>
  <si>
    <t>251c042e-fa00-44e4-aba1-c9e9857d0d11</t>
  </si>
  <si>
    <t>ad47a83d-0346-47fd-8a7c-ba0f21026e5a</t>
  </si>
  <si>
    <t>c2812a69-d2a7-4f66-9a85-b3e53be06be6</t>
  </si>
  <si>
    <t>3b3ae856-7dc2-4aa7-925f-0fbf90a0f2fb</t>
  </si>
  <si>
    <t>ffe37b30-9d2b-4b4c-9afb-ec839f8c9011</t>
  </si>
  <si>
    <t>4688f685-68dc-4c12-ab9f-7f7e987ad6fd</t>
  </si>
  <si>
    <t>b45b4fd9-b10c-41dc-886e-68d23258c0ec</t>
  </si>
  <si>
    <t>c15d82e9-4c8a-4f45-a7d4-6ecf6578f444</t>
  </si>
  <si>
    <t>879b8a2b-18d8-4d75-b06c-b84c0b2c5003</t>
  </si>
  <si>
    <t>2cc30247-67ea-4e13-a000-c8f6b9f2577d</t>
  </si>
  <si>
    <t>4953e1b6-76f2-4856-9c64-e967c15d80b2</t>
  </si>
  <si>
    <t>5c7f4a1d-795e-4d00-9eef-39f04eab382b</t>
  </si>
  <si>
    <t>2bd1e6db-b034-45b1-b61c-8600912ab5fb</t>
  </si>
  <si>
    <t>2795c7b5-9282-49e9-969d-88563fefd7cb</t>
  </si>
  <si>
    <t>dc548d00-4177-40bb-bf9a-2a6a0f5d878c</t>
  </si>
  <si>
    <t>6f2a7206-fdf8-4306-81e2-e2419d10ed07</t>
  </si>
  <si>
    <t>236ff814-4dcb-4009-b34e-7a199c12dddf</t>
  </si>
  <si>
    <t>1cda4dd7-898b-4916-8c45-00c60244c8f7</t>
  </si>
  <si>
    <t>ad158bd7-356d-4ae8-9381-5275de09d051</t>
  </si>
  <si>
    <t>c53c6163-cb5a-45dd-8c4a-b0a515aee4d6</t>
  </si>
  <si>
    <t>73cbb6e6-36ba-41c4-9b23-b6e590144333</t>
  </si>
  <si>
    <t>bf22a780-fa09-46db-9e2c-3cb4261dc443</t>
  </si>
  <si>
    <t>15bca3a1-33b3-4fbf-afa6-adee99b87048</t>
  </si>
  <si>
    <t>113ffc1d-f5ec-439f-9c4d-227f580d76e3</t>
  </si>
  <si>
    <t>0f19f03a-740f-45cf-a58c-df7446adb4a9</t>
  </si>
  <si>
    <t>677bdbe9-4027-4aa2-b6a4-9200c8ab4ec1</t>
  </si>
  <si>
    <t>d2d2002e-0e4d-4b6e-9655-66275d3e9595</t>
  </si>
  <si>
    <t>7692021a-b5ee-473c-ba6a-140fcd90e472</t>
  </si>
  <si>
    <t>de1a568c-8683-4562-b340-1fb5be0e0522</t>
  </si>
  <si>
    <t>510f45c3-64cf-48e6-bdbd-87badf644ec3</t>
  </si>
  <si>
    <t>d9b13d9c-25bf-498c-b7f1-e6545bbf6c1a</t>
  </si>
  <si>
    <t>ed3017cf-d1fa-44db-9b5b-ee19d678e9c9</t>
  </si>
  <si>
    <t>8c953062-de9b-4d62-a4c1-43c30f0ac226</t>
  </si>
  <si>
    <t>f0609001-3997-4cbb-94a7-cfd96725d100</t>
  </si>
  <si>
    <t>095f123c-ed8c-46da-9d0a-9458fcfd4bea</t>
  </si>
  <si>
    <t>99c1c1be-23d1-4392-b2a0-b0ef3e84b3e7</t>
  </si>
  <si>
    <t>e4e2fc85-7d6f-461e-a59e-5c8dbf43cf4a</t>
  </si>
  <si>
    <t>94950bbe-330a-4581-a6b6-c3a26847cf70</t>
  </si>
  <si>
    <t>7791e34a-6443-4635-8a82-b12fc6e13672</t>
  </si>
  <si>
    <t>1f13ecaf-39c4-466f-bc76-f1c480f9dc8c</t>
  </si>
  <si>
    <t>8769a2dd-012e-4117-8c2e-69d3aa6241f2</t>
  </si>
  <si>
    <t>6ff3930e-7070-43d8-977e-d61b635a4f6b</t>
  </si>
  <si>
    <t>c854559b-3612-49e7-b384-c7e738c1f79e</t>
  </si>
  <si>
    <t>d862939f-7e74-4eed-bbc4-b6a7463784e4</t>
  </si>
  <si>
    <t>3392fc9f-b754-4677-bec6-f731a7b9d29c</t>
  </si>
  <si>
    <t>4ea61b03-869c-4381-af5e-fac150f7a04d</t>
  </si>
  <si>
    <t>cc2faea5-cdfa-459c-84e0-6b9d192c5fba</t>
  </si>
  <si>
    <t>77938fc8-75f7-453d-b9d5-8419af58b3be</t>
  </si>
  <si>
    <t>44c89ea9-8ae6-476d-ae1b-982340d1b875</t>
  </si>
  <si>
    <t>8aca80c9-def4-4b90-b97c-55d3f67885c8</t>
  </si>
  <si>
    <t>a610132f-1c36-43d9-9323-9520c91c0097</t>
  </si>
  <si>
    <t>3655c716-5f09-4f30-9cf2-6ebf460345c1</t>
  </si>
  <si>
    <t>b7bb730e-f3dd-4582-b423-4f893c537418</t>
  </si>
  <si>
    <t>b240a0a1-4a02-4217-87e3-9a993db5741d</t>
  </si>
  <si>
    <t>3b2199cf-6e58-44eb-a77c-647e4a65f5a3</t>
  </si>
  <si>
    <t>a5317e38-3eae-4f1d-a012-0e63541767b8</t>
  </si>
  <si>
    <t>1887be2f-ca7a-4743-b9b2-dfce7f90b8d9</t>
  </si>
  <si>
    <t>2aa68e4d-4340-4aaa-b550-0dae1dbea4e0</t>
  </si>
  <si>
    <t>be07d4df-0d3f-48ef-9f0f-701b90bf16bb</t>
  </si>
  <si>
    <t>04d1365e-7b45-4f7f-9ed4-483b775ae8f4</t>
  </si>
  <si>
    <t>02635f73-4873-4259-947f-5baaa5a222ff</t>
  </si>
  <si>
    <t>c39daefe-cc65-4396-bf01-4e58ae1d3e09</t>
  </si>
  <si>
    <t>7e59e33d-d749-4842-ad27-28f9e93c923d</t>
  </si>
  <si>
    <t>60aad026-cf19-4521-8559-5560ff859755</t>
  </si>
  <si>
    <t>1683d986-4611-41bd-bef9-3b2f0e0a414e</t>
  </si>
  <si>
    <t>80310cf7-43ef-43c7-b3aa-f0f453c4e52c</t>
  </si>
  <si>
    <t>0833c81f-560f-459b-b5bd-b02adf8fc8f7</t>
  </si>
  <si>
    <t>ce242865-293a-4685-8697-e055443a93c0</t>
  </si>
  <si>
    <t>06e080bb-9fcf-43d2-8718-31e6fec5889f</t>
  </si>
  <si>
    <t>f0032ffa-8f7f-44b5-b7e6-5c22e2b1863f</t>
  </si>
  <si>
    <t>a1f63ddd-c8a7-4a30-87e1-3f60e172db75</t>
  </si>
  <si>
    <t>5966e52f-08e0-494a-b0f7-825f13f9167a</t>
  </si>
  <si>
    <t>1c39eca7-8d2d-4fcf-8c42-0c5ff6dcba69</t>
  </si>
  <si>
    <t>04f5e967-f1ae-473d-b14b-eebbf8453f28</t>
  </si>
  <si>
    <t>2221806b-af85-45d0-a9ae-a8cf06a38f07</t>
  </si>
  <si>
    <t>da5785d2-2207-42c8-9477-64aa8dca39a4</t>
  </si>
  <si>
    <t>32b87e17-c197-4b7b-b33e-91ec2c7711fe</t>
  </si>
  <si>
    <t>e2ded1e7-de15-47e5-a45f-c00e64344e50</t>
  </si>
  <si>
    <t>57c4059a-8691-49d8-9eed-03ba742d96bc</t>
  </si>
  <si>
    <t>08aa9651-f655-4379-bf06-3016ae4c7e34</t>
  </si>
  <si>
    <t>3bf1f881-82b5-4809-a762-50eae525dd7b</t>
  </si>
  <si>
    <t>b9acf5a5-b4e3-4f29-8265-fe70a6284ea8</t>
  </si>
  <si>
    <t>a055d6a0-9c7a-42da-a628-5d7384675a3f</t>
  </si>
  <si>
    <t>e70f6ddc-6a25-48de-bb54-b4ec097c2eb2</t>
  </si>
  <si>
    <t>0d1a1974-d28b-42c5-ae1b-3215433c4134</t>
  </si>
  <si>
    <t>6e6a383f-434e-47ca-9d78-71bc8b48f97a</t>
  </si>
  <si>
    <t>1e857e6c-33df-464f-a6c0-739bd8c81374</t>
  </si>
  <si>
    <t>77e06421-0e31-4e06-95fa-356cd5da9188</t>
  </si>
  <si>
    <t>d2719ad2-89de-4334-8a99-0c0d15d8b1a3</t>
  </si>
  <si>
    <t>e49dd059-2a93-4eae-a4cf-753936da4c9e</t>
  </si>
  <si>
    <t>b4433a8a-f06a-4a9b-8035-3e0451faa164</t>
  </si>
  <si>
    <t>e9855cd6-e103-4566-a0f7-dcb2b269158b</t>
  </si>
  <si>
    <t>aa7691a4-2687-45c0-bcee-c9f46824b97e</t>
  </si>
  <si>
    <t>2478823b-5db5-4929-9ad8-25796fd89802</t>
  </si>
  <si>
    <t>35d18279-311e-4740-a37d-4ad9e97763d7</t>
  </si>
  <si>
    <t>78b27a87-f304-4e58-8e5f-27746f6c4df8</t>
  </si>
  <si>
    <t>053cb3b4-92d0-4fbf-8a2e-64e647dbf12b</t>
  </si>
  <si>
    <t>5b224694-71f0-4c11-b3db-42197b3dee13</t>
  </si>
  <si>
    <t>3450a7e9-dbf1-4cff-abd1-746b2f15de23</t>
  </si>
  <si>
    <t>ce83c464-f281-4719-92d3-43fbb1bf7d66</t>
  </si>
  <si>
    <t>838a5890-f4a5-445e-b13d-6e6a34e44db0</t>
  </si>
  <si>
    <t>1afeca6d-b77d-43df-a622-1ed70a2ea450</t>
  </si>
  <si>
    <t>c914da33-8ffb-48f2-963c-0ba0e9630cad</t>
  </si>
  <si>
    <t>a37df0dd-f358-497a-bed5-5e948664d05a</t>
  </si>
  <si>
    <t>28758be2-800e-47a9-99d4-958416e96694</t>
  </si>
  <si>
    <t>7e9ca724-2349-48c1-b7d4-174420f7c4de</t>
  </si>
  <si>
    <t>40d500ca-d00e-48b6-a87c-e2754b39ab0e</t>
  </si>
  <si>
    <t>40ad59c3-422f-4274-880b-ebc83c445ed5</t>
  </si>
  <si>
    <t>e17ace1c-652d-4cf6-9c70-be468e9fa4b5</t>
  </si>
  <si>
    <t>2fbc7210-7a4c-4ff4-8dd0-c2584f4d7413</t>
  </si>
  <si>
    <t>be37d3ed-660d-4e11-b88b-ff10c7cd2682</t>
  </si>
  <si>
    <t>18a9fce8-7a6c-4fdd-9e9b-b157ec8cac57</t>
  </si>
  <si>
    <t>1c4ea8e2-ead0-4d94-93eb-483b0ac7a046</t>
  </si>
  <si>
    <t>40498292-5062-4d7a-906e-be158a45a722</t>
  </si>
  <si>
    <t>7e85c770-503a-43ff-8613-560b507e4417</t>
  </si>
  <si>
    <t>fc833510-a727-4e52-b614-1ef516cb3a92</t>
  </si>
  <si>
    <t>12f0980a-3179-47ad-ac00-8ca8d875bdda</t>
  </si>
  <si>
    <t>40eeaf32-8b93-4d8f-a1bf-623aee4a17c3</t>
  </si>
  <si>
    <t>3adecedc-e2a3-40f4-932d-547520182014</t>
  </si>
  <si>
    <t>ee50eaa8-501c-4566-af69-4bc0765f8766</t>
  </si>
  <si>
    <t>50b83707-52f9-40a9-b4fe-c2af406664c1</t>
  </si>
  <si>
    <t>81836b3a-97de-4efa-9b0b-5cac17044727</t>
  </si>
  <si>
    <t>88461d6f-3c0c-4f59-9c38-53de528aa694</t>
  </si>
  <si>
    <t>c6cc0ae8-8352-4098-a666-0ffb24726836</t>
  </si>
  <si>
    <t>0f00c9d3-4b4a-4504-a66a-d9f8f56fc340</t>
  </si>
  <si>
    <t>18bca295-1e78-47d9-99fa-fd4dad57f760</t>
  </si>
  <si>
    <t>6b166ccd-31ae-4612-aa6f-89d5b9d8dcbc</t>
  </si>
  <si>
    <t>cef39484-626d-448f-9cdc-4015e2ff04a5</t>
  </si>
  <si>
    <t>b7b7fb5f-08f0-4e62-b41e-4ac3af1d38b2</t>
  </si>
  <si>
    <t>3b2f344a-fce4-49e5-82a3-3289e7ca1a8e</t>
  </si>
  <si>
    <t>a6874885-cc23-4450-b421-ff940f8da9d9</t>
  </si>
  <si>
    <t>14fac32b-0a4f-4f23-b23a-6b54c590e044</t>
  </si>
  <si>
    <t>50ed5efd-7c2e-4572-b666-7bbee6a657cc</t>
  </si>
  <si>
    <t>232a13b9-9e28-4045-86aa-51c14ebe4bbe</t>
  </si>
  <si>
    <t>43a5d550-04c5-4306-8638-40a758533c9b</t>
  </si>
  <si>
    <t>55a2063e-d7d1-4b98-93a7-5007d326090f</t>
  </si>
  <si>
    <t>0203df0d-7026-4977-95a2-f8edcc396c3d</t>
  </si>
  <si>
    <t>b28259c7-a3fa-4d13-99a6-edd8c123b379</t>
  </si>
  <si>
    <t>0800bd37-4559-4d5d-b8c2-6a277a374a3c</t>
  </si>
  <si>
    <t>09d6ce23-11d7-47e3-bba5-2341ff904dae</t>
  </si>
  <si>
    <t>f3769ea6-fc4c-4634-a305-3790169b1d20</t>
  </si>
  <si>
    <t>6a251669-c3b2-456e-a191-55f73679a41f</t>
  </si>
  <si>
    <t>57d00c0e-cdb1-44ed-86a4-3b1887684a3d</t>
  </si>
  <si>
    <t>84b853ee-7e69-4e49-804e-aaf2a2c5dd5b</t>
  </si>
  <si>
    <t>084fe5d8-d01a-487d-b86f-a2b15c195f08</t>
  </si>
  <si>
    <t>e44fc6de-34e7-4cb9-b290-06fbcc8fb04d</t>
  </si>
  <si>
    <t>e8d44454-3b16-4417-99e2-29e49fc1aba3</t>
  </si>
  <si>
    <t>c9d6feec-64e0-434b-89e6-c378af06cba5</t>
  </si>
  <si>
    <t>11f04781-b392-4518-aec3-3e28b1152a6a</t>
  </si>
  <si>
    <t>c139a57a-1aaf-4680-945a-3ad6965b63ec</t>
  </si>
  <si>
    <t>7a07b2a5-38a2-4c5f-bfc4-ef3ef763ed35</t>
  </si>
  <si>
    <t>2f046aeb-c675-4d04-8826-011c8695f67d</t>
  </si>
  <si>
    <t>1ee0290d-0748-4a83-9a91-70fdd7282c27</t>
  </si>
  <si>
    <t>404a5f7c-588a-45d9-9c27-6c24992e0c83</t>
  </si>
  <si>
    <t>c7b661e6-866e-4b17-ad98-45b8bc771d2c</t>
  </si>
  <si>
    <t>a2ae7746-43f2-4ce9-b277-ce2bbf02cd8b</t>
  </si>
  <si>
    <t>5cea5bce-5e1e-4731-90e7-86090fc4907a</t>
  </si>
  <si>
    <t>1d76bf6b-6a1b-486b-88e7-b13a4a3586c4</t>
  </si>
  <si>
    <t>96f2fd7c-d11f-4928-8c40-fea68b26502f</t>
  </si>
  <si>
    <t>44bd4304-d670-4580-9e7c-1b4ed1cd7003</t>
  </si>
  <si>
    <t>a5468cb2-594c-4637-b4e5-8322e6e4d716</t>
  </si>
  <si>
    <t>b481213a-1ddc-4c29-9b36-79ebf0db777c</t>
  </si>
  <si>
    <t>99150abe-57cc-442f-b80b-e1904c0a2d78</t>
  </si>
  <si>
    <t>3a8f6357-d3b6-4b31-b7db-83536319c257</t>
  </si>
  <si>
    <t>a88b9359-096e-42f1-9a1e-c1047dd48583</t>
  </si>
  <si>
    <t>01c24311-a8e0-4518-b211-61af14f4f7a1</t>
  </si>
  <si>
    <t>3b01186e-0198-4754-b35c-220512de5587</t>
  </si>
  <si>
    <t>6dd6dacc-3302-40cf-98a0-82e7ff39d114</t>
  </si>
  <si>
    <t>7ef4fbb2-bb33-4f7b-a3d7-3ebb4b9dc224</t>
  </si>
  <si>
    <t>698d7a87-969a-4030-857a-b98a5a969ce5</t>
  </si>
  <si>
    <t>ed16bbc7-068c-4a59-9c72-1f074331f3a4</t>
  </si>
  <si>
    <t>fc446e8d-acd0-4081-b026-bc2c1d3d7b24</t>
  </si>
  <si>
    <t>ff157008-8661-4cb6-a8a6-eaf4522f2b20</t>
  </si>
  <si>
    <t>233cd9a1-e0c6-4e6c-ba84-dff77b356d70</t>
  </si>
  <si>
    <t>38dad455-f8a3-48be-9630-1e3b82564b6e</t>
  </si>
  <si>
    <t>0d432e3f-1b8d-427a-beee-22ff231121c3</t>
  </si>
  <si>
    <t>c8e4b163-5ebe-49b3-9986-e9f978cb3060</t>
  </si>
  <si>
    <t>93c20e06-d913-4010-938d-16d829a55aca</t>
  </si>
  <si>
    <t>8da32bcf-c92a-41a1-a600-1cb602d381b0</t>
  </si>
  <si>
    <t>426701b7-7b98-4129-9f0f-4e62efef94b7</t>
  </si>
  <si>
    <t>02d02532-035b-42ac-968e-444219edd89d</t>
  </si>
  <si>
    <t>073df9f0-b72d-4d1b-8122-f0543720f9b9</t>
  </si>
  <si>
    <t>4c0bb2bb-3a3a-4fbe-a14e-e90ea02af398</t>
  </si>
  <si>
    <t>e60a16e6-a513-476d-a609-0cf8ae6bdc73</t>
  </si>
  <si>
    <t>bd2e720b-d7a8-4106-8ede-f17fb8279aac</t>
  </si>
  <si>
    <t>e63fd81e-5acd-4b9b-b419-cd7937c354fa</t>
  </si>
  <si>
    <t>7a7d210c-e1dc-49ec-a25f-764def71785c</t>
  </si>
  <si>
    <t>f12563ec-5e97-4225-97a0-453ced29bfa2</t>
  </si>
  <si>
    <t>b8c3c5cc-92ee-4960-ae0d-71a3d40b2dd6</t>
  </si>
  <si>
    <t>45a4ed7b-bece-4577-bccb-13ceaf06b6de</t>
  </si>
  <si>
    <t>02ee8e41-029e-4b86-9f77-8eb72db0212c</t>
  </si>
  <si>
    <t>f7cf1ba7-e769-48f7-b3f3-a30e53b19b7b</t>
  </si>
  <si>
    <t>fc7aac36-e9e6-4efb-b816-46c542da9ef5</t>
  </si>
  <si>
    <t>46072a0b-5fc3-426e-8121-578438a63ece</t>
  </si>
  <si>
    <t>95b9706c-2fc6-4aaa-abf1-4d6c92d186b2</t>
  </si>
  <si>
    <t>12984735-86e5-46fd-a878-f0af3028539f</t>
  </si>
  <si>
    <t>1edddd77-f49d-4e4b-a4b5-99d4c826e9a4</t>
  </si>
  <si>
    <t>73fa7b98-bfe6-4707-8b9a-b4638f41c29e</t>
  </si>
  <si>
    <t>f8ddc5de-a7cc-4e3d-bbc7-46fc88aecda9</t>
  </si>
  <si>
    <t>18415757-4eb7-4b14-b224-e4733689bdc0</t>
  </si>
  <si>
    <t>8cf9fa28-ac93-4813-ac08-17704e9faf68</t>
  </si>
  <si>
    <t>4bd4ae9c-daa0-475b-867c-480e58f0305c</t>
  </si>
  <si>
    <t>af907ca3-d45a-4d48-b73d-c39b5c576c48</t>
  </si>
  <si>
    <t>73c804a8-87da-4e1e-9c17-06753216b836</t>
  </si>
  <si>
    <t>9589976c-5460-4ad2-a9f4-58fc87b5ba27</t>
  </si>
  <si>
    <t>a5e5ba29-56e0-4205-984c-58a853e4ef99</t>
  </si>
  <si>
    <t>799d76e1-321c-4113-a26d-8cd9081ebd04</t>
  </si>
  <si>
    <t>1ea06e8a-7313-4ccd-a623-8b763306fff4</t>
  </si>
  <si>
    <t>620c0c75-8fb5-4451-b31e-fa48b4123e6b</t>
  </si>
  <si>
    <t>5636e296-8a4d-450c-a195-a6c869affd41</t>
  </si>
  <si>
    <t>cf32e570-9dc8-4381-9c71-a93649fe9091</t>
  </si>
  <si>
    <t>50353c6e-b1ac-4dac-9d23-ebc1d4e70c75</t>
  </si>
  <si>
    <t>eae30d36-78a4-4a88-a6a2-0dade718dc40</t>
  </si>
  <si>
    <t>dcd185b4-e5c5-4f48-bfe9-6d5e27015215</t>
  </si>
  <si>
    <t>de3ef499-3904-4cf0-9984-522b0d017e7e</t>
  </si>
  <si>
    <t>c6bc958e-4fb3-4fa8-873b-961a9617c377</t>
  </si>
  <si>
    <t>a8fa4a7d-7716-40b4-8b1c-09a2da8dd8a5</t>
  </si>
  <si>
    <t>f85c1785-897f-4490-9461-03a12ae73076</t>
  </si>
  <si>
    <t>f83c1cbe-ffe2-4ffd-b8a6-3d838b2f57cb</t>
  </si>
  <si>
    <t>fd9f92a2-b5a9-4cb8-96b5-a42b6707db7a</t>
  </si>
  <si>
    <t>1bbdb607-f588-4aa0-82ea-abfca0bb3f35</t>
  </si>
  <si>
    <t>4dc708db-15e6-4e69-9647-77dc4ccd8950</t>
  </si>
  <si>
    <t>08572643-3bb0-47b7-abcc-900d04e71dcd</t>
  </si>
  <si>
    <t>d31ea5f5-578d-48af-9a2f-4ca02952dca9</t>
  </si>
  <si>
    <t>5ecfbcb1-d4b8-43e8-b4df-5f2defe9473e</t>
  </si>
  <si>
    <t>0d3152a0-f92d-461e-a245-bb85674802a8</t>
  </si>
  <si>
    <t>7b3128e0-7214-4def-8b75-43edf5997c6e</t>
  </si>
  <si>
    <t>860f68fa-23e5-4557-a394-f9795c16b7f9</t>
  </si>
  <si>
    <t>38962b18-75d2-4ffb-affe-8c8c903fe778</t>
  </si>
  <si>
    <t>a4d0f466-9d22-4a87-965b-8a901de45094</t>
  </si>
  <si>
    <t>829ae926-dc91-4103-bea2-6e2f8221769e</t>
  </si>
  <si>
    <t>7dc7d1e5-db4e-43f5-866c-5eb86349bff4</t>
  </si>
  <si>
    <t>72595dcf-0f1c-4c4d-90dc-44bd2b8ba1e4</t>
  </si>
  <si>
    <t>330a14d0-ab62-4ade-a62d-27cf6b836544</t>
  </si>
  <si>
    <t>b45ad64f-4647-4b4b-85d6-8c544a8164b9</t>
  </si>
  <si>
    <t>b488067c-0576-4a2a-8a56-6f5b22b0118e</t>
  </si>
  <si>
    <t>ea59d052-d4ab-4a30-927c-a09df692e66b</t>
  </si>
  <si>
    <t>1c6aa1ee-b655-44ee-b67d-cfbfc02fd80e</t>
  </si>
  <si>
    <t>f40b74a3-3f32-4ce6-a354-d4fe46aa1b1a</t>
  </si>
  <si>
    <t>b1772407-c96a-468e-a4a0-d0c2a7fc21aa</t>
  </si>
  <si>
    <t>2524b13d-dfb0-4416-ad06-6c703867e78e</t>
  </si>
  <si>
    <t>d66ac613-e1ec-40de-b09c-791eb0f581d1</t>
  </si>
  <si>
    <t>76ec3df9-dce8-4b48-89e5-092a0ef143ac</t>
  </si>
  <si>
    <t>6fc1d6e5-fed8-48f8-a2db-3ebd176f15ab</t>
  </si>
  <si>
    <t>b36430d3-89d8-404b-9dca-be1cb3f4a00b</t>
  </si>
  <si>
    <t>2d14a98c-b52f-4813-b782-79ccc4070e90</t>
  </si>
  <si>
    <t>ce3f35ef-21a6-454e-9d13-511130ca08f6</t>
  </si>
  <si>
    <t>cb159911-ab9a-4cc7-8954-ce4031d50ed9</t>
  </si>
  <si>
    <t>7153bb1f-a68c-40b6-8d37-29abcf5b9304</t>
  </si>
  <si>
    <t>061d5306-a51d-445b-aaab-8b4b0e7698a6</t>
  </si>
  <si>
    <t>1bba2b81-4f56-450f-9a27-40e756a95115</t>
  </si>
  <si>
    <t>60b84924-9cad-424e-87b1-909f73fe5013</t>
  </si>
  <si>
    <t>4412a9be-aa1d-4f69-a241-14e4a0fb93c9</t>
  </si>
  <si>
    <t>b70eb66a-55f2-4854-9842-ea4fadffeebb</t>
  </si>
  <si>
    <t>dda8dde9-c7ba-4dd1-a3c9-882fc4c23220</t>
  </si>
  <si>
    <t>84d8402b-98a6-4a18-8436-fb8edb7c7e4a</t>
  </si>
  <si>
    <t>b46b1048-7870-44aa-b45c-9f5b2866d130</t>
  </si>
  <si>
    <t>07f2917d-552b-4c7b-be75-669be8c82804</t>
  </si>
  <si>
    <t>ea7e8bc4-5b9c-4060-b041-58b5c43e02ef</t>
  </si>
  <si>
    <t>eb2805c1-1eec-4823-b538-93c787bc7838</t>
  </si>
  <si>
    <t>0e1e11e2-9070-4163-9d79-9ff761dce3c3</t>
  </si>
  <si>
    <t>8642d30d-9a75-4327-a9f5-14c2e70ceca7</t>
  </si>
  <si>
    <t>4e400f5c-4fa8-4adc-b073-2f273ccbb30d</t>
  </si>
  <si>
    <t>0c2a2905-6cc2-4475-aa1a-59537412571b</t>
  </si>
  <si>
    <t>e2f82a54-6f11-4622-91e0-c56855da8bf4</t>
  </si>
  <si>
    <t>3d798132-dd62-4365-a36b-e008e18c6b5b</t>
  </si>
  <si>
    <t>957f34b0-7ccd-4514-85dd-5bf71d06f6b9</t>
  </si>
  <si>
    <t>bdf69b48-0021-4c91-a897-513b149ca964</t>
  </si>
  <si>
    <t>05d75044-8325-4ab7-a5e0-02585e5d6d83</t>
  </si>
  <si>
    <t>185509e1-9246-4944-8017-35bbad741aed</t>
  </si>
  <si>
    <t>20dba07e-9312-4950-9bc5-630949b83777</t>
  </si>
  <si>
    <t>3099b4f5-71c9-4ea0-981e-0f4bf48de0cb</t>
  </si>
  <si>
    <t>173926ed-1e18-42f5-8ec4-9f2cecb62fbb</t>
  </si>
  <si>
    <t>a7b7cda2-9c7a-4ddb-a9bc-f5f7a68abfb5</t>
  </si>
  <si>
    <t>95b44113-9e33-4cf7-8ce0-bffa84cd1144</t>
  </si>
  <si>
    <t>cedcef8c-3ac0-4393-a9fe-595d610a9e57</t>
  </si>
  <si>
    <t>87ca944f-f30c-4254-81c9-0526884068e1</t>
  </si>
  <si>
    <t>42cdb4b8-446d-4da1-8c74-db4a51cab15a</t>
  </si>
  <si>
    <t>c29f7928-2ab6-4c6d-a19a-15ccf8208268</t>
  </si>
  <si>
    <t>257acea2-407c-419b-ada0-cdaa9258f11e</t>
  </si>
  <si>
    <t>9189b727-5b8e-48f0-8ebc-12977c940e9d</t>
  </si>
  <si>
    <t>e06817ca-2243-450b-918e-28682cfca13e</t>
  </si>
  <si>
    <t>d61fc7a8-c549-4c78-8783-270ed6c105c2</t>
  </si>
  <si>
    <t>df383bf1-0f26-4f70-a366-37d323eab409</t>
  </si>
  <si>
    <t>e7083e60-6d4c-4cd9-b907-0d5bff7d3193</t>
  </si>
  <si>
    <t>a902211e-d702-46a6-9cfa-df97431064d7</t>
  </si>
  <si>
    <t>62b97591-9b26-45bd-9ea7-a8b60698027a</t>
  </si>
  <si>
    <t>c4b1c32e-4f20-4bc4-98f1-a43d7babd974</t>
  </si>
  <si>
    <t>9ee0d6d5-6574-4437-9cd7-d5659481ef7e</t>
  </si>
  <si>
    <t>34f87898-9598-433d-8d8c-c532e3782567</t>
  </si>
  <si>
    <t>fb157b1b-3583-4c6b-ac0d-a731b4832211</t>
  </si>
  <si>
    <t>ce8a5e29-880f-45a4-94a8-f5d9ba654bb1</t>
  </si>
  <si>
    <t>acfd6dce-c72d-49e6-919c-ad98f9638e35</t>
  </si>
  <si>
    <t>ed60cf65-fd9e-4bab-a01d-83492461a766</t>
  </si>
  <si>
    <t>853424ee-9947-4da6-b3cc-a476da46284d</t>
  </si>
  <si>
    <t>e445ed5c-5729-4d23-896e-7569a7473839</t>
  </si>
  <si>
    <t>6b25d950-06b4-4a68-a88a-4da0e602b509</t>
  </si>
  <si>
    <t>b18a5cf8-4b20-44dd-abe9-efcd6aae4db2</t>
  </si>
  <si>
    <t>30393c3f-8c0f-4348-a29e-093abef0f74d</t>
  </si>
  <si>
    <t>f38ba826-1320-4361-a5e3-1f0fb89a0db4</t>
  </si>
  <si>
    <t>96fb76cf-c477-49f4-8093-1a7d242adb71</t>
  </si>
  <si>
    <t>1fe01e34-fa19-4d0c-9a36-f3aa2e59fbe9</t>
  </si>
  <si>
    <t>909fee16-8884-44bf-850d-0fbc052f4123</t>
  </si>
  <si>
    <t>e6302d6e-25ae-4063-a95f-1dea97c4f3f8</t>
  </si>
  <si>
    <t>1b9f03a9-8212-4128-8dbd-dbf73efded62</t>
  </si>
  <si>
    <t>7746f940-a2fc-4db7-a017-e5727cb79a83</t>
  </si>
  <si>
    <t>f4b2d41b-23c7-4472-9dec-4c39d391d1d6</t>
  </si>
  <si>
    <t>70b6f182-9962-455c-9c9f-ee506c0fd3e8</t>
  </si>
  <si>
    <t>bf482f0d-d6f9-4040-b075-bba7e711fed1</t>
  </si>
  <si>
    <t>fff62164-a49d-4319-97ca-d9d96c579fd2</t>
  </si>
  <si>
    <t>8985b78f-e3f0-4952-ac13-6ed93eed7834</t>
  </si>
  <si>
    <t>68a3bac0-6de6-40ff-a3d1-ad9cb0f7f213</t>
  </si>
  <si>
    <t>f9f99601-b75a-4e7f-a405-a17b83c1716c</t>
  </si>
  <si>
    <t>88a62780-a40e-47ad-bb09-259860c50c1f</t>
  </si>
  <si>
    <t>e98d90d1-4c36-4a23-ab00-a822ac0b7a5c</t>
  </si>
  <si>
    <t>b48a06d8-5c24-4bef-b98b-0c2cbb00abc7</t>
  </si>
  <si>
    <t>aa6119f9-7229-4e9f-b2ff-193e3b873f8d</t>
  </si>
  <si>
    <t>89eda286-5131-44a5-a866-899ab9350d7a</t>
  </si>
  <si>
    <t>246d0c74-7227-40fe-adb2-259b5eaee497</t>
  </si>
  <si>
    <t>3c11e335-0ebb-4f0f-bcd5-1e3317bca340</t>
  </si>
  <si>
    <t>63963549-6ad6-4f7d-a17a-5d28681f34a5</t>
  </si>
  <si>
    <t>feb4168e-b7e3-4cbd-a7be-502ab65ad6e5</t>
  </si>
  <si>
    <t>90695b29-6337-49b6-80e7-b9a5b438a916</t>
  </si>
  <si>
    <t>0e43df50-ca70-475b-a154-825f28f3dfc8</t>
  </si>
  <si>
    <t>6c26c1af-12b6-4a54-80fb-78f8735f30b1</t>
  </si>
  <si>
    <t>83e203e2-8be0-4d80-9234-acbcdf398a7b</t>
  </si>
  <si>
    <t>bc53da86-0d9b-4b29-9653-f7a0f126e02e</t>
  </si>
  <si>
    <t>8632294c-b15f-4739-ace8-f0242553f40b</t>
  </si>
  <si>
    <t>0d0d2e59-6df4-4f5e-a456-dcbd139a2516</t>
  </si>
  <si>
    <t>ad653db1-b590-4772-bad1-13c734150b84</t>
  </si>
  <si>
    <t>a1b7fd2c-b8c4-4063-825f-e475f458d0e7</t>
  </si>
  <si>
    <t>3caf8ee4-4a6c-4e65-9741-1f6dbe32486d</t>
  </si>
  <si>
    <t>72021dce-162e-4f3c-97c9-b07e0cba3425</t>
  </si>
  <si>
    <t>ab307823-b7cd-4fbc-a2a4-77c897b51f75</t>
  </si>
  <si>
    <t>2c58f7e3-9df4-4ff9-bca1-beee39c91cc6</t>
  </si>
  <si>
    <t>e33f2ddd-6c7a-47bb-81b9-0e4783f0a603</t>
  </si>
  <si>
    <t>27956638-c571-4361-9957-1e31128908d5</t>
  </si>
  <si>
    <t>3f317408-b549-4993-828e-1837cfaf67c8</t>
  </si>
  <si>
    <t>157f3208-0bbf-408a-b160-208f63f0b615</t>
  </si>
  <si>
    <t>890bfc16-4ce6-4ce7-9883-5ee737549cf2</t>
  </si>
  <si>
    <t>b45a563e-d53b-40ce-b927-89f1b544fe87</t>
  </si>
  <si>
    <t>2f2ed178-6cac-4f7a-9eba-f785b1c2fe40</t>
  </si>
  <si>
    <t>37612ca9-8e50-4729-a708-7c773dab727b</t>
  </si>
  <si>
    <t>889c12cd-1b2c-4f6a-8487-c030667498fc</t>
  </si>
  <si>
    <t>1e5bb579-8abd-4f26-82d4-12ccc0f3610a</t>
  </si>
  <si>
    <t>a9427894-5209-47f8-83ed-1d3b6c7178f8</t>
  </si>
  <si>
    <t>5d1485a5-88fc-4b1a-a822-75181bf244df</t>
  </si>
  <si>
    <t>1e846e52-5633-4ed6-b768-1f3cc24b4c9a</t>
  </si>
  <si>
    <t>d640c5c1-d04b-4ba0-9fa7-491180651d3e</t>
  </si>
  <si>
    <t>12492a08-70a4-4d2e-8a13-d299ebda8d60</t>
  </si>
  <si>
    <t>ff5d3bb4-4184-48cc-a1b5-ea00387e1a6d</t>
  </si>
  <si>
    <t>b51d5b7e-b521-4a27-9ea3-3db10b4b9006</t>
  </si>
  <si>
    <t>a221a40d-48db-4715-8131-b3f57fe7d240</t>
  </si>
  <si>
    <t>abf8ebe3-1a91-4074-be4a-657143537de4</t>
  </si>
  <si>
    <t>5e826f8d-1ce7-4212-917c-644fd60f70c6</t>
  </si>
  <si>
    <t>6d1c5625-b1a2-4640-9a1b-b34d602d419e</t>
  </si>
  <si>
    <t>0b6c279f-b8bf-44a7-9e41-f5f29f9c69ea</t>
  </si>
  <si>
    <t>1aa0ca23-b3ba-421c-b290-de06a54b1f3f</t>
  </si>
  <si>
    <t>a9056d01-9595-4ae2-a649-d0231b281897</t>
  </si>
  <si>
    <t>452f27bf-0243-459f-941d-f56a0d19b6f2</t>
  </si>
  <si>
    <t>541827e4-5da0-4b57-9a38-e320c2e361f1</t>
  </si>
  <si>
    <t>8938257a-b2db-48fb-a2d6-7c7bce7e9e5b</t>
  </si>
  <si>
    <t>a2b71598-f934-45af-b6b5-7d23d21f5865</t>
  </si>
  <si>
    <t>3e5aee31-c47e-48f8-9d9c-9027a056d12a</t>
  </si>
  <si>
    <t>6f3cf84c-807f-4b12-8bd5-e5b58bf2bac3</t>
  </si>
  <si>
    <t>1bc8039a-f452-48ed-a841-5785245584f7</t>
  </si>
  <si>
    <t>4440cdd2-d4de-4160-b207-be24b4328441</t>
  </si>
  <si>
    <t>2264b0ba-4304-4138-8b14-f80980e3c5ec</t>
  </si>
  <si>
    <t>4ba8085e-1a3f-4f44-b961-1d50b2d86dc2</t>
  </si>
  <si>
    <t>5f6705e6-19a1-4221-900b-df17df554ceb</t>
  </si>
  <si>
    <t>8b8f1f0c-2bbf-49cf-b057-990ec60bfb77</t>
  </si>
  <si>
    <t>84672b10-82d2-4c8e-92e9-fa4ad0608fd0</t>
  </si>
  <si>
    <t>dc09551e-d6d5-4e3c-a23c-7760b09850ac</t>
  </si>
  <si>
    <t>4d461463-7b10-4a6f-afda-a14298e4437c</t>
  </si>
  <si>
    <t>508f305b-75b0-4546-9356-9cfbe83af6de</t>
  </si>
  <si>
    <t>224097f1-71a0-49db-ba20-d660e464b19b</t>
  </si>
  <si>
    <t>ee69ee60-8950-4a17-8cdc-e7a9ed7bd2f5</t>
  </si>
  <si>
    <t>0be26526-0c82-4561-bf2d-fd309e181d99</t>
  </si>
  <si>
    <t>6f04e935-98a7-4a60-b1df-c19d9141fbb8</t>
  </si>
  <si>
    <t>bed37691-be3c-43c1-ac60-91657719203e</t>
  </si>
  <si>
    <t>2d589e9b-3efd-45cb-ae8a-7ee4745f331f</t>
  </si>
  <si>
    <t>1a5d8eae-a873-4860-8c39-2cb5542fe422</t>
  </si>
  <si>
    <t>9646abe9-aeb9-498a-a824-291114229e0c</t>
  </si>
  <si>
    <t>4691cb4c-44d0-46e9-8809-8bfb6db36514</t>
  </si>
  <si>
    <t>9287b188-77c2-4828-9d79-d75002c372b6</t>
  </si>
  <si>
    <t>fa85d706-559e-4770-832a-329ef043f832</t>
  </si>
  <si>
    <t>b64c7538-a8e5-48b6-bdd5-de0636106f43</t>
  </si>
  <si>
    <t>c3dcb86e-376f-46fb-afca-ddf32109c9e7</t>
  </si>
  <si>
    <t>967aec48-c30e-4e2e-8994-7ff4432caf15</t>
  </si>
  <si>
    <t>9a207032-bce0-4dc5-a564-b83155a2c960</t>
  </si>
  <si>
    <t>4f036e1c-c26a-47bf-adc1-6f41a7ad1094</t>
  </si>
  <si>
    <t>084809c6-c1ca-4bc0-96bf-1284d2722d89</t>
  </si>
  <si>
    <t>0023514b-43a4-4845-ad69-43925e109307</t>
  </si>
  <si>
    <t>ef9ee900-0638-433d-9cd2-96b769fb2674</t>
  </si>
  <si>
    <t>267f79c0-6724-466b-b28e-6beabc24f274</t>
  </si>
  <si>
    <t>bb795aaa-40ca-4f28-aa27-5969c25f0ed9</t>
  </si>
  <si>
    <t>0048081a-f671-454d-8a0f-621a2ca2c787</t>
  </si>
  <si>
    <t>69856e72-f518-4b21-a603-6c12c7598f1f</t>
  </si>
  <si>
    <t>aa1131e0-30c7-4d2c-b2f1-79718d5edcdd</t>
  </si>
  <si>
    <t>91634edd-3882-4401-9d1a-e0567f2e826b</t>
  </si>
  <si>
    <t>829b8a3b-26c6-44b3-b7f8-415c436cfc82</t>
  </si>
  <si>
    <t>42eb0f6c-2a0d-4b1e-bc7b-46d10b509719</t>
  </si>
  <si>
    <t>58621127-1b55-483d-9f0a-1f3e791cf38f</t>
  </si>
  <si>
    <t>28939954-927d-4d51-a454-e48bca6aba41</t>
  </si>
  <si>
    <t>55dceb77-f54e-4941-a300-54e62c066404</t>
  </si>
  <si>
    <t>6e981dd3-b6e0-4706-8cfe-fff83619cb62</t>
  </si>
  <si>
    <t>51ed1fb7-d430-4886-b922-63ef9fd5c97a</t>
  </si>
  <si>
    <t>7782146a-9b43-4a4b-9e8b-bf79c4219e45</t>
  </si>
  <si>
    <t>839ab47e-564c-41b6-9c04-692551877ac4</t>
  </si>
  <si>
    <t>797369c2-fe20-4c4e-ba61-ef2e5461ad5a</t>
  </si>
  <si>
    <t>f16dde8e-6c68-44c9-8ef7-68299f4793d8</t>
  </si>
  <si>
    <t>ec0c757d-f283-4b1f-ad00-cd82e540975f</t>
  </si>
  <si>
    <t>28ed6462-e75f-453c-9c2e-8934b553fa72</t>
  </si>
  <si>
    <t>5a3130f3-689f-4f93-8c1d-2486d6ea3de9</t>
  </si>
  <si>
    <t>fd701b65-bad4-4379-9e2e-77ebbf8155b8</t>
  </si>
  <si>
    <t>b0c9d5a3-a162-4e23-8346-4b62659c6c4e</t>
  </si>
  <si>
    <t>47ed5bcf-ab41-4a5a-a24d-d025b065bf94</t>
  </si>
  <si>
    <t>5269e51f-6ba5-48da-8a3a-d3a0c4605c1a</t>
  </si>
  <si>
    <t>ab4c10fd-f7a3-4abc-955c-2ea5aacd1872</t>
  </si>
  <si>
    <t>4e8e843e-52ed-422a-8975-0473ad12052d</t>
  </si>
  <si>
    <t>36696f19-2e05-4132-80ee-0db46f805cfd</t>
  </si>
  <si>
    <t>3d426cb3-ab9f-4706-8c6f-38ea0b424d02</t>
  </si>
  <si>
    <t>032b99c5-5a52-4943-8724-4fdd6b60b5b6</t>
  </si>
  <si>
    <t>1202f46b-a19a-4e0a-a18f-e45e607ea73b</t>
  </si>
  <si>
    <t>ccef325d-cdc3-4af1-9250-d4b970402390</t>
  </si>
  <si>
    <t>f3f3a228-4682-47ea-8332-82fb9d207af5</t>
  </si>
  <si>
    <t>2b22ffba-a7d2-41e0-8194-fd52cf7a9a5d</t>
  </si>
  <si>
    <t>83f2dc7c-99d5-426d-ae43-2e6fa568278a</t>
  </si>
  <si>
    <t>fc806998-5a06-411e-8e73-903c50a908df</t>
  </si>
  <si>
    <t>02bd4db3-2868-4c02-bd66-5a8312c1962e</t>
  </si>
  <si>
    <t>bc91a5a8-537c-4047-a4cf-cff4cbe90680</t>
  </si>
  <si>
    <t>0698982d-31f1-4638-8d2c-7e41001dd845</t>
  </si>
  <si>
    <t>560c856b-18ec-4b20-bd81-1f8d507daea7</t>
  </si>
  <si>
    <t>09fb0b9f-d9e7-4b15-9580-af8f0697bd2d</t>
  </si>
  <si>
    <t>2ccbb5bd-fa97-4382-a42b-86d62a744d56</t>
  </si>
  <si>
    <t>59cfd5ee-82a0-48ce-aff4-9338d8d87eec</t>
  </si>
  <si>
    <t>4ac19e79-4c53-4c3e-b2f0-20c9abd9a9d5</t>
  </si>
  <si>
    <t>ca5cd7eb-67d7-46c7-8641-67140c1a56a6</t>
  </si>
  <si>
    <t>72ff6bb9-e3e1-4f95-a41c-47fc7851142c</t>
  </si>
  <si>
    <t>718edae3-e20f-4039-af40-93e6808e63ce</t>
  </si>
  <si>
    <t>8ccb0b97-5ca5-4d94-ad05-a50ae587b174</t>
  </si>
  <si>
    <t>5e450a6a-acb2-4f88-bafa-26188778b1a1</t>
  </si>
  <si>
    <t>d36e7714-aee8-489b-ba24-6a09c6e7a911</t>
  </si>
  <si>
    <t>03e3188a-bf4b-4dbe-985a-c7986efbfc8d</t>
  </si>
  <si>
    <t>a3fc9a66-09f8-48bf-a8dc-60e1e4669adc</t>
  </si>
  <si>
    <t>9dd04193-3c60-46c9-b6d6-750c3618ab08</t>
  </si>
  <si>
    <t>c5d5fd64-4868-444f-a6d9-c9127c10dc2a</t>
  </si>
  <si>
    <t>729ee2dd-7b40-45d0-b397-b1721c71be39</t>
  </si>
  <si>
    <t>5d345eb6-5ca4-4774-aba5-c9734fd67d92</t>
  </si>
  <si>
    <t>f569aebd-c00d-4da1-be8b-72097f52f85a</t>
  </si>
  <si>
    <t>27fdd978-80a0-425b-8830-b39b3541711f</t>
  </si>
  <si>
    <t>70dd5206-e093-45a6-b3b8-c7f9d7e94037</t>
  </si>
  <si>
    <t>5a911720-2798-4513-b8b4-25dacbffa879</t>
  </si>
  <si>
    <t>d44e1319-2817-48ae-8432-c48ea6711375</t>
  </si>
  <si>
    <t>2fc4c5f8-bda1-4a1d-809b-7ef4e64a0b6a</t>
  </si>
  <si>
    <t>238dd9d1-c655-4942-901d-5bd96744c6c8</t>
  </si>
  <si>
    <t>1bc1e25f-4857-4d99-b7c5-56e4b21e0e05</t>
  </si>
  <si>
    <t>fdb878b5-afe6-4dec-b923-357b7d60cc06</t>
  </si>
  <si>
    <t>761afe83-239c-457e-aa8f-39725722d01a</t>
  </si>
  <si>
    <t>f254ae3c-e593-4902-8d60-1973f4839e56</t>
  </si>
  <si>
    <t>eb31a29e-e0be-4078-881d-8424839c4114</t>
  </si>
  <si>
    <t>04a9ee3d-cbce-4af6-952d-e34c35f00516</t>
  </si>
  <si>
    <t>d65d18ff-2837-4e1a-8f68-bee48206e747</t>
  </si>
  <si>
    <t>1cac284c-06b2-414a-bd32-0eba8059bdbe</t>
  </si>
  <si>
    <t>d089b951-ab6e-46d2-9804-1d9c2070302a</t>
  </si>
  <si>
    <t>158a7444-ca01-488a-993d-50ede1886b94</t>
  </si>
  <si>
    <t>828aded2-3e6d-4c72-b501-08e43ea8fa07</t>
  </si>
  <si>
    <t>e28f0171-8e7b-46f1-92a5-6ef9b17141cc</t>
  </si>
  <si>
    <t>10eeda11-1a2c-44f0-b69d-9a349563a587</t>
  </si>
  <si>
    <t>afa8a465-49cb-4170-827e-e5bb014c471c</t>
  </si>
  <si>
    <t>dd45e651-acc4-4dff-8882-ece279258628</t>
  </si>
  <si>
    <t>a43ea02b-9090-4f08-a080-10058e0d4797</t>
  </si>
  <si>
    <t>3b84e1f9-52fb-41d3-95ac-0e5e20b52de8</t>
  </si>
  <si>
    <t>5e329570-9985-4677-845d-91cf9d3b10a5</t>
  </si>
  <si>
    <t>aac364fa-ef40-4766-b50a-05f490c4a475</t>
  </si>
  <si>
    <t>d6eb4f8b-4007-4834-a0c8-6a86712619c6</t>
  </si>
  <si>
    <t>dfe53e68-550e-4fe9-85d9-f7c5a3b29fb9</t>
  </si>
  <si>
    <t>65082ae9-f538-4b3b-95cf-1360e4e7ced6</t>
  </si>
  <si>
    <t>7e0688cd-cb7b-445d-ac48-e00ccfc350a5</t>
  </si>
  <si>
    <t>737795bc-94e8-40dc-9ae3-7ecd1c6a3b55</t>
  </si>
  <si>
    <t>c0605b6e-2390-4192-981f-327873ec7c23</t>
  </si>
  <si>
    <t>76937ce8-40ff-4dba-a9bf-f0ca7d9b3347</t>
  </si>
  <si>
    <t>5e4af4a1-0701-44b9-b109-ea17b9704f8a</t>
  </si>
  <si>
    <t>66f43477-ddf1-4703-9b12-39b09c22f100</t>
  </si>
  <si>
    <t>8a2f8b79-a062-4374-845a-81e72bb17942</t>
  </si>
  <si>
    <t>591c05b6-a8a6-471e-bda0-ce43d50488c5</t>
  </si>
  <si>
    <t>09adb364-1f1d-4682-b1e5-0b14e3996f67</t>
  </si>
  <si>
    <t>93c21084-ac64-45bd-a334-261fabaa0187</t>
  </si>
  <si>
    <t>b7a1cbb0-e9ba-44c7-9557-fb27d9e58000</t>
  </si>
  <si>
    <t>e4356394-70bd-46e1-bd4f-6f34c9f2df97</t>
  </si>
  <si>
    <t>13f11867-23f0-4ac0-99a2-39b78f5ae5ad</t>
  </si>
  <si>
    <t>a94c2772-e8b9-4f5b-8562-033ef818bc8e</t>
  </si>
  <si>
    <t>c9d26c9e-dd10-4d4c-8e7a-b1b3a63163e0</t>
  </si>
  <si>
    <t>49845ae0-e910-4909-8a57-c379f4dc8167</t>
  </si>
  <si>
    <t>578f972e-9fdf-4569-94dc-e662fa1c6f4c</t>
  </si>
  <si>
    <t>24ae8e94-a512-4e96-8504-4b01d64d44cc</t>
  </si>
  <si>
    <t>0c81916c-528d-4e1d-a47d-3258cad8134c</t>
  </si>
  <si>
    <t>d8c181b5-7edd-4efb-9000-cc4b0adae35c</t>
  </si>
  <si>
    <t>dc1744d3-3f32-4a5c-add2-30f53e2c5b22</t>
  </si>
  <si>
    <t>6068744c-cfd3-4969-9fbc-ddf343796767</t>
  </si>
  <si>
    <t>45c90503-8754-4117-bbf8-2b73c1724b3e</t>
  </si>
  <si>
    <t>1437a701-096a-4d8d-ab16-6a2be1765ad9</t>
  </si>
  <si>
    <t>2d407f19-ae4b-4ce0-9638-ecfc7752fa45</t>
  </si>
  <si>
    <t>05a149f0-90cd-42f6-827b-90b3e3aebe62</t>
  </si>
  <si>
    <t>474e81b9-02e2-4175-9f62-56e5e2fe6d3d</t>
  </si>
  <si>
    <t>c47b6123-670b-4681-90b4-f258bcd7c4a8</t>
  </si>
  <si>
    <t>85819206-6350-47ba-ba33-82ff22cb9ed7</t>
  </si>
  <si>
    <t>ecde8b71-52b6-449f-abd0-ff559d943292</t>
  </si>
  <si>
    <t>2568142d-bc32-4579-9c92-82a9d65ed172</t>
  </si>
  <si>
    <t>7f40c7be-a3c1-4848-aa39-bd704f0463d5</t>
  </si>
  <si>
    <t>6c8fe0a4-0beb-41bc-a8b9-9d51ce117bb8</t>
  </si>
  <si>
    <t>08c5ad98-47f2-475d-af1f-efc220737630</t>
  </si>
  <si>
    <t>3ea82be2-5369-47b8-8983-bb8aa433c955</t>
  </si>
  <si>
    <t>0d7d8ceb-fb36-4214-bd26-73b1befa5ef2</t>
  </si>
  <si>
    <t>3aef6a6d-3aea-4dd0-b7e7-89f6cb42f689</t>
  </si>
  <si>
    <t>1ae04069-8c5e-40d4-91e7-454f905681eb</t>
  </si>
  <si>
    <t>86c68702-6efb-46d1-b790-815907cd1144</t>
  </si>
  <si>
    <t>b7dbd440-42c3-487d-83ad-aeb253a8a2a1</t>
  </si>
  <si>
    <t>4c07a3fb-71da-4c04-bc3e-1cb9cfe72d3b</t>
  </si>
  <si>
    <t>f22f3a5b-7f65-4fae-a78c-fd842842853d</t>
  </si>
  <si>
    <t>cb759d45-13bd-4d1b-a98f-1b8bb77e2ab1</t>
  </si>
  <si>
    <t>a0f139cc-b660-410b-8109-e451b82ced40</t>
  </si>
  <si>
    <t>c1217b9f-ec43-4c7c-b89a-e30adc131c49</t>
  </si>
  <si>
    <t>0c384942-d019-4de8-9431-3158a9a5b303</t>
  </si>
  <si>
    <t>c05a9a4f-8107-423e-bf9f-159b3e989e6c</t>
  </si>
  <si>
    <t>5636ebca-7dd7-4236-9131-33b2ebfc1962</t>
  </si>
  <si>
    <t>8dd26929-4a61-447e-ad72-686601f0cf70</t>
  </si>
  <si>
    <t>7baa79ad-e224-4800-8365-7cdff17140ed</t>
  </si>
  <si>
    <t>a4b12226-f080-41e6-bb31-5ac3b95967b9</t>
  </si>
  <si>
    <t>2018d9d2-6bc5-42e8-8047-a7d07b1b7d1b</t>
  </si>
  <si>
    <t>268d172c-cd51-4911-bc3d-0bbc35b0a4c1</t>
  </si>
  <si>
    <t>a60334e7-093f-43b1-ba09-0fb54f058319</t>
  </si>
  <si>
    <t>3290b24a-ee28-444c-a534-89c437be77a4</t>
  </si>
  <si>
    <t>d41206e9-8440-44d9-b16b-0d879bd14cf3</t>
  </si>
  <si>
    <t>ca972a86-21fa-4442-b3b7-e7a4ed87c515</t>
  </si>
  <si>
    <t>7d4a7c2b-62f0-40d9-a382-99a5b7f7e616</t>
  </si>
  <si>
    <t>5a0c7045-7b3b-4849-88c1-35a82a5837a2</t>
  </si>
  <si>
    <t>15d024a7-bd50-45bb-9aae-daf1b6b221bd</t>
  </si>
  <si>
    <t>006408b4-a10c-4b7d-9f39-85f24eeee3a7</t>
  </si>
  <si>
    <t>4b653456-7595-495c-86fb-213320157244</t>
  </si>
  <si>
    <t>e72fdb34-4c71-49b4-925a-2899e8671be5</t>
  </si>
  <si>
    <t>a8275edc-2998-4ba8-b35b-311580b8f789</t>
  </si>
  <si>
    <t>643afddf-c20c-4303-b802-db23bd6a102b</t>
  </si>
  <si>
    <t>1e26996e-f617-4011-87f6-31776b77e37d</t>
  </si>
  <si>
    <t>bbb5a57f-e12c-4050-83f2-1b38b657a20b</t>
  </si>
  <si>
    <t>fa047671-f90b-4744-be6f-6b8ce088a879</t>
  </si>
  <si>
    <t>b8d170a6-c6a1-419e-bc9c-611d33eddc12</t>
  </si>
  <si>
    <t>2ae8003f-e43e-484a-a57b-f99e5155e1a5</t>
  </si>
  <si>
    <t>12d4ca1d-be9b-4d24-8fa0-6af3f23beaf6</t>
  </si>
  <si>
    <t>a6cdcfe6-6c3a-47e7-923b-c748713bf1f0</t>
  </si>
  <si>
    <t>b09e5ebb-5e86-4772-ae72-7e6fdf4e07ce</t>
  </si>
  <si>
    <t>04c07a9f-eb1f-4bb4-92df-e1f250310060</t>
  </si>
  <si>
    <t>ddcd496a-87b7-44b9-a567-36dd79639b1b</t>
  </si>
  <si>
    <t>ab581d56-5b67-4972-b7ee-f0c4328941e8</t>
  </si>
  <si>
    <t>d7605920-f022-4551-b4bc-5179ba1969be</t>
  </si>
  <si>
    <t>9e8e84e1-4fa0-4229-a253-a598124b7948</t>
  </si>
  <si>
    <t>f24c7b08-9e23-46a1-a8ef-5f9b0af49a69</t>
  </si>
  <si>
    <t>15d7bc35-0b14-4cff-96f8-825ea1578cd4</t>
  </si>
  <si>
    <t>deef0f10-5335-496f-8b11-44b680618ae7</t>
  </si>
  <si>
    <t>4a78f289-e68e-4653-9a0c-f9a4e5498c31</t>
  </si>
  <si>
    <t>f915be32-4ba9-46db-871c-494aaa76366f</t>
  </si>
  <si>
    <t>0ddeb59d-9c71-4d61-a37e-f728bc6d91d4</t>
  </si>
  <si>
    <t>9084c4c2-5783-4f4c-b63f-f90f62b7fb86</t>
  </si>
  <si>
    <t>d7453d7f-8c4f-449f-b042-6cb5ebee7eb1</t>
  </si>
  <si>
    <t>3d487ad2-cec0-4aac-9860-6c14f6702587</t>
  </si>
  <si>
    <t>2e469c9b-e487-4cd6-a0bd-f41966b16705</t>
  </si>
  <si>
    <t>243abf5a-7193-4122-ab7b-533ad0c86d85</t>
  </si>
  <si>
    <t>bc3794e3-a6af-4786-a376-9a1b4f470015</t>
  </si>
  <si>
    <t>597a27e6-62e4-4a0c-aad1-3e7c349328d5</t>
  </si>
  <si>
    <t>ab8e13fd-c164-4b99-b196-04b651d93749</t>
  </si>
  <si>
    <t>e4c9ba7b-c2d2-441a-90c5-eebe67ae6ffa</t>
  </si>
  <si>
    <t>ec80f78d-cb5c-4449-ad1a-7ddeca7205c5</t>
  </si>
  <si>
    <t>c58d4fe7-e748-49a9-b8db-84cc9935030e</t>
  </si>
  <si>
    <t>6816429f-4939-4452-8a37-b69c229280b4</t>
  </si>
  <si>
    <t>0ba6fca5-92c8-4fac-b6d6-0dfb1657e744</t>
  </si>
  <si>
    <t>b4f99650-f6ba-4f2d-bc8f-b4f27afd3c6e</t>
  </si>
  <si>
    <t>284f9eeb-b0f4-40a4-a437-9c50e0dd4a66</t>
  </si>
  <si>
    <t>92c44638-b9fd-4b12-974c-4bfc64b08035</t>
  </si>
  <si>
    <t>461ba653-9075-418c-8782-ede3896b3be3</t>
  </si>
  <si>
    <t>4a03572e-fcbe-41ce-97fc-7d41d468b2dc</t>
  </si>
  <si>
    <t>e3fb13aa-9d5f-45da-a5b8-4732eb075289</t>
  </si>
  <si>
    <t>cb1b4a30-aefc-49df-b2ee-a5fba5ceb214</t>
  </si>
  <si>
    <t>24210ef0-5bec-4251-9331-9528147ede55</t>
  </si>
  <si>
    <t>9464cc58-ce4a-4ae9-bd61-fd4f13fed264</t>
  </si>
  <si>
    <t>0dc4c675-f4d9-4db4-9577-8c454498bd48</t>
  </si>
  <si>
    <t>714277bb-4c70-4b1b-ac5c-1ba5c414c93d</t>
  </si>
  <si>
    <t>f9f11293-cbcc-4f93-aa15-f8c20845dac5</t>
  </si>
  <si>
    <t>438d9b28-898f-47f9-a33a-fec33f28e74a</t>
  </si>
  <si>
    <t>b1036ac5-2ac7-4a47-9ede-4c5a98b6b10c</t>
  </si>
  <si>
    <t>26ba55a9-71dd-4a76-a7a2-f23fa8e5dbb6</t>
  </si>
  <si>
    <t>c103d7a9-49f0-4860-95f9-b4a3216704ee</t>
  </si>
  <si>
    <t>93c19487-fa70-4cfa-bc20-e62ed7997ba6</t>
  </si>
  <si>
    <t>7b5d663e-8cf7-4e2d-a46f-5d5a1a1a830b</t>
  </si>
  <si>
    <t>457db129-fce3-4e0d-81ae-6521524b2ff1</t>
  </si>
  <si>
    <t>84e58298-c124-44ab-8bf8-e74c50876e46</t>
  </si>
  <si>
    <t>623c5192-b9d9-4f97-a837-27716af767d7</t>
  </si>
  <si>
    <t>a70165eb-dcdd-4c60-9a4b-5cd88c97f54a</t>
  </si>
  <si>
    <t>6091b93c-f521-4775-a313-b2671f926d74</t>
  </si>
  <si>
    <t>6cc69fde-f69e-4388-b8f4-ec9bbd37ec0c</t>
  </si>
  <si>
    <t>a7dc6487-d485-407b-8cee-2e06052df088</t>
  </si>
  <si>
    <t>7a475137-5724-4f2d-9ba1-ef971e9c225c</t>
  </si>
  <si>
    <t>a8c473f7-35aa-49b3-95a3-7dbb46d23a73</t>
  </si>
  <si>
    <t>390533a9-3a49-4ae8-9724-953984248296</t>
  </si>
  <si>
    <t>1cdf6be0-70d3-4b53-879d-8fe8f2e4d9ac</t>
  </si>
  <si>
    <t>4b4d438c-34e6-42d3-8524-76b45f4339c6</t>
  </si>
  <si>
    <t>b6c30858-792b-4226-8472-a15e6319b0b8</t>
  </si>
  <si>
    <t>f380fce9-2a90-4841-bd93-9175756c80fd</t>
  </si>
  <si>
    <t>eef9dee0-0251-43f7-a873-9eb1a0b045a9</t>
  </si>
  <si>
    <t>91dabfb9-0b57-4333-bb05-dea2184d9e38</t>
  </si>
  <si>
    <t>45c5349a-8cac-4d95-83cf-7e51f0476477</t>
  </si>
  <si>
    <t>8fac9fb1-e977-44d8-8c24-0a568fb47c80</t>
  </si>
  <si>
    <t>ee025bd1-5338-4c29-91fc-16425b995d34</t>
  </si>
  <si>
    <t>4f6be3f2-57b1-4d53-a8b9-3f1bc87e7852</t>
  </si>
  <si>
    <t>4765d7a5-84f9-484f-89ba-91309bb31aaa</t>
  </si>
  <si>
    <t>2c77da4c-07e6-4ab4-ac1d-ffe8047addd9</t>
  </si>
  <si>
    <t>389041d6-bb8d-4860-b2d7-980fa4fafaef</t>
  </si>
  <si>
    <t>92ee8497-91ed-4126-9aa9-959d4afc164b</t>
  </si>
  <si>
    <t>02fde361-6f43-4dcf-978f-0bd12eafef81</t>
  </si>
  <si>
    <t>d987dd6d-2530-43dd-837e-140fc80f5007</t>
  </si>
  <si>
    <t>0431e950-e8b4-464a-98be-e53cda547f24</t>
  </si>
  <si>
    <t>49a1872e-f590-4387-89b4-630f9a973c54</t>
  </si>
  <si>
    <t>a3695ec5-c41d-43ca-ba25-5eefc7932d62</t>
  </si>
  <si>
    <t>7d0c3549-2d81-4449-860d-96f85ed6eb35</t>
  </si>
  <si>
    <t>89560949-79a8-4be6-b448-b4a7e1ace2dd</t>
  </si>
  <si>
    <t>b9273c80-aeda-4d61-987c-e0870c3e4c65</t>
  </si>
  <si>
    <t>834a4cf6-b932-450d-9bab-b813832c62e8</t>
  </si>
  <si>
    <t>f446c826-b86d-47f2-aa18-f3d5b990b63b</t>
  </si>
  <si>
    <t>9e2810a7-5324-4cfc-b1fb-7e1a4fa864d9</t>
  </si>
  <si>
    <t>abdb63dd-5121-462c-854b-775fc2a2e77f</t>
  </si>
  <si>
    <t>c17018aa-38c2-48e0-aae0-dc1744a06ee6</t>
  </si>
  <si>
    <t>39cc1ebf-8cea-4e80-bba7-ae369f05ac9e</t>
  </si>
  <si>
    <t>1811ee66-c78f-45d4-b2c7-47f5d6a84454</t>
  </si>
  <si>
    <t>9113c4ce-cb93-4565-b714-75005de55bc1</t>
  </si>
  <si>
    <t>76dffc9d-d319-4a5c-bcd5-f687f28a5a27</t>
  </si>
  <si>
    <t>fb032c2d-da32-48fc-8fe0-373311ace2fa</t>
  </si>
  <si>
    <t>331bc259-09b6-45f2-96cd-f396f17c1d6a</t>
  </si>
  <si>
    <t>66f47596-f499-470c-b297-4525d1688cf1</t>
  </si>
  <si>
    <t>30846ddb-cd91-4df9-ae88-ef61a6b810dd</t>
  </si>
  <si>
    <t>3413bb52-e714-4a7c-b884-c233500ea208</t>
  </si>
  <si>
    <t>a36b0014-71c9-4f1b-86b6-75a517e681ef</t>
  </si>
  <si>
    <t>ab9883d2-e75c-40ad-b7f0-066827dc125c</t>
  </si>
  <si>
    <t>05e11860-282a-467f-95c5-2fd4e7e8c60f</t>
  </si>
  <si>
    <t>faec7415-6873-498d-bd9b-e152620d7e2a</t>
  </si>
  <si>
    <t>9b7f567a-25f6-4130-85b3-3ea84010b8d2</t>
  </si>
  <si>
    <t>60bc2e81-3b43-4cee-a56d-aff351f9fe55</t>
  </si>
  <si>
    <t>d4db1602-57d5-4556-a8e3-88749caccc95</t>
  </si>
  <si>
    <t>f9c02585-66e5-48ce-9713-808f7ce5ec37</t>
  </si>
  <si>
    <t>63181037-71fd-4442-bc8a-9da06a432b2a</t>
  </si>
  <si>
    <t>66376680-cd75-47e3-9bd3-ddabd8adac7b</t>
  </si>
  <si>
    <t>1227cdd7-bc4b-420f-b9ec-361b694f294d</t>
  </si>
  <si>
    <t>bd9b3dd0-e1f1-4392-b6e1-e69ff9f0778c</t>
  </si>
  <si>
    <t>12256120-abce-4488-815e-97d5ab5dea0f</t>
  </si>
  <si>
    <t>b288b24b-d770-4be7-a219-673e99d730e7</t>
  </si>
  <si>
    <t>fd5d666e-8988-430e-97ae-81165fdf6893</t>
  </si>
  <si>
    <t>192ef049-8844-4ad0-a665-e030d32eec30</t>
  </si>
  <si>
    <t>1187b514-5ff5-4c2b-8d30-02ea1925ad07</t>
  </si>
  <si>
    <t>a8ce1205-7a6e-48ab-8cf3-bc583ace0518</t>
  </si>
  <si>
    <t>93af0783-8c95-47b3-bf63-cffd0f1e92cc</t>
  </si>
  <si>
    <t>7b1c1af2-97bc-4e45-a750-d18bd09164b3</t>
  </si>
  <si>
    <t>ae617a37-f665-48cd-a704-f77eadd058f7</t>
  </si>
  <si>
    <t>f4cc8c13-cb66-4019-9841-2fcbc08dba75</t>
  </si>
  <si>
    <t>a951ab6c-190d-49e8-95b4-eb77bd10cb8e</t>
  </si>
  <si>
    <t>de3bad1c-27fd-4cd9-82de-2916082500a7</t>
  </si>
  <si>
    <t>8b15a1fb-bacb-4454-be91-1d1593b73a7c</t>
  </si>
  <si>
    <t>105f7e4a-2f5f-4a46-9a02-a0826dd12d3d</t>
  </si>
  <si>
    <t>ce2d0446-a0e8-42f8-bef3-8e0a3426f2f7</t>
  </si>
  <si>
    <t>5534d945-555b-4f20-a56b-d6319cb69a82</t>
  </si>
  <si>
    <t>e102bd63-c071-4c8d-9c2f-d561ae58b971</t>
  </si>
  <si>
    <t>404199d6-0415-4943-a365-b67f5e375bad</t>
  </si>
  <si>
    <t>a89a262a-1b0c-4adf-985c-500e86d0dd05</t>
  </si>
  <si>
    <t>32d31dcb-fde2-4d55-b1d0-d100b9ce2850</t>
  </si>
  <si>
    <t>609df1e3-88e1-46c8-b65a-8911a699e242</t>
  </si>
  <si>
    <t>bcd8fcf5-acc6-471b-92c4-f9a3f96371c1</t>
  </si>
  <si>
    <t>298df677-0073-4d51-9961-52374db6f66e</t>
  </si>
  <si>
    <t>e21421ee-4a3f-40a8-8fd7-946a0a61907b</t>
  </si>
  <si>
    <t>222688c2-2ef2-47d6-baa9-60bc6ae88e99</t>
  </si>
  <si>
    <t>848856fc-dd68-4d4f-ba96-f48500105582</t>
  </si>
  <si>
    <t>473ed243-3ba6-4aad-817e-e876b395185d</t>
  </si>
  <si>
    <t>13014d8d-f515-48f6-8335-7fa43d33bd8f</t>
  </si>
  <si>
    <t>97e8b93b-3d79-4e43-8290-2ec293dbce1b</t>
  </si>
  <si>
    <t>a0e7c9c4-bdd2-4e00-9245-2107630b07c7</t>
  </si>
  <si>
    <t>c80fc852-9e2c-48ba-91e3-00f8e69a9264</t>
  </si>
  <si>
    <t>f828f20f-1390-4532-8b15-c199a54db59b</t>
  </si>
  <si>
    <t>df1aa744-3741-43fb-b904-3915fe230f29</t>
  </si>
  <si>
    <t>935bb7d8-abd0-46d9-b367-93e2cf9cea68</t>
  </si>
  <si>
    <t>e113c65c-9ff3-48a1-be02-4a0795c3daf7</t>
  </si>
  <si>
    <t>cb08b860-5a60-403c-a7e6-79deae460161</t>
  </si>
  <si>
    <t>1e6d3090-72f2-4fa8-927c-eab3537aee1d</t>
  </si>
  <si>
    <t>bf05cf53-60df-4136-931f-1c7d820528ad</t>
  </si>
  <si>
    <t>c4ac47f7-ccf8-4ba7-95a7-c7664c091e6a</t>
  </si>
  <si>
    <t>94046b90-8e00-4598-aef8-6e6a0b4ea06a</t>
  </si>
  <si>
    <t>53093606-a381-4c12-899e-08b4af3668a4</t>
  </si>
  <si>
    <t>02c65fda-3d46-439b-a615-c3bec5d6486b</t>
  </si>
  <si>
    <t>d21a1e2b-9acc-479e-8b80-e53f4bae695a</t>
  </si>
  <si>
    <t>0e21dc8d-5ce6-44f1-b502-34dd8fff223a</t>
  </si>
  <si>
    <t>be8338f1-962e-4c43-b323-d606d52425c0</t>
  </si>
  <si>
    <t>cba3ba81-5ce9-4a32-aa19-9465c3ccc5ad</t>
  </si>
  <si>
    <t>5232b92a-dcb5-489e-962f-a8242a1bbf8f</t>
  </si>
  <si>
    <t>af5409b5-213f-4446-8985-fc8e89119057</t>
  </si>
  <si>
    <t>65e452ef-2321-4bdc-984f-6b0540316bb1</t>
  </si>
  <si>
    <t>619ca739-f977-4c66-a158-51a9bdf7414f</t>
  </si>
  <si>
    <t>999441cd-5e18-4ff1-b1d2-cf4156a77089</t>
  </si>
  <si>
    <t>51953a5c-88d4-4738-85b3-6777811d8966</t>
  </si>
  <si>
    <t>c40b1d2f-d673-4d63-a5d8-3fd6772710d8</t>
  </si>
  <si>
    <t>ba5b65f2-2908-477b-8b30-c2e8f528397a</t>
  </si>
  <si>
    <t>0ff3942a-8a14-483b-bf6d-849e04682e27</t>
  </si>
  <si>
    <t>f7dc307d-4853-4bb9-a6d1-1720b1819e50</t>
  </si>
  <si>
    <t>6bf0f824-f58d-4573-bc2c-8a7b744b30d3</t>
  </si>
  <si>
    <t>b37f43a5-89d5-4454-922c-66a01654951b</t>
  </si>
  <si>
    <t>aca97367-0492-4f61-95b6-fd849850f90c</t>
  </si>
  <si>
    <t>2be36fe5-55b5-4ad8-a9e4-68df7c97f740</t>
  </si>
  <si>
    <t>dc6622df-05d2-40ea-aaa1-8a15acfa8bde</t>
  </si>
  <si>
    <t>f5e3a42f-47ab-4629-980b-c4628d109db6</t>
  </si>
  <si>
    <t>b9024ed9-533c-4187-ba5e-76cfc7d90957</t>
  </si>
  <si>
    <t>c7597d29-a61d-48f5-ba0c-ae9f12d974a9</t>
  </si>
  <si>
    <t>63ee2203-da54-4c59-b0af-46c06376cfd0</t>
  </si>
  <si>
    <t>7b68af5d-3538-4ecc-81b7-8180a5fe38fc</t>
  </si>
  <si>
    <t>a93556c7-208c-4244-8b9e-a861218707c1</t>
  </si>
  <si>
    <t>7da968f7-2b80-4c17-9ffb-a61f4318987b</t>
  </si>
  <si>
    <t>b4f54453-f8a7-46c5-bba8-f04d1496adc2</t>
  </si>
  <si>
    <t>121654b0-2943-47ac-b9d6-2ab7b5e99fe7</t>
  </si>
  <si>
    <t>bce7bfac-2f2a-4277-88be-817c80ed9642</t>
  </si>
  <si>
    <t>f5a5aa65-d1f1-4394-99ba-a93d5e446e22</t>
  </si>
  <si>
    <t>c6786f83-78dc-4b25-9454-2b278b1eb60a</t>
  </si>
  <si>
    <t>8de2f485-e7b0-44e3-a7b1-2ec2e8f01c02</t>
  </si>
  <si>
    <t>c37eae20-4bb9-4f59-9013-b73aaaf8f4f1</t>
  </si>
  <si>
    <t>3a0bb28d-9a9b-468f-85b9-3cf394172711</t>
  </si>
  <si>
    <t>03f40e7f-667a-4df5-ae89-d705107ec4e8</t>
  </si>
  <si>
    <t>85cba61f-fa9b-46ea-af56-3f5b81f88155</t>
  </si>
  <si>
    <t>a3b91def-0526-4d1e-9f68-855254b491a1</t>
  </si>
  <si>
    <t>2db3081c-2a20-4dfd-b192-9f5d7affab78</t>
  </si>
  <si>
    <t>de1746b5-6372-447e-bc33-93a9a63ecad2</t>
  </si>
  <si>
    <t>ddf10f66-a9bd-4daf-9727-712638468f3a</t>
  </si>
  <si>
    <t>855303de-d243-43c0-a278-a98fbbf40314</t>
  </si>
  <si>
    <t>685de534-45f3-4cb6-9291-db358b2f8d5a</t>
  </si>
  <si>
    <t>486d7279-0480-44cb-b843-5daa160abeae</t>
  </si>
  <si>
    <t>7ba53a76-5f95-4d5c-9fde-5a77b734dec7</t>
  </si>
  <si>
    <t>5f252fec-801a-4d41-918f-7c75cdb53ee7</t>
  </si>
  <si>
    <t>9cb01b90-f59b-43e9-858b-183003b7ddfe</t>
  </si>
  <si>
    <t>895ad2fe-42f8-4c9b-94b8-64512373a17f</t>
  </si>
  <si>
    <t>f3227f30-3f6c-4e08-b343-edba7f488631</t>
  </si>
  <si>
    <t>1a7ad362-9a17-4501-9138-af2403998d3a</t>
  </si>
  <si>
    <t>26ce87f7-eba0-4c27-820f-c7358aa0b50c</t>
  </si>
  <si>
    <t>abad72e7-f83b-47a0-942d-ab285e9b632e</t>
  </si>
  <si>
    <t>7a949cb4-f602-4d41-bc97-a2ecc2fbc768</t>
  </si>
  <si>
    <t>c24ebadc-af02-4cbf-8d96-44bcfdce3015</t>
  </si>
  <si>
    <t>594f56d1-459b-4f57-b41e-86e014c6c8d7</t>
  </si>
  <si>
    <t>55a9ba70-19ee-416d-9213-9f06012bfccc</t>
  </si>
  <si>
    <t>fb118582-b3ed-448e-bd8c-96e59d25f75a</t>
  </si>
  <si>
    <t>2cd6b2b0-d84d-46b0-b786-8a446d8073b7</t>
  </si>
  <si>
    <t>5c82a28b-26b6-451e-a29e-956a5a2c8c04</t>
  </si>
  <si>
    <t>8c60969d-6344-418f-a7f5-0482d4865022</t>
  </si>
  <si>
    <t>61215698-f0fa-40d7-a86c-5c2ec6539500</t>
  </si>
  <si>
    <t>c1a7c8fd-9b96-4acb-b295-23f0d72b8075</t>
  </si>
  <si>
    <t>e3c17fac-8a0d-4cc8-a34b-9b3a982f45e0</t>
  </si>
  <si>
    <t>9eea09f8-d165-4acf-8f42-45ee5d34c831</t>
  </si>
  <si>
    <t>8ddb69e8-eed5-4b38-be2b-ef7b365d898f</t>
  </si>
  <si>
    <t>ecda2c3d-0c1f-478b-bfe1-a6ac17dc8d48</t>
  </si>
  <si>
    <t>947bab65-05ea-4b6f-9e1d-95265a4c673e</t>
  </si>
  <si>
    <t>a6f891c9-2ca8-40f7-83d6-007d64c84046</t>
  </si>
  <si>
    <t>26fbbc23-d808-4189-8e2b-605582e69335</t>
  </si>
  <si>
    <t>47ae3501-9a83-46d5-a5a6-104240ca2fd4</t>
  </si>
  <si>
    <t>ef259428-0f66-4c38-af75-d31114dacf67</t>
  </si>
  <si>
    <t>bc7a2aa6-0c26-49fc-8d30-c079303dfc9d</t>
  </si>
  <si>
    <t>f221dbd1-9a67-4c4e-89ef-2a01544eb7ae</t>
  </si>
  <si>
    <t>310d1d93-04c5-4799-84bb-e0b22cd6b3cf</t>
  </si>
  <si>
    <t>6fac45f3-7811-461b-8bc4-95f59cfa6bad</t>
  </si>
  <si>
    <t>a7d3ac60-7719-4e93-8644-a39f982c683d</t>
  </si>
  <si>
    <t>39c5da73-d7dd-4f06-b741-210b5c85e1e4</t>
  </si>
  <si>
    <t>cb46ea51-d7b4-4f42-b372-a610d07f5142</t>
  </si>
  <si>
    <t>12e1f3b0-4b92-415c-b275-44f3ae26bfeb</t>
  </si>
  <si>
    <t>c7ad79d1-ddbb-43c7-9853-a800d7753e40</t>
  </si>
  <si>
    <t>bf3cb9c2-1530-4f87-83c8-3d63c6b16e37</t>
  </si>
  <si>
    <t>4bf480f6-bd90-444a-9e3d-54fc4d8b4538</t>
  </si>
  <si>
    <t>cb75d462-8eed-4655-aeb1-ffe396a6907d</t>
  </si>
  <si>
    <t>292a6cdb-fc29-4850-bc3a-2659d1d74fb7</t>
  </si>
  <si>
    <t>bb1798fb-d56a-4ed4-a76d-bc6367532a10</t>
  </si>
  <si>
    <t>032c6e8a-d8d6-41a4-be3b-d87b291a4059</t>
  </si>
  <si>
    <t>dbb26c37-33b6-456d-950d-50ec2729030d</t>
  </si>
  <si>
    <t>f50d1966-f8bd-445d-8902-2730a9559376</t>
  </si>
  <si>
    <t>2ed7c463-00fb-499b-ba3c-9b5181e71e4f</t>
  </si>
  <si>
    <t>18652260-8584-4880-91c8-18098b5940fb</t>
  </si>
  <si>
    <t>7b75ffbc-d838-4f70-b491-4b5a3edb6bb7</t>
  </si>
  <si>
    <t>9ff12811-6b53-4ef6-a30b-04ab076ee467</t>
  </si>
  <si>
    <t>d70c4fc9-9d86-4f4a-b861-a3dc767509ee</t>
  </si>
  <si>
    <t>eed308f8-bb2f-493c-bf92-f27154bebfac</t>
  </si>
  <si>
    <t>a1bd421e-d9dd-49f4-828f-c013e8631fbf</t>
  </si>
  <si>
    <t>8297bc21-5c5c-4ce8-a08f-9a0193377299</t>
  </si>
  <si>
    <t>507018d4-fc65-45a3-9c70-f1ed01d78442</t>
  </si>
  <si>
    <t>b36f7fd0-b65c-48ba-920d-97c5bfbc8e9b</t>
  </si>
  <si>
    <t>95ceb958-4093-45e8-bdf2-76b20fe39022</t>
  </si>
  <si>
    <t>32170fb7-ce9c-4025-a391-9c36adc4420b</t>
  </si>
  <si>
    <t>56ff4e98-cef9-4fab-98d1-ee1c1ed35664</t>
  </si>
  <si>
    <t>e9ed310e-dbe4-42b7-9f9b-76df7f5d6ebd</t>
  </si>
  <si>
    <t>4f6267c8-def7-4ffc-ac90-b4d05a0c125e</t>
  </si>
  <si>
    <t>e1a79e84-930d-4b0b-8bb8-73bf15f7ef3c</t>
  </si>
  <si>
    <t>54db0f32-4bc3-4d7a-8056-bbd292648d13</t>
  </si>
  <si>
    <t>965da01b-827f-4ca3-acc4-9cf3dfcc8ec3</t>
  </si>
  <si>
    <t>bf49d9a1-3199-4489-aa14-1a991273f2ca</t>
  </si>
  <si>
    <t>8cbfeb25-271f-4aee-91ff-a56e767b8f84</t>
  </si>
  <si>
    <t>8a767d6b-b096-4666-8cc5-dd89c451beab</t>
  </si>
  <si>
    <t>6c15cd82-1684-4573-bc73-3d5ccba3613a</t>
  </si>
  <si>
    <t>c51f856b-359e-4cc2-91e8-71c3dd9e26c1</t>
  </si>
  <si>
    <t>78225c5e-3d03-40ed-a6f1-68cf497a98e9</t>
  </si>
  <si>
    <t>bd515b21-32b3-443e-930e-034eae4b0ea7</t>
  </si>
  <si>
    <t>b026fc63-dced-433f-8105-23fab7216513</t>
  </si>
  <si>
    <t>10fe2f00-3a51-46ff-a9e2-d033ae7279d8</t>
  </si>
  <si>
    <t>7904c9c8-2621-476c-a2b5-1edff3bf1822</t>
  </si>
  <si>
    <t>f24180cc-6999-48f0-93d0-21eb3fa79622</t>
  </si>
  <si>
    <t>fb291b9a-062f-456c-b1c1-b762baff96bc</t>
  </si>
  <si>
    <t>d6ad40fc-0216-4295-85b0-ea50f386ef05</t>
  </si>
  <si>
    <t>c83a5c86-fca7-4e8a-8558-629362cfe988</t>
  </si>
  <si>
    <t>7cf86db2-bf71-41a5-9bf9-91e2e8fa37ae</t>
  </si>
  <si>
    <t>011d369b-485d-47ea-8ad5-f2d9609525d8</t>
  </si>
  <si>
    <t>545d6c49-34d7-44f7-9365-fb8123a68ca0</t>
  </si>
  <si>
    <t>f413cebf-855f-40f0-a568-5268058ef718</t>
  </si>
  <si>
    <t>6369b012-3284-42d1-aa0e-586edd8ce798</t>
  </si>
  <si>
    <t>24caf59e-1821-4b64-b2d0-c967d95d0e5f</t>
  </si>
  <si>
    <t>65c510fc-6a9b-4af3-a5e8-37dbbcb73cd0</t>
  </si>
  <si>
    <t>a0b45b52-b75a-418a-8814-09fb7712578d</t>
  </si>
  <si>
    <t>e3f0f927-764b-4f58-ac30-fb2a4514d4c4</t>
  </si>
  <si>
    <t>aad9bf4d-e9e0-4a42-9793-0c0fe595869e</t>
  </si>
  <si>
    <t>76a12250-4f86-4e81-be07-3f4af621ffd8</t>
  </si>
  <si>
    <t>7fd96785-de33-495f-a003-4f585d9e80ed</t>
  </si>
  <si>
    <t>c38124f1-14c9-4685-a404-2d1a2eb3f804</t>
  </si>
  <si>
    <t>711264ad-4d71-4941-afae-5f4cd0667f0d</t>
  </si>
  <si>
    <t>4f55f52c-5351-4d51-8ea1-b85450c15c85</t>
  </si>
  <si>
    <t>99f317fb-1da9-4d55-bb61-1a99adbff9b4</t>
  </si>
  <si>
    <t>6a1fca51-8ed1-48ce-911d-b4c812f924ee</t>
  </si>
  <si>
    <t>4408f575-52d9-47d2-b17c-ae32a59c8d4c</t>
  </si>
  <si>
    <t>225da222-fbe4-47e6-bf95-0cb7d3e96469</t>
  </si>
  <si>
    <t>7f4dcdf8-feb0-4405-bfc8-732cecca7f5c</t>
  </si>
  <si>
    <t>f84d76f4-b1f0-4664-b260-ede12aac8088</t>
  </si>
  <si>
    <t>d4816c9f-c91c-4d70-b55a-16b2aa4b3b4b</t>
  </si>
  <si>
    <t>2e60e163-1d7d-40b8-9289-51581c106a35</t>
  </si>
  <si>
    <t>b277b5eb-ab53-4fd2-aaf4-0e6d6c85b23c</t>
  </si>
  <si>
    <t>a7b4a225-4417-4bf2-88b0-41b615fb743f</t>
  </si>
  <si>
    <t>14233ee9-51dc-45e7-bc6d-8f86de861333</t>
  </si>
  <si>
    <t>2f5482f7-edd6-465e-811a-ece2a1ec3d97</t>
  </si>
  <si>
    <t>8e38668a-444e-4fe3-a13f-f2e7c796975b</t>
  </si>
  <si>
    <t>66d66eba-3c62-4aae-b452-96e8ff56235d</t>
  </si>
  <si>
    <t>07799172-67a0-402f-a24c-692467f76540</t>
  </si>
  <si>
    <t>79837de5-6f5e-49a1-85fc-0fad9e5d012f</t>
  </si>
  <si>
    <t>d70c8611-99ad-43ec-b1a8-dcd5a43c6354</t>
  </si>
  <si>
    <t>33f6a389-6178-4c4c-82fc-bcda186c4218</t>
  </si>
  <si>
    <t>9656f55e-57e8-4474-944d-6dc4751835c1</t>
  </si>
  <si>
    <t>e46fad0c-6aa7-42d9-97c8-43aff1633240</t>
  </si>
  <si>
    <t>6608ca38-3cb1-4dcb-bb70-6dd005c05552</t>
  </si>
  <si>
    <t>08f300bc-3d71-4639-b9c0-0db151c25099</t>
  </si>
  <si>
    <t>e53a063c-f20e-4c07-8b84-9f77c472561a</t>
  </si>
  <si>
    <t>9304f382-aadd-42e5-b76d-d2b3bf892b6c</t>
  </si>
  <si>
    <t>d8407a62-85af-461b-9498-9fba7333e968</t>
  </si>
  <si>
    <t>c4c0b409-6bd3-45a8-ac99-d7df080b9969</t>
  </si>
  <si>
    <t>8a4573da-c18e-417d-9037-a95e3897353f</t>
  </si>
  <si>
    <t>805edf28-f4b4-44fb-86fa-cbc1cd07743a</t>
  </si>
  <si>
    <t>a25102bc-6364-494d-8c6f-c6121b3e8426</t>
  </si>
  <si>
    <t>8d0764e3-97af-4a36-8407-28fa514fab15</t>
  </si>
  <si>
    <t>486b93c5-d3a2-40d2-bf36-e6915a6146e5</t>
  </si>
  <si>
    <t>d46383ba-0fbd-4244-8120-fc1ae50be7d4</t>
  </si>
  <si>
    <t>f0401f8f-457d-4b0b-83c4-271aa4c9b828</t>
  </si>
  <si>
    <t>cbc54110-87e9-4a41-8138-714b4055b119</t>
  </si>
  <si>
    <t>33baf5dd-55d3-46a3-9d8e-f944c12e403d</t>
  </si>
  <si>
    <t>201c479f-7849-4f61-a6de-64f5f292f4fd</t>
  </si>
  <si>
    <t>10683f46-b50f-4fa3-bf4c-5b816833ae14</t>
  </si>
  <si>
    <t>7ecfadca-202d-4ea5-a8de-8370dd6693e1</t>
  </si>
  <si>
    <t>0a35028e-94ae-4c60-ac6e-e2ef030f1462</t>
  </si>
  <si>
    <t>5e29dca5-5c55-4ad4-a538-a75fa9fd92a9</t>
  </si>
  <si>
    <t>65c94b0e-c785-4acd-9c0f-a4c72b3d752a</t>
  </si>
  <si>
    <t>ce96e328-c1d4-484d-807b-c75fa97d56ff</t>
  </si>
  <si>
    <t>985eac59-465c-4904-b703-54327e82939c</t>
  </si>
  <si>
    <t>c00f5885-f07a-4394-810c-8f84cef5882b</t>
  </si>
  <si>
    <t>b1b9bfb9-8862-4fef-82bb-0e8d4a2514a0</t>
  </si>
  <si>
    <t>375e98af-da03-43d0-b350-c05f3c0328cb</t>
  </si>
  <si>
    <t>fc5b7b0d-93e1-4844-8edf-703756531b7d</t>
  </si>
  <si>
    <t>244b3459-2fda-48dd-8b48-11d2ad621722</t>
  </si>
  <si>
    <t>41d19783-ae89-4625-a89d-14e998d03c1b</t>
  </si>
  <si>
    <t>fcfa4b1c-be45-4914-875d-520892b14895</t>
  </si>
  <si>
    <t>941a432d-264a-4adf-9838-11d90a764944</t>
  </si>
  <si>
    <t>52f1f209-0bc4-425a-9f81-8460cdc8d115</t>
  </si>
  <si>
    <t>4cfa8160-8d8b-4311-98e8-8d0b73a45dea</t>
  </si>
  <si>
    <t>f35e73fb-8ba1-49a9-9f90-739a85c4f7f6</t>
  </si>
  <si>
    <t>bc83cda9-258a-45cd-bf14-b8eed8f88526</t>
  </si>
  <si>
    <t>edcee6a2-d331-401b-8d3a-da8b692023c8</t>
  </si>
  <si>
    <t>48ae625b-79e6-41a8-8f49-b939efdf20b1</t>
  </si>
  <si>
    <t>41170cc3-4d57-489e-b835-c4eca1277b7a</t>
  </si>
  <si>
    <t>f4eef8fc-859d-42db-8780-218d218febf0</t>
  </si>
  <si>
    <t>16fd85c9-af44-445a-9888-060a6b47166f</t>
  </si>
  <si>
    <t>fb0d0dde-29da-491f-b15b-6e26a0d713ae</t>
  </si>
  <si>
    <t>defbd055-68a4-4e02-8817-4332b4923567</t>
  </si>
  <si>
    <t>cfaa3472-5fed-4903-941b-17a43f6fd226</t>
  </si>
  <si>
    <t>139a50bd-ca8f-4459-838e-4e3b077a37c4</t>
  </si>
  <si>
    <t>42a386d9-1a65-4568-bd7c-15aabaf27f3e</t>
  </si>
  <si>
    <t>3d4223ea-f020-4f71-92c2-ffd741235bb1</t>
  </si>
  <si>
    <t>7e9ef2a3-3d66-43f0-801b-dccb7176b37e</t>
  </si>
  <si>
    <t>a4524a93-9687-4de2-870b-60b1c8f57796</t>
  </si>
  <si>
    <t>c8f54b03-5674-4358-b069-43a3c749f478</t>
  </si>
  <si>
    <t>37f42a0f-3151-42ea-a171-1560b7d5a164</t>
  </si>
  <si>
    <t>7e458181-faa4-46ca-9830-e62ffd83937e</t>
  </si>
  <si>
    <t>33545cda-e6a0-4cd7-b73b-6d96a548a7d6</t>
  </si>
  <si>
    <t>d9be91fb-072a-402f-b22d-384384143662</t>
  </si>
  <si>
    <t>992fe834-ebbe-4255-9f82-749094486f38</t>
  </si>
  <si>
    <t>77d6291c-5eac-4fe9-bcdb-3dbe8e110a8f</t>
  </si>
  <si>
    <t>349e82f2-076d-4690-8e81-c4b7167549fa</t>
  </si>
  <si>
    <t>c48a173d-b406-4b9c-b135-e677e7ab6db3</t>
  </si>
  <si>
    <t>17e759d6-62d5-4831-8068-97bb324a8f8e</t>
  </si>
  <si>
    <t>f81a6c4a-8182-4a1a-bcf9-182fe6c5582c</t>
  </si>
  <si>
    <t>1b36d772-fa21-466a-b4ac-d9fa7fbec153</t>
  </si>
  <si>
    <t>725dc63b-aef1-486f-9863-75b3733ae915</t>
  </si>
  <si>
    <t>45abf343-a8a9-4916-b405-5014df3461a1</t>
  </si>
  <si>
    <t>d55c2416-bd48-4303-abc9-dd238533804f</t>
  </si>
  <si>
    <t>586f0fe1-c05e-4130-80fe-8f1342529174</t>
  </si>
  <si>
    <t>b8032b10-7cfa-4e52-92fa-156c9549acd6</t>
  </si>
  <si>
    <t>35bfff1b-ed00-4544-80d0-152def14145a</t>
  </si>
  <si>
    <t>776ac497-d012-465a-b05f-49c9065defdc</t>
  </si>
  <si>
    <t>9946bf65-9d79-4121-bb41-194d6ca3252c</t>
  </si>
  <si>
    <t>6a73ecbc-2f6c-4636-9759-3633772b71de</t>
  </si>
  <si>
    <t>f457bf42-fd6c-42ed-a628-476c55daa988</t>
  </si>
  <si>
    <t>527641e6-961b-4186-9f2d-ff415799c9b7</t>
  </si>
  <si>
    <t>f774a7db-12ba-4ace-bb45-3e682b6271cd</t>
  </si>
  <si>
    <t>10f245dc-100e-445f-a8d3-7490f93f7009</t>
  </si>
  <si>
    <t>6822e580-296e-414b-a642-683fa7e99dcc</t>
  </si>
  <si>
    <t>2947a274-dc90-402a-b777-ae647254fad7</t>
  </si>
  <si>
    <t>0bc83c5e-c0fb-4d12-8a6b-a916cb72ada3</t>
  </si>
  <si>
    <t>0fe2c830-62cb-48eb-96ca-df27297b1f55</t>
  </si>
  <si>
    <t>a8c1e55d-d3f4-4875-9b82-32f62a95fbe3</t>
  </si>
  <si>
    <t>49da48db-fff7-4f67-8eb3-7406d5eed5d5</t>
  </si>
  <si>
    <t>d54018ef-3022-4573-a739-47885424f917</t>
  </si>
  <si>
    <t>01eedbd8-52b6-452d-a25b-043ba1277753</t>
  </si>
  <si>
    <t>66837954-6ed8-4789-b938-42d946074254</t>
  </si>
  <si>
    <t>19a0cc62-44f0-4839-8363-bd5fb685d7d6</t>
  </si>
  <si>
    <t>8a664223-f410-48fc-be00-21e264bc88b3</t>
  </si>
  <si>
    <t>493301d3-514a-4e7e-9e5f-8a757e1cdd6b</t>
  </si>
  <si>
    <t>faeba5c4-c5b0-4935-81ae-f6ca38563d39</t>
  </si>
  <si>
    <t>ac47210e-4161-4360-8db7-c6ff01fb5677</t>
  </si>
  <si>
    <t>c33ca71e-2d20-4d56-87a5-fc8c712765c6</t>
  </si>
  <si>
    <t>37658f3c-8b64-4724-9be9-12e0ba391987</t>
  </si>
  <si>
    <t>080893eb-7aec-4bd8-bcc6-ab14a8821034</t>
  </si>
  <si>
    <t>9194b586-352f-4ec1-827c-58c0da551191</t>
  </si>
  <si>
    <t>a5faf4ab-2229-4ca0-9e03-23a82bb45fb7</t>
  </si>
  <si>
    <t>cebcb28a-65cb-4d3e-80de-e821515a6ce3</t>
  </si>
  <si>
    <t>0145ad53-f6c9-42a9-aff0-5fffefff90b4</t>
  </si>
  <si>
    <t>0aec1ce5-2db8-403d-a167-201ec8b53b48</t>
  </si>
  <si>
    <t>6ecafb97-befa-4094-ac96-dc3d25926141</t>
  </si>
  <si>
    <t>a8d2c7bf-0f76-4ab6-99a4-5fb159efd2f0</t>
  </si>
  <si>
    <t>5b5a1163-2fa8-4727-9484-7b429f7cd18e</t>
  </si>
  <si>
    <t>40be9fdb-1035-433d-bafb-b5780fa76cba</t>
  </si>
  <si>
    <t>a81ec287-76c0-4674-b302-1cd7cac87c4e</t>
  </si>
  <si>
    <t>a89b8896-ce57-4b19-8061-88c4e1cdf894</t>
  </si>
  <si>
    <t>cddd2b97-a6cf-43f3-be6a-f1b6fba87e2a</t>
  </si>
  <si>
    <t>532f74b1-96ba-49ac-8e9c-8a81149c8c51</t>
  </si>
  <si>
    <t>97fc6744-73bb-4669-84a6-ba5865d18a46</t>
  </si>
  <si>
    <t>40a5d727-53b8-4a13-b6ec-790601baf889</t>
  </si>
  <si>
    <t>a9da0b9b-59e2-4c27-9d3b-eb619af5005c</t>
  </si>
  <si>
    <t>ac8286ce-eb41-4360-be00-997fa37edcde</t>
  </si>
  <si>
    <t>3ce28283-54aa-42f4-8fd4-2308330d4cdb</t>
  </si>
  <si>
    <t>e052e393-5009-458f-9258-b81167030f86</t>
  </si>
  <si>
    <t>c54f1bb9-4489-43b2-9ff4-be0ae8bb26ad</t>
  </si>
  <si>
    <t>a02ddf14-e96e-49e4-a308-3b599ae1648d</t>
  </si>
  <si>
    <t>e8f6447b-c2bc-409b-8579-d3c00c7056c5</t>
  </si>
  <si>
    <t>960ee119-a54b-4cd7-9028-c3123ab1badf</t>
  </si>
  <si>
    <t>5d5cf136-37d1-4684-8635-3785c71f119e</t>
  </si>
  <si>
    <t>cc71d893-48f8-4b41-9fa0-c28c157651df</t>
  </si>
  <si>
    <t>fc99202d-fa36-4249-88f8-35ee918ffe1c</t>
  </si>
  <si>
    <t>d062933b-cecc-4481-9c31-0a99a8cce009</t>
  </si>
  <si>
    <t>05861fbd-91cb-4ac3-8f83-92f303d87038</t>
  </si>
  <si>
    <t>610bbca3-e703-4548-8fd2-08ac193b042d</t>
  </si>
  <si>
    <t>d507d3ab-5889-4a26-a701-ac6bd170168e</t>
  </si>
  <si>
    <t>5e30153c-41a4-43e4-87ab-1d96a8941f99</t>
  </si>
  <si>
    <t>e042146e-c5d7-4d00-8744-6b6d225d675a</t>
  </si>
  <si>
    <t>16501ba1-7003-4291-9b03-27945e59082c</t>
  </si>
  <si>
    <t>f5d89fd9-5a3c-4cd7-8b9c-2da760a4e0cc</t>
  </si>
  <si>
    <t>c00c27ff-5f2f-460b-b4ee-b7875535da5d</t>
  </si>
  <si>
    <t>426f9fd7-e2f7-4478-9f66-66fc3db9612d</t>
  </si>
  <si>
    <t>b0031f4e-328b-422a-a4c6-67b4664831aa</t>
  </si>
  <si>
    <t>c3ec11fb-7349-4e72-86e6-556d71b2d657</t>
  </si>
  <si>
    <t>d1e0afc6-2cef-4b2c-af65-4da75c7dd0f0</t>
  </si>
  <si>
    <t>c1d0dbe7-a1cc-4e2f-ae2d-7c9d140c3576</t>
  </si>
  <si>
    <t>1236865a-9603-48f8-813c-4764ee512cee</t>
  </si>
  <si>
    <t>3da3d101-8ed1-4c14-88c6-2375288b1f81</t>
  </si>
  <si>
    <t>1132e836-36f1-4bb5-8782-25431435a39f</t>
  </si>
  <si>
    <t>3596c8ea-fc41-41c5-8966-b8cc23e31ddf</t>
  </si>
  <si>
    <t>aad716d7-7634-4d1d-8da8-a62f16fedb80</t>
  </si>
  <si>
    <t>1ca1f1a8-99f5-4349-a092-7ac3fbb871cf</t>
  </si>
  <si>
    <t>4c49a77e-d522-490b-8cf7-41cdef8daa08</t>
  </si>
  <si>
    <t>09d6c769-e435-4c8a-9e30-4c4b7158f39c</t>
  </si>
  <si>
    <t>27965f4c-d03f-4591-8233-4d777d606cf3</t>
  </si>
  <si>
    <t>96a2fd88-60f5-40c0-86cb-4e3a7e6ae389</t>
  </si>
  <si>
    <t>e2ed3b91-a096-4077-b807-53eaa0ce96ac</t>
  </si>
  <si>
    <t>2e20cf97-5354-4f05-b581-0084831788da</t>
  </si>
  <si>
    <t>c16bcc51-fa25-4e27-a3de-f860f49b9e1b</t>
  </si>
  <si>
    <t>580a2b5e-f2d5-48d0-b0cf-ef09fb691011</t>
  </si>
  <si>
    <t>f0d6ff86-dc9e-4c22-ad7d-17a7f563f821</t>
  </si>
  <si>
    <t>26a74d0c-e8e7-411f-9800-f4c89a41c2ba</t>
  </si>
  <si>
    <t>3ea98a9b-f3e5-4ad9-b039-4d7291c4f1dd</t>
  </si>
  <si>
    <t>915cb4b0-b1c1-4b39-ab40-9f2175555477</t>
  </si>
  <si>
    <t>e3269952-ceb4-4f9e-a78f-bb04840adb09</t>
  </si>
  <si>
    <t>8b8e46a9-9206-4446-8443-44268dd773cc</t>
  </si>
  <si>
    <t>5a1e477a-59b4-4ad1-b042-349a6ff646d9</t>
  </si>
  <si>
    <t>b5c99a39-d67a-46ea-8f75-d6095125b5c8</t>
  </si>
  <si>
    <t>0fe9bcc5-1a2f-40be-9f1e-b061c0784bb8</t>
  </si>
  <si>
    <t>341a6d99-ed79-48a3-9289-6512b56cd798</t>
  </si>
  <si>
    <t>3cb5f7a0-0ddd-46a2-b857-83e6df75d555</t>
  </si>
  <si>
    <t>d3ad2930-570d-4d15-b34c-f20df7925e0f</t>
  </si>
  <si>
    <t>02aa4faa-aacb-4547-8e20-b083129a1f1b</t>
  </si>
  <si>
    <t>1b14a911-c845-49a7-b819-7d30ebdcee55</t>
  </si>
  <si>
    <t>86583d30-d678-4396-853e-069f8a36ca6f</t>
  </si>
  <si>
    <t>678e1176-7da9-422f-a8dc-bfe01eb7a9f7</t>
  </si>
  <si>
    <t>a7d5aae8-d82d-43de-9ef7-36e04d83614b</t>
  </si>
  <si>
    <t>47c13bdb-3d31-413e-b8ec-ab273e0d1e53</t>
  </si>
  <si>
    <t>89428ba0-291a-4606-a6b4-ee7cd7b47b70</t>
  </si>
  <si>
    <t>9e72fd5c-09aa-4754-8d47-40eb48827292</t>
  </si>
  <si>
    <t>a8851b3b-22e2-4a72-a052-2e3fc0f05a60</t>
  </si>
  <si>
    <t>bb5c0c7f-b8a7-4b6b-a3a3-b0aad76e51ba</t>
  </si>
  <si>
    <t>81161899-925b-4f86-8173-ddf181a1e713</t>
  </si>
  <si>
    <t>863a035c-a871-4678-96bb-566d396620fa</t>
  </si>
  <si>
    <t>843e6016-81da-4bb1-a9e2-d0ee0028686a</t>
  </si>
  <si>
    <t>f24506c6-1d53-42f1-be3a-4b4c778f6ba1</t>
  </si>
  <si>
    <t>2179b499-043f-4bcf-9bb4-82cda0a1cc38</t>
  </si>
  <si>
    <t>def9a679-f98e-43a2-8f9c-94d46baba95c</t>
  </si>
  <si>
    <t>bd1f1be5-f93c-40a9-94d8-5d082b9e3faa</t>
  </si>
  <si>
    <t>ec84df56-c7e5-44c5-b7fb-cfdb70e12065</t>
  </si>
  <si>
    <t>a2795ec4-e25f-442b-adfc-0407d21796ca</t>
  </si>
  <si>
    <t>0aaf3c10-3297-4df0-a562-6ce7b3b72b00</t>
  </si>
  <si>
    <t>5d221102-ab37-4892-a768-3f889123cf0d</t>
  </si>
  <si>
    <t>ef8a5d35-bf32-4565-a588-22df61dbeb64</t>
  </si>
  <si>
    <t>13b58c61-4cf0-48d7-91af-ee8a65b13278</t>
  </si>
  <si>
    <t>0c341b72-6f0b-4f1c-9951-1db582b17315</t>
  </si>
  <si>
    <t>4c59454c-d767-41ed-946b-2b25229d9e85</t>
  </si>
  <si>
    <t>c824fafb-f27d-47d0-9ba4-230b154a40af</t>
  </si>
  <si>
    <t>d4ea1734-5e99-49cb-9e90-0b15af687173</t>
  </si>
  <si>
    <t>d0977e22-f7e1-4b1c-969d-18fe01157a87</t>
  </si>
  <si>
    <t>3e536f06-0264-4332-8faf-a8cc5cb0175e</t>
  </si>
  <si>
    <t>aabb6ed2-4635-481e-b81b-1c237ae19767</t>
  </si>
  <si>
    <t>5f74c90f-2201-4ac1-b521-5da378958aaf</t>
  </si>
  <si>
    <t>7f9bd67a-4648-40a9-8eea-e6b63f5c87c0</t>
  </si>
  <si>
    <t>feeb5cf0-ca76-406a-a9d7-e30d9bb680e7</t>
  </si>
  <si>
    <t>236165db-5d96-4050-b86b-d26837d9f819</t>
  </si>
  <si>
    <t>d12f3743-cb7b-4128-acce-85fc2b534e58</t>
  </si>
  <si>
    <t>d709f0bd-8b03-463f-b2f3-d144615bc192</t>
  </si>
  <si>
    <t>f0c795c6-8295-49fa-881f-f8c1de6df288</t>
  </si>
  <si>
    <t>62462005-da2e-4118-acd8-a2a803bd5448</t>
  </si>
  <si>
    <t>e1458fe0-2421-4f01-aff4-172adbbae447</t>
  </si>
  <si>
    <t>3788ea35-57ea-4aa1-8e32-88649acb9a5e</t>
  </si>
  <si>
    <t>cb49ef0d-2041-4b31-af97-b17efc764f5e</t>
  </si>
  <si>
    <t>6f6ce84d-575f-4e00-89cb-ed4de2d4ce8a</t>
  </si>
  <si>
    <t>fcd27787-1b8d-4a9f-b161-8ef64ffd5b30</t>
  </si>
  <si>
    <t>d128fec2-aa30-456d-8208-18364bd1b6ba</t>
  </si>
  <si>
    <t>72574d46-1320-41cb-8108-ccaaa6606cc7</t>
  </si>
  <si>
    <t>0fa48013-abd4-420b-9ff4-36e35e0cc38b</t>
  </si>
  <si>
    <t>cf35579b-636a-4081-8c5c-ecb44a56f7da</t>
  </si>
  <si>
    <t>fc5c1a85-9e69-46c9-9214-983ab30e1172</t>
  </si>
  <si>
    <t>89a4c818-8b7e-4d64-9fde-fd98ac9b637a</t>
  </si>
  <si>
    <t>9c5bfc94-6b15-41bf-8122-a6909450e4dc</t>
  </si>
  <si>
    <t>12ebddb3-9c46-4411-8568-009d516d0c92</t>
  </si>
  <si>
    <t>d9020372-3b75-4ab1-9a68-9f1a0fb65f52</t>
  </si>
  <si>
    <t>dafdc6c5-dda3-488d-b935-6bdf0572d31e</t>
  </si>
  <si>
    <t>2328852d-26cd-48f0-8ce6-25da31f46b46</t>
  </si>
  <si>
    <t>6adb8777-0955-494b-a9f4-cf987679b9f3</t>
  </si>
  <si>
    <t>32da41b6-e58e-460d-b3d4-23b45f34ff0e</t>
  </si>
  <si>
    <t>1f6cccfe-cc3b-403b-87a8-bfaab652aea6</t>
  </si>
  <si>
    <t>8de75971-b330-4e6e-9b96-32a333125dc1</t>
  </si>
  <si>
    <t>c9d3658b-6752-4772-89ba-e6542ab5a143</t>
  </si>
  <si>
    <t>1fdce640-fc1a-4f14-ae66-cd0014837340</t>
  </si>
  <si>
    <t>a18a203c-fd45-4be7-8087-ee167c56b848</t>
  </si>
  <si>
    <t>5b8883c5-06d3-4e88-bc25-57444900a4b9</t>
  </si>
  <si>
    <t>76eace09-94ea-41fe-9f76-f1d062c19992</t>
  </si>
  <si>
    <t>b00835b3-24f1-4248-b2e3-e91c32d08af4</t>
  </si>
  <si>
    <t>910dbbbb-531a-4fe1-ba68-d4958ddfce6e</t>
  </si>
  <si>
    <t>ce0e1ac8-5284-4989-85c3-7584991c46f5</t>
  </si>
  <si>
    <t>56a2c251-902f-441d-9acd-2d6bbbf0b593</t>
  </si>
  <si>
    <t>2ac266f9-8809-401f-b95d-e2e51f194344</t>
  </si>
  <si>
    <t>a0864da1-226b-41cf-bdfe-d2e01c90f48d</t>
  </si>
  <si>
    <t>13fe76b7-611d-4d1b-a305-e2fd64203f0a</t>
  </si>
  <si>
    <t>c8ea3af2-7524-47fc-afb2-7025e15ff715</t>
  </si>
  <si>
    <t>6673af12-fc31-4235-9e3b-524cc99820d1</t>
  </si>
  <si>
    <t>059767f4-28db-4b10-869c-8e7cee85c1b8</t>
  </si>
  <si>
    <t>41cc8138-1be1-42cf-8fac-8764929f7d71</t>
  </si>
  <si>
    <t>3ae4f0a4-00c1-4911-8754-75481c99e9e3</t>
  </si>
  <si>
    <t>ba77f9dd-279f-4ac5-ac86-5e808e27eb63</t>
  </si>
  <si>
    <t>69675616-c4e5-4789-933b-178ab9b013e4</t>
  </si>
  <si>
    <t>31308e18-ac69-4ef9-9508-bdb412b558e4</t>
  </si>
  <si>
    <t>990c3903-8077-40cc-9fef-a8571c67acc4</t>
  </si>
  <si>
    <t>b0584005-7f9a-4618-947b-d781658aefcb</t>
  </si>
  <si>
    <t>fbb0e37b-6b4e-4fa2-98ff-85f2d94e8586</t>
  </si>
  <si>
    <t>193c3d34-fbc5-4979-b3cb-e41e747adeb0</t>
  </si>
  <si>
    <t>6c273eee-7d31-4589-82cc-96e44b0f0431</t>
  </si>
  <si>
    <t>e269a029-e6dc-4517-9a99-11f849778f2a</t>
  </si>
  <si>
    <t>5b8598e4-cf90-4c1f-b8ab-621ebb8a2f92</t>
  </si>
  <si>
    <t>af880d0e-fbbf-4ede-9d58-1adb01ed6f18</t>
  </si>
  <si>
    <t>74232a20-3ffc-43d8-885b-05b9df9eb46e</t>
  </si>
  <si>
    <t>ec2438fb-47bb-4c34-bf01-6d734015a865</t>
  </si>
  <si>
    <t>e8118ba3-c0ef-49fb-9a67-935811769f6b</t>
  </si>
  <si>
    <t>13f3bffb-bb58-43d0-82d4-e078d6ebcd48</t>
  </si>
  <si>
    <t>ec2c19d1-0ce7-4529-a20f-157fc66c1565</t>
  </si>
  <si>
    <t>4651e470-d183-41b3-8b9d-d38a5e647b75</t>
  </si>
  <si>
    <t>92c25e64-787f-4ef0-b085-69371bbe73db</t>
  </si>
  <si>
    <t>2b8818db-1fbb-4820-bb62-22cbcbf68ad2</t>
  </si>
  <si>
    <t>ae44c0fa-3141-45c3-8519-ccd1b5b46368</t>
  </si>
  <si>
    <t>1d702252-9ae1-4a12-9428-b5671d839307</t>
  </si>
  <si>
    <t>d1edc6ea-c5b6-4e33-af94-79d59f2a3ae7</t>
  </si>
  <si>
    <t>5bfaa838-5eb2-4cce-8318-cc6771d1f0ce</t>
  </si>
  <si>
    <t>ef4c5b2f-2236-4950-9449-011d916bc285</t>
  </si>
  <si>
    <t>f0e8b2ca-ca26-4c80-abd3-15751af99f4a</t>
  </si>
  <si>
    <t>aebbea15-f7ba-44e6-b10e-ecca464ae4e8</t>
  </si>
  <si>
    <t>7aec1c51-35be-4b33-ab9c-95452ac80e9a</t>
  </si>
  <si>
    <t>e80ec11c-abf2-4249-9061-58d0e7a649d9</t>
  </si>
  <si>
    <t>56af506e-cb31-4986-bff8-86df152904bc</t>
  </si>
  <si>
    <t>33647cc7-f293-428e-8987-df1f6a6b3d12</t>
  </si>
  <si>
    <t>c0ed3aa7-9ce7-4521-8245-5e6802ad546f</t>
  </si>
  <si>
    <t>9ecfc35e-ae47-4938-9231-395ee4463820</t>
  </si>
  <si>
    <t>c3cd5fc9-6431-4f5d-8fc2-c8485fda5022</t>
  </si>
  <si>
    <t>a249a38f-436a-46a1-a846-de96b55459bc</t>
  </si>
  <si>
    <t>09c4138b-7b38-4df1-afe7-4b4f6bbf4c15</t>
  </si>
  <si>
    <t>4a92b07e-f249-4791-b099-1f6e68a723ae</t>
  </si>
  <si>
    <t>7cf556f8-6155-44f5-8d63-098f8c5abc75</t>
  </si>
  <si>
    <t>874b6abe-5d50-4796-874d-f3d5f1b33cf9</t>
  </si>
  <si>
    <t>b42ff7bb-eafb-4240-a66e-4452b3aab7de</t>
  </si>
  <si>
    <t>aaea4fdf-f225-4b97-bb85-b221e4b7cfed</t>
  </si>
  <si>
    <t>8921bf07-c150-416f-8c4f-863aa79d58a1</t>
  </si>
  <si>
    <t>189f8010-7b47-4b8a-aa0e-dcb09f4ddf65</t>
  </si>
  <si>
    <t>714ab42b-c208-49ac-adeb-341dc9f4a251</t>
  </si>
  <si>
    <t>6fb2868b-a06d-4061-8ad5-314a88b25d41</t>
  </si>
  <si>
    <t>93984fb4-486a-426c-928b-5ebf1f85df2a</t>
  </si>
  <si>
    <t>7f2fb524-2a77-4475-8cdc-81c2d1751695</t>
  </si>
  <si>
    <t>fc8b2f71-acb5-4aad-80b9-307d34379561</t>
  </si>
  <si>
    <t>c9e2a2a8-3d1e-4741-be56-6a925e649982</t>
  </si>
  <si>
    <t>46285715-0179-49d5-b8da-ee56d5dd0503</t>
  </si>
  <si>
    <t>232ffaf1-12fd-48e0-9b85-b67102bc80a6</t>
  </si>
  <si>
    <t>55cde459-c305-43db-8e36-8765c1969e6d</t>
  </si>
  <si>
    <t>c05e764e-ddf3-4e5c-b62e-bf52f9573ae7</t>
  </si>
  <si>
    <t>ba100618-25d9-4a72-9e7d-a7217823b080</t>
  </si>
  <si>
    <t>53c5e21e-a2fe-4176-86fa-3cc4a6a43547</t>
  </si>
  <si>
    <t>831dbba6-c8ac-4aa9-a452-1daefba82630</t>
  </si>
  <si>
    <t>c2f8849f-68f0-438a-8cde-070687472269</t>
  </si>
  <si>
    <t>6664f632-ddfb-4be3-8587-926fc36d0051</t>
  </si>
  <si>
    <t>aaeb3daf-9e95-409a-b665-c1c672ab10f8</t>
  </si>
  <si>
    <t>0c2833a9-8067-412b-b1a6-7381a3e8e555</t>
  </si>
  <si>
    <t>6c10c3ce-5571-4ac0-b4a8-e90165e1a9f2</t>
  </si>
  <si>
    <t>39a230fd-ec8c-4673-823b-88e4c1327de2</t>
  </si>
  <si>
    <t>2f906282-ec1b-4cef-ade1-e70010c8acbf</t>
  </si>
  <si>
    <t>62f3ef54-d5d4-433d-a567-d7dfb178528e</t>
  </si>
  <si>
    <t>b93bfeb5-1b52-4184-9888-3dddc7627752</t>
  </si>
  <si>
    <t>3e664b28-8b16-4bcb-a7df-f237b497c444</t>
  </si>
  <si>
    <t>2f2ae0a9-41e0-47ca-aed1-a9c0b9cff0e6</t>
  </si>
  <si>
    <t>7643f04a-d955-4c85-bfb5-57b5b483fea7</t>
  </si>
  <si>
    <t>328250e4-8516-493a-8538-2ec36b362d50</t>
  </si>
  <si>
    <t>10005f5d-3180-467f-a2f2-7f2080d2df15</t>
  </si>
  <si>
    <t>c2313e96-fe02-4450-8857-468bce6f1e2a</t>
  </si>
  <si>
    <t>5e5d6f72-0dfa-4f48-b16a-96b0608f5ffc</t>
  </si>
  <si>
    <t>c13c413d-2c27-44ab-9613-185fb0ba8462</t>
  </si>
  <si>
    <t>68ccda90-2f40-4d6b-868f-6d9a19fcc4bb</t>
  </si>
  <si>
    <t>5375b7eb-ab59-49dc-bd97-8cdb771bceb9</t>
  </si>
  <si>
    <t>830986c7-b659-4d8b-b97f-c3a40e57835f</t>
  </si>
  <si>
    <t>2ba5c561-7179-44de-89c0-2d8907f1e15a</t>
  </si>
  <si>
    <t>57206831-06fa-4ddc-9a9f-d04d51a87f99</t>
  </si>
  <si>
    <t>f9c29467-4bf8-41b2-972c-f5e118872c46</t>
  </si>
  <si>
    <t>4228c612-3c12-45cc-9e52-392175c1c5e1</t>
  </si>
  <si>
    <t>9a6b225c-7799-415e-ab4b-b09eb273dd2c</t>
  </si>
  <si>
    <t>20badd57-66cc-456f-93ef-7c735a79b037</t>
  </si>
  <si>
    <t>05ba774d-f791-4995-bab4-5d766d490dad</t>
  </si>
  <si>
    <t>b38a7daf-63b1-473e-8b51-77ab666fbbff</t>
  </si>
  <si>
    <t>ede44e05-8ada-4e88-afe8-92689677f9a0</t>
  </si>
  <si>
    <t>f5d50dd8-ba80-4551-bc51-fd562e70d04b</t>
  </si>
  <si>
    <t>00f51f1a-f1c5-4674-9d7f-f3c62fd7cc4f</t>
  </si>
  <si>
    <t>581e4b7c-855c-4276-b350-0e90dc70a403</t>
  </si>
  <si>
    <t>9a1f24b5-c5d7-44fd-bb77-e9fbab4a2fc5</t>
  </si>
  <si>
    <t>281d3764-556d-4abe-afcc-16928207b903</t>
  </si>
  <si>
    <t>2c835af4-8273-4817-a79b-795bd0eaffe5</t>
  </si>
  <si>
    <t>27071a60-b930-4291-a2db-0e166cf763e7</t>
  </si>
  <si>
    <t>9a37e6b7-baf2-4948-911b-0489e8e921ca</t>
  </si>
  <si>
    <t>f0773a35-38f3-41dd-befb-bcb0bd6c4270</t>
  </si>
  <si>
    <t>a8180adb-b7a0-4a1a-b821-fffa0b44c27d</t>
  </si>
  <si>
    <t>43df6d0c-41cf-40b7-a430-c8aafde9b0fc</t>
  </si>
  <si>
    <t>3612404f-764c-4bd2-ae14-c9ef80b6b53a</t>
  </si>
  <si>
    <t>a4ff68ec-1a7b-4f8e-a49c-b992ff2afcc6</t>
  </si>
  <si>
    <t>dd0a44a2-ea79-4c31-a0b3-cf71c83921da</t>
  </si>
  <si>
    <t>95c7aaa7-b593-4b5e-8c77-8d2b59bf4ad3</t>
  </si>
  <si>
    <t>412dc70d-9ce3-431a-9883-a81d008ab542</t>
  </si>
  <si>
    <t>e24e5da3-9aa7-4075-ada0-d09caf0fde33</t>
  </si>
  <si>
    <t>edeea921-669e-4197-ae05-b4fea76a5d0c</t>
  </si>
  <si>
    <t>7000c425-e13e-443e-a14c-32b74e1b999b</t>
  </si>
  <si>
    <t>b41323af-0ccb-4ac5-bb2f-c4cc1179beba</t>
  </si>
  <si>
    <t>1ca033f8-0091-42d4-9cc3-9db370ef7757</t>
  </si>
  <si>
    <t>28bc02d2-25a2-44cf-b7f0-a8dd7e7cd280</t>
  </si>
  <si>
    <t>013470c7-f85d-466c-9b90-d60823c30f0a</t>
  </si>
  <si>
    <t>d175e997-c9d6-4c27-9388-ed124026363c</t>
  </si>
  <si>
    <t>82fd543d-f1e9-4fa7-899e-7970a0daa155</t>
  </si>
  <si>
    <t>2172911e-f53b-4a72-a894-9c89de4b17ce</t>
  </si>
  <si>
    <t>b25569a9-4422-407f-af47-ed7d66dc5f5a</t>
  </si>
  <si>
    <t>37f4a900-2a80-4e26-b4af-42f1885be1d4</t>
  </si>
  <si>
    <t>9813ca53-1d49-4a23-946f-09aa252ac516</t>
  </si>
  <si>
    <t>a2669f40-d90e-42ee-850f-0b356de96b9b</t>
  </si>
  <si>
    <t>96138fd2-918d-4830-b1d8-59aeb1239392</t>
  </si>
  <si>
    <t>fe5e5f4b-eb53-4c0c-940a-cbb045ea94a3</t>
  </si>
  <si>
    <t>84569235-b05e-4cf7-85b6-0cf674434482</t>
  </si>
  <si>
    <t>ba621221-e081-46f7-9848-044e2a57aa23</t>
  </si>
  <si>
    <t>b6685848-b80e-4f02-97f2-16bd0652169f</t>
  </si>
  <si>
    <t>5eae01d5-64ab-4cbe-9ab4-66ce000aa358</t>
  </si>
  <si>
    <t>d6a8b7ff-afb2-47bf-8207-25723e751c26</t>
  </si>
  <si>
    <t>c2d4a284-9f19-4b7d-9518-30faff8cb744</t>
  </si>
  <si>
    <t>e74f8d34-9d5d-4e3b-afea-41817d84bcd1</t>
  </si>
  <si>
    <t>b03a9f1f-8c2a-4aa9-b78b-c4c566f7d0ae</t>
  </si>
  <si>
    <t>a70dd0d1-d97e-4165-8265-34d76f339376</t>
  </si>
  <si>
    <t>cb45fff6-c269-442b-828f-c0232b5dc88d</t>
  </si>
  <si>
    <t>7983ccc4-8289-43a4-85e4-878c43929620</t>
  </si>
  <si>
    <t>51c3905b-f187-4b19-92f3-b13d7ccc4e75</t>
  </si>
  <si>
    <t>f5e98483-b38e-4309-b373-162ab1ef4efc</t>
  </si>
  <si>
    <t>c7ad8dc3-955a-4e45-83f0-c048c80d55e6</t>
  </si>
  <si>
    <t>98612d6a-d906-4412-a955-f168ec708bbd</t>
  </si>
  <si>
    <t>77404cb1-535e-4b98-924f-a41ea9093fc1</t>
  </si>
  <si>
    <t>17d4791e-3e15-4b40-a1fe-0841704c814c</t>
  </si>
  <si>
    <t>d2b0f071-df25-4d0f-9085-292b94c28250</t>
  </si>
  <si>
    <t>c4ee5346-d110-413a-a811-ca322824ef88</t>
  </si>
  <si>
    <t>03803158-8db6-452e-a975-9dfcc7fd74be</t>
  </si>
  <si>
    <t>1e35c605-9462-4e6b-ade5-5b912a70da23</t>
  </si>
  <si>
    <t>d550f9ce-f916-4d5c-a517-559837a4ab04</t>
  </si>
  <si>
    <t>590cf481-a13b-470f-b41f-b760c91d735f</t>
  </si>
  <si>
    <t>d9295220-9c81-4833-b708-31ef29cbde38</t>
  </si>
  <si>
    <t>a0bfaf31-f83e-4ffd-b85c-5bad1e970ec3</t>
  </si>
  <si>
    <t>ad06c119-ba4f-40cd-9a1a-0f6162d530dc</t>
  </si>
  <si>
    <t>755a9775-b873-4698-982a-bb208cdaedd0</t>
  </si>
  <si>
    <t>30b5e512-8260-47ec-91cf-017b793cdbdd</t>
  </si>
  <si>
    <t>0997634c-6e6d-481f-aabc-801269d9a2c1</t>
  </si>
  <si>
    <t>1cc8dbd7-4cff-4587-9dc7-536742cda427</t>
  </si>
  <si>
    <t>408090bc-f077-42a4-9971-f8416aeae30b</t>
  </si>
  <si>
    <t>9b5ba28e-f453-4129-ad89-a7e0f749a823</t>
  </si>
  <si>
    <t>10f15445-cf99-4819-9b4b-4e5d3da3a3cf</t>
  </si>
  <si>
    <t>047d9e17-c4a3-4cdd-9c55-2ecd620fa999</t>
  </si>
  <si>
    <t>e7f54f63-e4a6-45e4-b9d0-263317e09a8e</t>
  </si>
  <si>
    <t>87e8621f-d2d9-4c25-b097-74769cbfaaff</t>
  </si>
  <si>
    <t>3df604d5-59d4-4780-9203-1cf47b7114be</t>
  </si>
  <si>
    <t>94641ffd-489c-409e-9564-add338d943e9</t>
  </si>
  <si>
    <t>91e65f17-bc3e-47e9-b060-6ff1662d36e2</t>
  </si>
  <si>
    <t>24655abe-8fcd-4ac6-ac75-c275d1ff4b08</t>
  </si>
  <si>
    <t>0ca88d85-c81f-46f6-89eb-e906ad881584</t>
  </si>
  <si>
    <t>3f013253-5e22-45ec-b003-b0ca6bd2ca9a</t>
  </si>
  <si>
    <t>ddfac97f-db85-413b-ab76-1f05716e4d7b</t>
  </si>
  <si>
    <t>aac27176-a8ec-4215-8a91-d0c92ac7f24c</t>
  </si>
  <si>
    <t>63469e22-b0f4-49f6-960c-1e0ad4564c3e</t>
  </si>
  <si>
    <t>f981e10a-17e8-46c3-87e7-6ace74d8ddb7</t>
  </si>
  <si>
    <t>a2f9b084-a081-422a-874c-70fea66566d0</t>
  </si>
  <si>
    <t>dc22cc6d-1f71-4327-966e-3e710d63aab3</t>
  </si>
  <si>
    <t>c36ab1b5-184a-4d89-bd57-64fdd9368f94</t>
  </si>
  <si>
    <t>ef25c3cf-a57b-47d3-b31d-a86cb96326c1</t>
  </si>
  <si>
    <t>5336a075-85ce-4941-b843-f25d3347fcc4</t>
  </si>
  <si>
    <t>bc1bd5af-3da1-4114-b70f-3eb83278fe7b</t>
  </si>
  <si>
    <t>b415bf5b-6834-418d-9b83-9d81f015d936</t>
  </si>
  <si>
    <t>1ddf6698-8bc8-47ae-9114-741b2bc865ae</t>
  </si>
  <si>
    <t>ace53128-357f-482e-8ba1-473fc509beef</t>
  </si>
  <si>
    <t>11e695b9-37d9-4e6d-9b4a-d0bb508b6a8a</t>
  </si>
  <si>
    <t>0a6e8c86-7cbe-4e87-b6d7-f7e8a03b0815</t>
  </si>
  <si>
    <t>5ad76543-3882-4828-b01c-506d7b1432a6</t>
  </si>
  <si>
    <t>f3689e39-dd3b-406f-8916-81661de5f892</t>
  </si>
  <si>
    <t>a9c44661-3544-48d3-826b-00377079f025</t>
  </si>
  <si>
    <t>5a4b2896-6488-46cc-84de-69198e167447</t>
  </si>
  <si>
    <t>febd1496-5c71-41a9-ae66-b82c13883760</t>
  </si>
  <si>
    <t>36c43f22-b2ff-4c9f-bd8c-84c0ab11027f</t>
  </si>
  <si>
    <t>61e07bc5-23a7-4e5c-b982-140b326763b3</t>
  </si>
  <si>
    <t>a03b62c1-b3d5-4174-96d0-22b54b82cfd5</t>
  </si>
  <si>
    <t>6df79f26-b82c-4abc-a1fb-2348d4eb6290</t>
  </si>
  <si>
    <t>7704d79b-6543-4385-ae15-5ea98617a567</t>
  </si>
  <si>
    <t>301c4c28-00c2-4080-a9a5-468289f6f60c</t>
  </si>
  <si>
    <t>35872372-3d52-4498-91ef-a1ba6538e272</t>
  </si>
  <si>
    <t>9851c8ca-daa1-45f8-bb00-2a84b635f9ae</t>
  </si>
  <si>
    <t>256a7edd-810e-4ff9-8ee8-b08375cdfb2b</t>
  </si>
  <si>
    <t>7f275e9d-5fc5-4697-bde0-5ad36780e684</t>
  </si>
  <si>
    <t>298941a7-d187-462e-964d-4eb48e39f5e0</t>
  </si>
  <si>
    <t>02893f81-9938-4124-a2ef-4a5df1a0eb00</t>
  </si>
  <si>
    <t>95a9438b-7962-49c8-9478-4d905c5d0db4</t>
  </si>
  <si>
    <t>ee0af687-dd16-4d6a-b907-55c44f034f43</t>
  </si>
  <si>
    <t>5eb4247f-c14a-4c41-a56d-b5a764027bcd</t>
  </si>
  <si>
    <t>f3a60a70-311b-44e9-8912-cd11b80c19f1</t>
  </si>
  <si>
    <t>4a16f03b-dfb8-4469-8410-8b8650080cb0</t>
  </si>
  <si>
    <t>36538acf-e819-4f63-88ad-15cca3581319</t>
  </si>
  <si>
    <t>31fd26b4-cc6b-4d67-b2f9-bed26631cd0c</t>
  </si>
  <si>
    <t>5925457a-8925-400f-aefc-52380a8e3ff9</t>
  </si>
  <si>
    <t>8c5952e3-4fce-43a2-8b64-36b19315439e</t>
  </si>
  <si>
    <t>00fb40a4-c8e4-4133-9e7e-fb2ca42b9a50</t>
  </si>
  <si>
    <t>46367d71-a079-47f6-99fa-c3afcbdae10e</t>
  </si>
  <si>
    <t>3bade095-d554-4c56-a8b7-9bd934b039b8</t>
  </si>
  <si>
    <t>84941572-1688-4108-9295-cb39ea4ea43b</t>
  </si>
  <si>
    <t>6f4f9465-8792-4fb5-a3ea-bd806d208e86</t>
  </si>
  <si>
    <t>6a68ecb4-b559-47b8-86bd-0d3f816c00ff</t>
  </si>
  <si>
    <t>b5cab288-3800-4704-a1f9-45ba8c57704d</t>
  </si>
  <si>
    <t>38192e3d-352b-4ed7-84ff-e2f600ec1886</t>
  </si>
  <si>
    <t>75e3da3b-6e5a-451f-824b-86422188a55b</t>
  </si>
  <si>
    <t>b7ce1b69-4383-4c3e-b833-ba6f542e4870</t>
  </si>
  <si>
    <t>82ea56e9-d65f-4bf3-a525-4983dfc89f7f</t>
  </si>
  <si>
    <t>7b0f97e4-1c12-4f5a-8fff-55d69226c066</t>
  </si>
  <si>
    <t>eb01daac-89e7-46dd-9f61-2597e81fd7c8</t>
  </si>
  <si>
    <t>d3a74d88-c638-4dfd-bea8-8336c2e201d8</t>
  </si>
  <si>
    <t>4936bf7d-79f5-4bdd-95bf-069791726144</t>
  </si>
  <si>
    <t>8b642341-55c2-4b99-b3a9-f065a7dea9af</t>
  </si>
  <si>
    <t>f9aab833-6fd7-42c7-8dab-fbac34377812</t>
  </si>
  <si>
    <t>7389ce3d-aed6-4753-a67f-9485c87a4f8a</t>
  </si>
  <si>
    <t>4669291d-f7e9-4514-9c92-f95ce35f0402</t>
  </si>
  <si>
    <t>ec3ef1b5-e0b2-4ec3-bc05-7fc73f8d72d9</t>
  </si>
  <si>
    <t>2a1e24a6-cfc7-46e1-9c7b-e849c5de1ac8</t>
  </si>
  <si>
    <t>99f00d68-6098-4de4-b237-40736b1c055e</t>
  </si>
  <si>
    <t>b389cb84-637a-4b17-953b-b089efbe3502</t>
  </si>
  <si>
    <t>0ef41da4-31e8-47d0-9a75-7c33c0e1df6c</t>
  </si>
  <si>
    <t>f8cff68a-3b2f-4b74-98b5-e866f9bdc4e4</t>
  </si>
  <si>
    <t>5f4a3436-4935-41be-b3df-9d77734f2a7b</t>
  </si>
  <si>
    <t>aae81d53-82c6-402b-9b94-5a3df8e144e8</t>
  </si>
  <si>
    <t>9241458e-5de2-4968-9d87-e0e7010ff339</t>
  </si>
  <si>
    <t>72f5e318-0a3a-45b8-84e3-f44f6bf3e252</t>
  </si>
  <si>
    <t>7328e6f8-3b06-488d-b2e3-6981a69f7068</t>
  </si>
  <si>
    <t>657210da-1327-4a78-960c-00d8cb27e03c</t>
  </si>
  <si>
    <t>4dc7c85d-ba07-4875-8339-5df7cf4e21f1</t>
  </si>
  <si>
    <t>c10cf389-abc4-4dc3-8517-6aa99d2f197e</t>
  </si>
  <si>
    <t>52c94a79-44f7-4e5c-bbe2-017d10c45620</t>
  </si>
  <si>
    <t>3e666f80-e836-4f44-b023-2a2a672991b7</t>
  </si>
  <si>
    <t>9e294665-d435-4fb2-890f-66db109051d9</t>
  </si>
  <si>
    <t>bf83304b-368b-43c0-a563-5b3d2b0a2c66</t>
  </si>
  <si>
    <t>40073949-1f36-4c53-8f70-69c0c3b7329b</t>
  </si>
  <si>
    <t>5a660a82-e949-4b47-a693-bde492f433d7</t>
  </si>
  <si>
    <t>0513c49a-0146-4438-972a-93eac66ae9fd</t>
  </si>
  <si>
    <t>f7d110af-73fc-418e-928d-d0a91cfa4f88</t>
  </si>
  <si>
    <t>aa38a29b-0ef9-4da3-b04f-12baae0bed32</t>
  </si>
  <si>
    <t>8d84b406-e440-4dd4-9a19-a9c585d269de</t>
  </si>
  <si>
    <t>1f7ae9e6-9c92-49bc-914b-2f15598fdb67</t>
  </si>
  <si>
    <t>7a6ced78-1f78-4e3c-836c-a826c6428772</t>
  </si>
  <si>
    <t>d6babe9d-df3b-4d79-ae48-24bec09e7b2a</t>
  </si>
  <si>
    <t>730556c4-63ea-422c-99a3-7415c8f189c1</t>
  </si>
  <si>
    <t>5faff8c1-a6c6-4478-b492-ba098d546a1f</t>
  </si>
  <si>
    <t>d5ca02cb-d6ea-4b04-84dc-c10190484922</t>
  </si>
  <si>
    <t>9eaba1ea-854d-482c-83fa-9f4ec9150c7a</t>
  </si>
  <si>
    <t>49d9e006-557d-4a91-8eca-886e2b5861ed</t>
  </si>
  <si>
    <t>5f0b322d-c9d8-4beb-8703-46f8b9e80e78</t>
  </si>
  <si>
    <t>74260814-9f75-4785-a352-5295cc4af963</t>
  </si>
  <si>
    <t>cd4b156b-2ba2-40a0-b0fb-3f09a885237b</t>
  </si>
  <si>
    <t>f1b99665-0f2e-4b79-9159-2b9bb3fe83e6</t>
  </si>
  <si>
    <t>0b8d7670-8f32-4e17-bdcc-723be90e2375</t>
  </si>
  <si>
    <t>4d148a6e-db35-4c94-9f18-633acf79e2d6</t>
  </si>
  <si>
    <t>05e7f7a4-478b-4912-b894-d147d5d004c7</t>
  </si>
  <si>
    <t>3d935638-d6d2-45c6-9b0e-123b7b52986e</t>
  </si>
  <si>
    <t>00493c8f-acd8-4bbb-94ec-d44301b19bf3</t>
  </si>
  <si>
    <t>e630de06-f2d1-499d-a2b5-41640649e36e</t>
  </si>
  <si>
    <t>7bac5b6e-1653-4ef0-ab84-fbd8313dc3b4</t>
  </si>
  <si>
    <t>c24637b6-6fba-4a60-87cf-0899d7ddacd8</t>
  </si>
  <si>
    <t>4f3f7cf3-2cbb-4624-8b51-e684985ed1ca</t>
  </si>
  <si>
    <t>42f239db-9169-422e-a3b0-84a7a7eaffb9</t>
  </si>
  <si>
    <t>fb8a802e-4031-4803-8838-aaa9893fb5dd</t>
  </si>
  <si>
    <t>768bca49-1bd5-47df-b3fc-31898a2fcee6</t>
  </si>
  <si>
    <t>f40787d7-b9d4-422d-9545-4d241e5dee4d</t>
  </si>
  <si>
    <t>6e771aac-90f6-4111-86e8-fae75c0f82b7</t>
  </si>
  <si>
    <t>de11c9a3-a61d-4e9c-8537-ed530726044f</t>
  </si>
  <si>
    <t>f6239f1c-2a86-4e05-b094-01bf2b9af9f3</t>
  </si>
  <si>
    <t>bb1822e5-faab-4c86-b599-be9940617af2</t>
  </si>
  <si>
    <t>32ebb567-2d4e-41b2-bd67-b975f5873f60</t>
  </si>
  <si>
    <t>c6ab212d-870f-4b71-9dd1-feff5385e78a</t>
  </si>
  <si>
    <t>3f19ec14-d8d7-404e-a859-2ce61e5dc15c</t>
  </si>
  <si>
    <t>d76f59cf-c2e4-4e5a-b9be-7a5772520511</t>
  </si>
  <si>
    <t>6da72d19-b8ee-4c71-b00b-20938ab09f71</t>
  </si>
  <si>
    <t>0cdee521-097c-492d-9822-6b2833172259</t>
  </si>
  <si>
    <t>ad03c5aa-fa35-4651-997d-f790dd4f7eac</t>
  </si>
  <si>
    <t>e6d928f1-5a82-4ffc-8009-49c7c93e3c75</t>
  </si>
  <si>
    <t>3f7845a1-80fc-4c16-bfa3-5e23c8230d9f</t>
  </si>
  <si>
    <t>fc52d9e4-413a-40b1-8b95-29a92039daa0</t>
  </si>
  <si>
    <t>8e29a8db-b43b-42c2-82eb-3611c1e8df45</t>
  </si>
  <si>
    <t>a7d4120c-6af9-4eac-a200-4a67762abf26</t>
  </si>
  <si>
    <t>2eaf6a8c-aea6-4fbe-9487-7c7620fd3b0d</t>
  </si>
  <si>
    <t>07eccf9d-3eab-486c-82ac-52cbeb204f53</t>
  </si>
  <si>
    <t>80f8ea3a-1fbc-4967-a7f3-03b61b6e7879</t>
  </si>
  <si>
    <t>fde99a10-0dac-4f43-91cc-2ad4582f3c66</t>
  </si>
  <si>
    <t>eea101c0-f34e-48b2-bf40-70ec85b7e82e</t>
  </si>
  <si>
    <t>8f062279-2279-4e0c-a869-6a0d4575881c</t>
  </si>
  <si>
    <t>d7c4e677-13ae-4132-853b-f23e732a9f88</t>
  </si>
  <si>
    <t>182e709f-407c-45af-ab42-6ebe7f704277</t>
  </si>
  <si>
    <t>1726214d-ce86-4903-b063-4c7bc869b3b5</t>
  </si>
  <si>
    <t>5ff1984d-d91f-4df9-b7e0-62258c295ee5</t>
  </si>
  <si>
    <t>cedcb8bf-f437-4606-8d38-eead34ada48c</t>
  </si>
  <si>
    <t>d5a5d489-38ab-45f8-80ef-22bcfb128a95</t>
  </si>
  <si>
    <t>d1610619-bbbd-4638-bcb3-1cca86ed144b</t>
  </si>
  <si>
    <t>cd102229-d48c-440f-a154-99c3c747aafa</t>
  </si>
  <si>
    <t>5b328d89-fb69-484f-9277-bba013186499</t>
  </si>
  <si>
    <t>2e0e31c2-4820-4c02-8b7e-2d796c6fbd8c</t>
  </si>
  <si>
    <t>26f4175e-604d-4d5d-a77a-96c7b1747c2f</t>
  </si>
  <si>
    <t>041ad1fb-b660-43ce-a5c7-2f1433f3200a</t>
  </si>
  <si>
    <t>b775b489-adb8-47db-a6d5-4ddd2b70997f</t>
  </si>
  <si>
    <t>83763634-58dc-44ee-bfc1-70746ac33fc7</t>
  </si>
  <si>
    <t>7096996d-f6f6-4d05-8301-2ad7dcae4bf5</t>
  </si>
  <si>
    <t>a4128bb8-53f4-475b-bac9-51782ec8aaf8</t>
  </si>
  <si>
    <t>d55b9c40-3fd1-4fe4-9cfe-aa10ca1a53c1</t>
  </si>
  <si>
    <t>90e1780e-073a-4a4c-baf8-c7e365aa0655</t>
  </si>
  <si>
    <t>298350ef-df8a-4c87-9027-d053522c049a</t>
  </si>
  <si>
    <t>0b533338-b0e2-4267-9f83-8107cca0ef63</t>
  </si>
  <si>
    <t>0fd16639-4ba3-4395-a1ab-8b38630b7afa</t>
  </si>
  <si>
    <t>fd638878-19dc-4f34-901e-fd3c9910b964</t>
  </si>
  <si>
    <t>eee35665-1acb-4120-a7d1-12c7b7a8780c</t>
  </si>
  <si>
    <t>af5fdf45-f4b0-4c1a-b9a5-a6fa55156ba3</t>
  </si>
  <si>
    <t>fc7e2481-bfd6-4b68-9c2f-5072da437984</t>
  </si>
  <si>
    <t>468fbe31-fdfb-49e6-b66f-9e4ea26acc04</t>
  </si>
  <si>
    <t>b9bf351f-2d5d-407a-83c7-038777d170c1</t>
  </si>
  <si>
    <t>6bf65dfc-a291-48e1-88f9-574e0922cebe</t>
  </si>
  <si>
    <t>50c07d97-28b6-4e56-be7b-997dc29d837c</t>
  </si>
  <si>
    <t>dd8fa233-4904-43a6-a73b-09e3babf2d82</t>
  </si>
  <si>
    <t>582a9536-0a21-4e4c-9c7e-019ae950789d</t>
  </si>
  <si>
    <t>292457d8-d1fa-4d47-92e6-3498ae6907e9</t>
  </si>
  <si>
    <t>03b2fc02-fce7-49f0-99a4-d2fa8e50c16a</t>
  </si>
  <si>
    <t>e283ae9d-4706-4a2a-905a-a5b19f18b835</t>
  </si>
  <si>
    <t>43407448-803a-4f06-808b-6ac72b40bd6e</t>
  </si>
  <si>
    <t>d2b70bdc-996e-40d3-8c17-661a32bd7aa0</t>
  </si>
  <si>
    <t>7a12c175-43d3-4ae7-9bee-347d09f70166</t>
  </si>
  <si>
    <t>8fee64f7-f883-4949-8aca-70999e27d98a</t>
  </si>
  <si>
    <t>cacd9428-c97b-44df-ba8e-04ffadc2341d</t>
  </si>
  <si>
    <t>1e98b02d-cc42-4e1c-b2d9-882cfa33d54b</t>
  </si>
  <si>
    <t>66132d9d-ce81-4995-8440-92ce4a192ef8</t>
  </si>
  <si>
    <t>2fd2afa2-cd5d-406f-a14b-d696d319fabb</t>
  </si>
  <si>
    <t>5dd9218a-9338-4c7a-8851-c40f2fd88be6</t>
  </si>
  <si>
    <t>379eeedf-2b25-491a-9695-d27bebcdff20</t>
  </si>
  <si>
    <t>96491ac3-e1db-401a-8224-df0184c8bde7</t>
  </si>
  <si>
    <t>75ca3912-a540-4290-a70f-c51c7b6a5832</t>
  </si>
  <si>
    <t>54b89196-0f58-47b2-87b3-41369552114b</t>
  </si>
  <si>
    <t>18399c2d-848e-44ce-8ce7-ce42d7e7246f</t>
  </si>
  <si>
    <t>2b6a3862-0bfc-47c3-8ef1-7e73053b66b4</t>
  </si>
  <si>
    <t>87a7b42a-1ebf-4567-a5d5-682a495e761b</t>
  </si>
  <si>
    <t>d489812b-39c5-4f85-ba38-845be664fb2b</t>
  </si>
  <si>
    <t>1f6ad407-9c2d-46a0-a5d3-65c9768ac94b</t>
  </si>
  <si>
    <t>3fbce3c1-ebcd-46ea-9092-a630cc43e442</t>
  </si>
  <si>
    <t>bcf30be0-8205-4cfd-90e6-1d7f9626ecb7</t>
  </si>
  <si>
    <t>ff9b596e-6e42-4b9f-bdbf-c3fc6da6fa36</t>
  </si>
  <si>
    <t>096f6408-afad-4044-8a96-bebe82ddcc97</t>
  </si>
  <si>
    <t>40f92758-05f5-411b-86af-28c537df709a</t>
  </si>
  <si>
    <t>be26f6d2-0b88-47b3-b021-28e67e02d5e6</t>
  </si>
  <si>
    <t>833ee49b-3487-4038-a86e-95de2ddeb1b8</t>
  </si>
  <si>
    <t>a5dc17c0-7b15-44ef-a8aa-d180f1ed9d9a</t>
  </si>
  <si>
    <t>64ca0543-63b3-4c04-a7c1-446633abd67c</t>
  </si>
  <si>
    <t>021ba4b8-cb01-45bb-9577-fa9d415b739e</t>
  </si>
  <si>
    <t>54b89ac4-967c-41b2-a4f1-fb37dbe76e76</t>
  </si>
  <si>
    <t>59042697-5354-4edd-bb9f-040116b4b323</t>
  </si>
  <si>
    <t>748b9198-6dee-4a0f-b576-9187459f82dd</t>
  </si>
  <si>
    <t>4786ec13-582c-4f34-83b3-c8cf6ca2b15f</t>
  </si>
  <si>
    <t>f7b5a227-1522-4b51-ae50-ab54dd2593b8</t>
  </si>
  <si>
    <t>e94dfa2f-6e1c-4760-9ff4-c23cff169257</t>
  </si>
  <si>
    <t>11d63e0b-1ed4-49ea-bb39-632adcd70b8d</t>
  </si>
  <si>
    <t>3c65cc37-2cf3-4536-84b2-5fdc98bb8c64</t>
  </si>
  <si>
    <t>785fd80c-6b04-4afa-b575-e63a0d3fbd47</t>
  </si>
  <si>
    <t>b8f6b9fe-dd2c-4805-a242-4a2f8919c1c9</t>
  </si>
  <si>
    <t>783f0804-bdd0-46a9-81c5-df8177e095b1</t>
  </si>
  <si>
    <t>40cd5230-a28b-4836-baed-b1dab5a96978</t>
  </si>
  <si>
    <t>e448084a-882c-4d61-a338-fe31d62336e2</t>
  </si>
  <si>
    <t>d0e176b5-0c4c-4ccb-a28c-1ebec0f7d4d3</t>
  </si>
  <si>
    <t>e586a05e-60d5-4846-bb81-f6f9e9ce1e26</t>
  </si>
  <si>
    <t>e63e8f03-3e07-4bca-b23f-1e2247a78d54</t>
  </si>
  <si>
    <t>6998e874-b249-4a77-9051-5f9d25ca6a38</t>
  </si>
  <si>
    <t>a9e28ea8-847f-4fb7-814c-7bb5c0d613ec</t>
  </si>
  <si>
    <t>a568acf0-0d04-4c80-a521-8c1052b9cff9</t>
  </si>
  <si>
    <t>cf8a9f0e-5f92-4c7d-a372-85df6cbd0b4b</t>
  </si>
  <si>
    <t>f12fcfeb-ac2d-461c-974f-574276d0f10a</t>
  </si>
  <si>
    <t>4ae1bfaf-abcc-46d8-93b1-85fa69c6115d</t>
  </si>
  <si>
    <t>7532e6c9-7d2f-43c4-9396-ed9f28212091</t>
  </si>
  <si>
    <t>2fac504b-b1f3-424d-8667-680a71a4b998</t>
  </si>
  <si>
    <t>580f7de8-9c8b-432b-9fe9-930f55f50011</t>
  </si>
  <si>
    <t>4f4c7693-d587-4e09-9519-7259ffb73cfc</t>
  </si>
  <si>
    <t>49afe932-1ec6-4069-a0f7-4e297a169742</t>
  </si>
  <si>
    <t>affe8038-c4ea-418b-80b0-07daeec6200a</t>
  </si>
  <si>
    <t>618c9157-f4f1-4d69-af2d-601088359acc</t>
  </si>
  <si>
    <t>7e03f0b8-2b8e-4582-98e9-9b0e95793c47</t>
  </si>
  <si>
    <t>2471e757-7661-4573-9058-4e86a8a3402a</t>
  </si>
  <si>
    <t>0b008582-7ed7-41c4-91d3-08e347071fb7</t>
  </si>
  <si>
    <t>2b2f1d53-8211-4f2f-8f5e-94f278c33470</t>
  </si>
  <si>
    <t>372fbdf4-6df4-4880-89d9-db921e151c69</t>
  </si>
  <si>
    <t>21a56652-27dc-4c2d-a4a4-366d8f5e0bd6</t>
  </si>
  <si>
    <t>184a4b74-ca5a-4daf-8ec9-908a13286d22</t>
  </si>
  <si>
    <t>0221cbac-7f5a-42c5-a9a6-5cfb86848b6f</t>
  </si>
  <si>
    <t>a14da1a0-c7b4-4fe2-abc4-5ea30b1ed708</t>
  </si>
  <si>
    <t>3953b9e5-b35c-4bb4-9ca0-39262d2bc9ad</t>
  </si>
  <si>
    <t>ab258c40-8866-49e7-a02e-4518d2564bd8</t>
  </si>
  <si>
    <t>b2a22f3c-fb17-4907-b8e2-2f310657cf8b</t>
  </si>
  <si>
    <t>4a97b032-2e5f-4aad-9dbf-aeedf913f22a</t>
  </si>
  <si>
    <t>896ec7b5-e658-41df-9a19-dd8905b457fc</t>
  </si>
  <si>
    <t>94a5d3ae-bc5b-4976-90e6-30d153b2236f</t>
  </si>
  <si>
    <t>6c2eb294-3730-48ce-b871-fe381bc4542b</t>
  </si>
  <si>
    <t>61a0c1e1-5367-4637-98a5-954546c9676b</t>
  </si>
  <si>
    <t>cfc29ac0-da69-4ca3-a5fc-24feb4481389</t>
  </si>
  <si>
    <t>6d77124c-711c-4284-99f0-995eaa725701</t>
  </si>
  <si>
    <t>4b31a6a3-a059-4761-b693-4f90ca4da6a6</t>
  </si>
  <si>
    <t>d86020c4-489f-418b-8067-1858daba33a2</t>
  </si>
  <si>
    <t>7b81ed24-421b-4250-b4a0-3363b3af4b46</t>
  </si>
  <si>
    <t>00c7a78c-7c32-41ef-a86a-5562a5076bd4</t>
  </si>
  <si>
    <t>102275a7-3028-4972-b14b-614d9b43bd8a</t>
  </si>
  <si>
    <t>e1b65c20-d336-4109-93de-70cbd92e01c7</t>
  </si>
  <si>
    <t>bcc9ee33-f5ab-48a0-a4ad-1da8b853ed00</t>
  </si>
  <si>
    <t>3e2349cc-095f-4f9a-98a3-564511de0e90</t>
  </si>
  <si>
    <t>90fddfcf-3645-4ebf-a24a-4b59d8a10f53</t>
  </si>
  <si>
    <t>ce247231-855a-43b2-a388-a10529e0a77d</t>
  </si>
  <si>
    <t>6b003a57-ea0a-4f38-ab14-f40193c75709</t>
  </si>
  <si>
    <t>f7e5c4ba-45a1-475e-806a-06a93185cfed</t>
  </si>
  <si>
    <t>db33e8bf-0dae-459c-bfb8-26bb948aa52e</t>
  </si>
  <si>
    <t>2a6ebe57-6bc0-4f55-8415-90d4091a7e0d</t>
  </si>
  <si>
    <t>e5038c41-19e7-42f1-bef4-847d1c7ae9b8</t>
  </si>
  <si>
    <t>70724981-dadd-4f6e-bed5-f9f0caed2114</t>
  </si>
  <si>
    <t>cfe244c9-5d24-4997-bc8b-4138c0828bfa</t>
  </si>
  <si>
    <t>4a84318a-e574-41eb-8755-8b7e2589d94c</t>
  </si>
  <si>
    <t>5816c5e0-09f3-456e-bc78-d5c5790def43</t>
  </si>
  <si>
    <t>7be702ab-f58f-4f73-a8ed-9cf22be91bcd</t>
  </si>
  <si>
    <t>ba51a0b3-4dd9-4990-b874-922795fb7bd2</t>
  </si>
  <si>
    <t>8ff5b61a-4248-4ad4-b6f5-97c0cc237805</t>
  </si>
  <si>
    <t>13300d93-b647-4260-b5ae-8e84b2c35b29</t>
  </si>
  <si>
    <t>0d88330d-b90f-4a93-a4e5-810b404b12f5</t>
  </si>
  <si>
    <t>5c2491f5-b468-41e6-a0aa-40d70ed40bec</t>
  </si>
  <si>
    <t>f10b5115-0f42-4749-854d-ee6ede5768bb</t>
  </si>
  <si>
    <t>ab45af43-ebe3-44ca-9f3c-d5c3f10d9880</t>
  </si>
  <si>
    <t>73be9910-78dd-459f-80ba-7976132607b0</t>
  </si>
  <si>
    <t>id.6</t>
  </si>
  <si>
    <t>218072fd-0db5-41ca-820a-55d541748032</t>
  </si>
  <si>
    <t>0c8fbf84-67b8-48c5-a28e-13a74feb44ea</t>
  </si>
  <si>
    <t>34691348-1fed-44fd-b308-ec2cb96c3b66</t>
  </si>
  <si>
    <t>bb5c9470-46fa-4703-9dcc-137a2b0ac330</t>
  </si>
  <si>
    <t>627453a4-701d-4e1c-b62a-a4b829a73213</t>
  </si>
  <si>
    <t>d1137eae-0f54-42a1-a874-d74591cfb953</t>
  </si>
  <si>
    <t>e3e378e8-363e-443b-9a48-c71def9670af</t>
  </si>
  <si>
    <t>be03e9fa-1edd-470b-b54d-41572490e8c6</t>
  </si>
  <si>
    <t>a47b5274-28f8-4ac4-8fed-08f00ffb4279</t>
  </si>
  <si>
    <t>9e6abf76-eee8-45de-bbce-91ddef72cf97</t>
  </si>
  <si>
    <t>98c2f88b-a9b0-4957-abd0-1c5495867959</t>
  </si>
  <si>
    <t>d8285e59-f24a-4474-814c-f8cbba51ada5</t>
  </si>
  <si>
    <t>ad78a7bd-217c-4b55-a380-44449f956420</t>
  </si>
  <si>
    <t>1fb8f233-d0d6-448e-b871-77a37e663b03</t>
  </si>
  <si>
    <t>9841888a-85cb-4602-93e8-e890b278bb22</t>
  </si>
  <si>
    <t>dee84a02-829a-46dc-a26b-177ed9a816b6</t>
  </si>
  <si>
    <t>022512fb-912a-4491-b3e3-26b7fc220e26</t>
  </si>
  <si>
    <t>8ea27f93-8de0-400d-9ccf-c87c51b8b930</t>
  </si>
  <si>
    <t>44d30d97-b545-43b8-a8e4-6c73ee1bd3a1</t>
  </si>
  <si>
    <t>d1609997-e3a2-45da-aeef-99157b4ad659</t>
  </si>
  <si>
    <t>c31b65e9-2939-4627-8e48-2105dca0f863</t>
  </si>
  <si>
    <t>fd326521-7698-48f7-9b25-885e68281690</t>
  </si>
  <si>
    <t>f66440fc-e054-4e00-8cdb-7a79f3339fe4</t>
  </si>
  <si>
    <t>0cf1e855-49c7-4787-a8d1-364fb8b350c4</t>
  </si>
  <si>
    <t>0ed373f0-4ffa-4e51-a16a-f70b62cf5ac3</t>
  </si>
  <si>
    <t>66b57e75-0bfd-4b1a-a3f2-ccaaec9b85f9</t>
  </si>
  <si>
    <t>b486df28-6069-4bc8-866e-e37766e1748e</t>
  </si>
  <si>
    <t>d6cae81c-3b74-439d-b333-a60af7378ba0</t>
  </si>
  <si>
    <t>56e6411f-be54-4798-b5f9-985aa01106bf</t>
  </si>
  <si>
    <t>89bab283-86f4-4703-ac5c-379d1e3a393b</t>
  </si>
  <si>
    <t>bcb8ca56-14dd-419c-a2b7-0d010416adaf</t>
  </si>
  <si>
    <t>9d3fdac8-7ca9-414a-9348-e218a4ea9e6e</t>
  </si>
  <si>
    <t>705973bc-19c6-4cb9-a560-4d9347467ed5</t>
  </si>
  <si>
    <t>1480a335-f2f8-4c77-8c98-930d08902a55</t>
  </si>
  <si>
    <t>cb42f27e-5323-4b3a-ba99-879e27c810bf</t>
  </si>
  <si>
    <t>c30c29df-d7b4-4a17-9909-8dbe077d70b0</t>
  </si>
  <si>
    <t>6ffdcde1-3534-447f-8c4d-8fa12cc058b2</t>
  </si>
  <si>
    <t>fc12cc72-8535-4436-9d42-14dd049c25f0</t>
  </si>
  <si>
    <t>6619f719-8dd5-455f-82a1-4e2001cf35d3</t>
  </si>
  <si>
    <t>22f10366-5b2c-44f5-b3ce-fea9c27b02b1</t>
  </si>
  <si>
    <t>30d5ce57-238e-4cb2-bf03-868b95898db2</t>
  </si>
  <si>
    <t>8c81c843-fcbc-4d1c-b1c0-effeb0055feb</t>
  </si>
  <si>
    <t>48a66452-19a3-4f0f-b5fb-b381c6d818d9</t>
  </si>
  <si>
    <t>3a23ae9f-6387-4bd9-9b6f-5399771a1034</t>
  </si>
  <si>
    <t>c0e528b1-b10d-46b7-a9d9-d1c28259558e</t>
  </si>
  <si>
    <t>cf601156-5b2d-4edb-a158-2c994114cde0</t>
  </si>
  <si>
    <t>8084b0d1-ef73-43ce-842c-1e7b76ae979b</t>
  </si>
  <si>
    <t>2e1a9b2d-0c5c-4c16-8a3d-6517fe037252</t>
  </si>
  <si>
    <t>467a7e04-babc-4729-8672-994592404064</t>
  </si>
  <si>
    <t>b45b0bd4-f9fa-4f83-8fcf-86c2795fd482</t>
  </si>
  <si>
    <t>41ad9d64-ea06-4a33-a0f2-8d3ae581b375</t>
  </si>
  <si>
    <t>667ccad7-710a-42d3-a65b-873e1a8b52bf</t>
  </si>
  <si>
    <t>925568b7-8d4c-4dda-8dd9-075f8967de43</t>
  </si>
  <si>
    <t>04b79754-8bd2-479e-bf02-e8972d4cfa14</t>
  </si>
  <si>
    <t>5302a6e3-8229-44ef-9132-dca1d957b4d0</t>
  </si>
  <si>
    <t>7c6792ef-68c3-417c-8635-417185f31592</t>
  </si>
  <si>
    <t>df3f652e-0f41-4acd-a79a-0a67066a32f8</t>
  </si>
  <si>
    <t>e301e47f-0ad6-4900-a1cd-fe5955a9b6d6</t>
  </si>
  <si>
    <t>5cf6d55d-7f56-426e-9e60-b8e64766b63e</t>
  </si>
  <si>
    <t>39fa5199-28ba-47f9-ac39-fcfa0136b058</t>
  </si>
  <si>
    <t>b77ce0d2-5002-4359-9fe7-79727aef6ec8</t>
  </si>
  <si>
    <t>d0fd6ac0-d349-4801-865c-923751812091</t>
  </si>
  <si>
    <t>f4de0496-e543-42bf-acad-7d75fb916c86</t>
  </si>
  <si>
    <t>967964d1-45f0-4347-a7a8-7d8b67e20c8a</t>
  </si>
  <si>
    <t>a2dfe503-eb5e-4aca-b742-0772e4affd40</t>
  </si>
  <si>
    <t>7f26dc63-91fc-4ecb-b998-2bf392e64f17</t>
  </si>
  <si>
    <t>6ea09a69-b26f-47ac-ba9a-73fdb2dfad3d</t>
  </si>
  <si>
    <t>e91b9543-9b38-4bba-970f-c1e3bcb5f45b</t>
  </si>
  <si>
    <t>1d1fbd38-3ee2-41c0-a983-2480dd5a75a2</t>
  </si>
  <si>
    <t>3c5ae240-475f-4090-b148-e3718dbb9c38</t>
  </si>
  <si>
    <t>1921f757-73c3-41be-be1b-599d98c7f0f4</t>
  </si>
  <si>
    <t>f137ddbe-6fc0-480b-95b0-56dbe61e9525</t>
  </si>
  <si>
    <t>ce633d5f-e5ab-4b4e-9c6b-8060c478e889</t>
  </si>
  <si>
    <t>97cbe0b2-ff77-4112-a01a-ddb20167b663</t>
  </si>
  <si>
    <t>8b227c78-8d5b-4c52-998d-75390ba5d6e4</t>
  </si>
  <si>
    <t>c3c51500-ecdd-441d-b027-723493be5a61</t>
  </si>
  <si>
    <t>1b5af85f-f8b5-4084-a104-51f38f98e214</t>
  </si>
  <si>
    <t>c140d86b-35c9-4cf4-923b-cf2e6a8a2e13</t>
  </si>
  <si>
    <t>0250f8fb-884f-4c87-b8ca-5822575e4c76</t>
  </si>
  <si>
    <t>eabb015c-389b-40e4-9613-69a06965767c</t>
  </si>
  <si>
    <t>4c890418-e65b-4c2e-8424-ec7a19d9cdb8</t>
  </si>
  <si>
    <t>39c04871-da45-45cb-a279-454e6e4d1b6b</t>
  </si>
  <si>
    <t>0048796e-d055-48f3-bec1-21f94ad2ed9a</t>
  </si>
  <si>
    <t>4735dd7c-9941-44ff-92ea-c79f0b8489a4</t>
  </si>
  <si>
    <t>b324af96-2f49-4115-8125-ad2be4929c93</t>
  </si>
  <si>
    <t>22057c95-ca8d-45e0-aea4-1304b8f4ad8a</t>
  </si>
  <si>
    <t>9c0df443-0952-42ea-80c8-a45edd8adda4</t>
  </si>
  <si>
    <t>7fa7c414-ea51-450a-9228-862590dcfc85</t>
  </si>
  <si>
    <t>13f81365-d62f-4a5f-a357-9768e3d0201f</t>
  </si>
  <si>
    <t>7dc17c4d-3d2e-4ff7-858b-7dcd9b0bc1f2</t>
  </si>
  <si>
    <t>dc50b58e-a6a5-4945-9ca4-097074c5e6ea</t>
  </si>
  <si>
    <t>83715d5a-370d-43d0-8fe4-ea929734a238</t>
  </si>
  <si>
    <t>4dcfe103-2bd0-4940-8bad-496185df4bae</t>
  </si>
  <si>
    <t>45bbd077-7cfc-4b70-9102-e3aa6d312707</t>
  </si>
  <si>
    <t>d36aa545-0efd-4da2-b645-fe4ec2469720</t>
  </si>
  <si>
    <t>d6f62094-cc48-4e02-a10e-952103dbea24</t>
  </si>
  <si>
    <t>0ab743c3-227c-4291-8772-8d375a8ba960</t>
  </si>
  <si>
    <t>98484012-15cd-4edb-8a04-9ed584faf069</t>
  </si>
  <si>
    <t>9572cd02-cfeb-4b38-b1d1-bfc236cb0b35</t>
  </si>
  <si>
    <t>05a5377e-1532-4201-a97f-bacbbde41223</t>
  </si>
  <si>
    <t>2b1d90a8-f081-4ffa-a18a-102ae36cd2b9</t>
  </si>
  <si>
    <t>fe163fbd-c0d3-4a14-8a20-d197827d3985</t>
  </si>
  <si>
    <t>f9e1c60e-2484-4d35-bfae-266fdaa2cbbb</t>
  </si>
  <si>
    <t>9451d4c2-b2fe-482b-8cdf-d0d051d89f28</t>
  </si>
  <si>
    <t>d7a48f1a-9095-400d-8e2a-3ca3ac61c1bd</t>
  </si>
  <si>
    <t>cca2bced-9a08-4027-b4c3-e0fa8bf536f8</t>
  </si>
  <si>
    <t>4b25e672-615d-4855-b4b7-badf7d857fca</t>
  </si>
  <si>
    <t>1cb7f1c9-0fee-40c7-ada4-99a8a36b100d</t>
  </si>
  <si>
    <t>d3bc0e92-019e-4949-892f-839caa8a4fe5</t>
  </si>
  <si>
    <t>5bf82a2e-4f41-4e30-9a00-0e57e0071f3a</t>
  </si>
  <si>
    <t>6ee69a3e-bd06-4b84-960e-85fc6b03b717</t>
  </si>
  <si>
    <t>e2d40caf-1373-4c37-8b9b-3bc07324f870</t>
  </si>
  <si>
    <t>14c7aa54-0dc2-4853-aebe-274ef8557dd6</t>
  </si>
  <si>
    <t>fd1718ce-ab4c-4a68-bbf2-91badbfdc4c9</t>
  </si>
  <si>
    <t>5e8460c0-23a6-47de-957d-0f2a602ef534</t>
  </si>
  <si>
    <t>f1ee6f2b-f44b-4505-bfde-b14bc274a445</t>
  </si>
  <si>
    <t>fdd38468-b1e3-487d-a758-748d75a5f434</t>
  </si>
  <si>
    <t>808cece4-a6c0-49f8-9c86-c88e3da9e570</t>
  </si>
  <si>
    <t>4ea1189b-c99a-4fb3-bee6-11311bf654a5</t>
  </si>
  <si>
    <t>9a98ccd8-d375-4d9b-9ba3-575bdd33deff</t>
  </si>
  <si>
    <t>dd545da3-fb9b-4c43-9129-ec620568c2ae</t>
  </si>
  <si>
    <t>33b650ab-e23e-446a-a49c-dda4f2a66e96</t>
  </si>
  <si>
    <t>15c475f0-e8a9-4800-bbe9-c996cdc69315</t>
  </si>
  <si>
    <t>87e4beb6-bfc0-4314-89cc-b3a856314c66</t>
  </si>
  <si>
    <t>be3cd625-b260-44cd-abc9-19adb3e36cab</t>
  </si>
  <si>
    <t>3475bcf3-d8f6-4dfd-83ba-b140331baae4</t>
  </si>
  <si>
    <t>3df4db0e-3633-4846-ae19-0a79011fdd51</t>
  </si>
  <si>
    <t>637baa25-ff86-4a5f-89d0-b941e4cb4ae6</t>
  </si>
  <si>
    <t>9b4fa6ab-7255-4af6-a292-43f710a73ab6</t>
  </si>
  <si>
    <t>8812ee65-26ed-4250-bb13-0928d0fc5132</t>
  </si>
  <si>
    <t>7b85d5af-c644-4844-a53c-2235bcea5e74</t>
  </si>
  <si>
    <t>b4491565-1ac0-4c29-8331-70a97fff5a20</t>
  </si>
  <si>
    <t>b1778ebd-f599-413f-97d1-02d2acd895fa</t>
  </si>
  <si>
    <t>951d78c2-9f1e-4ef2-a091-0bd8977d03c9</t>
  </si>
  <si>
    <t>871cdba1-04c9-47ee-921d-2dedd1b81d5e</t>
  </si>
  <si>
    <t>a0f378e5-7b4b-4e63-8306-0d14be577fa6</t>
  </si>
  <si>
    <t>1f187f0c-7c75-478c-a0d6-366dd08adf7e</t>
  </si>
  <si>
    <t>3f74dad9-1990-401e-803b-d6e8b3206b39</t>
  </si>
  <si>
    <t>20baae9b-e50e-4e6a-9c36-fee23f4f8135</t>
  </si>
  <si>
    <t>0fe250ba-2724-4088-8190-77991a874015</t>
  </si>
  <si>
    <t>8eec7da6-8668-4aaa-bed1-2e848ee11327</t>
  </si>
  <si>
    <t>71829e91-53a3-4c54-b5ae-632b49e1fb47</t>
  </si>
  <si>
    <t>5fc1d466-07d0-4c40-84a7-58495302971c</t>
  </si>
  <si>
    <t>b153cde3-dffa-4b94-862f-d0a8acc4b83c</t>
  </si>
  <si>
    <t>fa6f8a34-d95d-4866-8192-d8e1072237ba</t>
  </si>
  <si>
    <t>45a9782e-7b2c-4f30-b792-030bbc9d3c05</t>
  </si>
  <si>
    <t>001554a6-e611-46d5-aad0-4295f9987384</t>
  </si>
  <si>
    <t>79831bb4-6bff-465f-b1f1-fcd03dad891e</t>
  </si>
  <si>
    <t>035d4d1e-740a-4fe1-8cf3-ad00fb9b6496</t>
  </si>
  <si>
    <t>fdeb864f-28bb-479a-8c2b-187608cb3bc8</t>
  </si>
  <si>
    <t>384e7a00-7a87-46de-b916-3e689ec78614</t>
  </si>
  <si>
    <t>b7966281-0a3a-4c30-92c1-655c35de141e</t>
  </si>
  <si>
    <t>827edb87-9cb7-49f9-9566-ddda513f5b89</t>
  </si>
  <si>
    <t>4e6e4961-2fcb-4e26-b516-e395edcdd038</t>
  </si>
  <si>
    <t>781c6401-4a67-4cf8-8c71-674ec6217938</t>
  </si>
  <si>
    <t>4dce2658-d219-4fa8-bc2a-3b370f81763c</t>
  </si>
  <si>
    <t>fa508ab6-d660-4aae-ba34-d37fbfc7711b</t>
  </si>
  <si>
    <t>84723535-34e9-40ab-a8f4-fef24971aebc</t>
  </si>
  <si>
    <t>fb3e46b8-3d2f-4e8e-aa50-b991d95b5cb0</t>
  </si>
  <si>
    <t>dd312db8-a67e-4dd0-8032-2b096d6327c4</t>
  </si>
  <si>
    <t>79c63c6e-5be6-4027-800f-cae238501cdc</t>
  </si>
  <si>
    <t>45e6a4eb-c198-4ce3-a770-5279b68533ed</t>
  </si>
  <si>
    <t>4da8d905-d0e5-49f4-b25e-84a74628bd35</t>
  </si>
  <si>
    <t>937c9711-d5ee-4878-80d4-cc37dd3a32af</t>
  </si>
  <si>
    <t>7afc62d2-cd43-4697-a131-ee72b17a1a4d</t>
  </si>
  <si>
    <t>46155bb1-7fc3-4613-b025-ef8786674bb5</t>
  </si>
  <si>
    <t>60328967-0c0f-4673-986d-e11a589624e2</t>
  </si>
  <si>
    <t>ea985a15-9d85-461c-a5c2-e4b4c8c87e92</t>
  </si>
  <si>
    <t>194acd87-d29b-4ed5-8be9-b3b666e0ec78</t>
  </si>
  <si>
    <t>775bb2b5-d635-4ad7-b52c-61e888e9e9a4</t>
  </si>
  <si>
    <t>b14032e5-bc19-477c-824c-f87f8eb82bd5</t>
  </si>
  <si>
    <t>1a242851-66cd-4681-9ff0-045428c9af95</t>
  </si>
  <si>
    <t>36164ef1-2399-4972-bc95-e15046cd5d23</t>
  </si>
  <si>
    <t>a0ed2520-4d03-46f9-b2e7-5b85061f897f</t>
  </si>
  <si>
    <t>6e11c74b-cc1f-454b-9515-7607addaafba</t>
  </si>
  <si>
    <t>1023585a-f4c2-464e-ba92-523d603a0540</t>
  </si>
  <si>
    <t>67e774b7-3ffa-4480-876a-1b874d4813ba</t>
  </si>
  <si>
    <t>08be2ee7-b7cc-4cae-8e30-1349a63e0ee4</t>
  </si>
  <si>
    <t>4826a453-93a3-47ce-abda-501ff10db9e8</t>
  </si>
  <si>
    <t>150de013-e460-4d85-9fde-f292f2babc86</t>
  </si>
  <si>
    <t>02cb7a77-e392-4b32-ab87-baec992a18dd</t>
  </si>
  <si>
    <t>0bd442c2-7c3a-4d43-97b9-50a3da9253d7</t>
  </si>
  <si>
    <t>85255475-2b10-43aa-aec6-6d72815368af</t>
  </si>
  <si>
    <t>25295d2e-4c2f-4028-9e9a-0687beb2676d</t>
  </si>
  <si>
    <t>8c0201aa-cf0f-4d69-9858-17beda521340</t>
  </si>
  <si>
    <t>62192f75-6ace-40b5-8c01-c3623183e5c2</t>
  </si>
  <si>
    <t>c41d1f69-4c09-4c64-961a-e013615ce121</t>
  </si>
  <si>
    <t>840b091d-0f5e-4f13-b4d0-12c33d3ad19c</t>
  </si>
  <si>
    <t>c43089da-9a60-41e6-904b-3d8fc7fd3282</t>
  </si>
  <si>
    <t>ea247f0d-dc32-4eb1-9ae4-b6f224b20d9e</t>
  </si>
  <si>
    <t>5f29d28d-764d-47f5-9692-90f166b30a2a</t>
  </si>
  <si>
    <t>c158f6db-b513-4c13-b51d-36491747352a</t>
  </si>
  <si>
    <t>c097b8da-5574-4053-bcde-cc04c9fe1248</t>
  </si>
  <si>
    <t>ec46cd3f-2c72-4895-9ad0-a0b57630789b</t>
  </si>
  <si>
    <t>ef8a6766-0ae3-438e-a6e2-2189deda83ce</t>
  </si>
  <si>
    <t>a9872668-638f-4baa-aaef-7693b0a8aec3</t>
  </si>
  <si>
    <t>eb5ef028-2978-4b4b-9469-194c457e6d9f</t>
  </si>
  <si>
    <t>fd7220e3-e7ba-4276-b72b-e6b610922b44</t>
  </si>
  <si>
    <t>a43474e6-2b46-4650-be31-d73287d62803</t>
  </si>
  <si>
    <t>15714c79-8677-4cb1-8736-34420e91b9e3</t>
  </si>
  <si>
    <t>0b2d2d0c-a1e2-4949-9c9e-3a479e3a9fcc</t>
  </si>
  <si>
    <t>1fa54930-b2d9-4fd7-bb91-2b64b55f5f6b</t>
  </si>
  <si>
    <t>cf7fc396-0794-461b-9ac8-8739f3646b6e</t>
  </si>
  <si>
    <t>768926ac-36b1-4730-a531-8a49b1621f4b</t>
  </si>
  <si>
    <t>40ef99e0-c7f3-4b79-be3c-70548294fb69</t>
  </si>
  <si>
    <t>74dd16fb-cddb-4afb-951b-13509095122b</t>
  </si>
  <si>
    <t>0cab003c-4312-4082-a2b1-0ef96203e413</t>
  </si>
  <si>
    <t>7ff3b064-15a5-4578-be0a-8b62d2386034</t>
  </si>
  <si>
    <t>07d68a13-92ae-459c-8560-600caf600e07</t>
  </si>
  <si>
    <t>2ddd7a47-8796-4acf-8a72-7f06c1c73e4e</t>
  </si>
  <si>
    <t>75a46a1a-ed10-4ea7-8d56-757fb00c2433</t>
  </si>
  <si>
    <t>204ebd6b-55a1-404c-aa7c-41633ad9d943</t>
  </si>
  <si>
    <t>44bd83d3-786e-4bfa-a796-fd9ff72eb335</t>
  </si>
  <si>
    <t>178fb5d8-83da-46c6-bb0e-2808ec50961d</t>
  </si>
  <si>
    <t>b6da420a-5c58-4f05-aac2-92bd97bd66b4</t>
  </si>
  <si>
    <t>1e97ca98-6287-4d65-b536-a4522f4f4b8e</t>
  </si>
  <si>
    <t>8d3a64e7-ac6a-4f3a-8490-d2d89114915b</t>
  </si>
  <si>
    <t>ce75e780-12e5-4656-bcdb-1d24c3aa56ff</t>
  </si>
  <si>
    <t>8613abf8-9e2a-4a06-a71b-2aead8ef3267</t>
  </si>
  <si>
    <t>8e348bec-27bb-4d35-bc86-c88c470c65c5</t>
  </si>
  <si>
    <t>69d933d4-34f6-426d-a0c6-4e75be07518f</t>
  </si>
  <si>
    <t>e4c63e0e-7b5e-484a-82e6-d1ef6c325826</t>
  </si>
  <si>
    <t>65636f71-5aa6-4692-a685-41cb76501e25</t>
  </si>
  <si>
    <t>ee7a672b-80d2-41bc-9b9e-99fca3c8092d</t>
  </si>
  <si>
    <t>175f8d76-f079-439c-8acd-6f60184ab08d</t>
  </si>
  <si>
    <t>bdc51e6a-3030-4465-b3f1-06920f9cc178</t>
  </si>
  <si>
    <t>931e27c7-d422-4109-b15f-ded021cc2320</t>
  </si>
  <si>
    <t>b2533d22-8089-4451-8fd9-f11c506b966f</t>
  </si>
  <si>
    <t>58bb887b-5924-4996-a022-08a9a50188f7</t>
  </si>
  <si>
    <t>c74cfe44-0708-4bd4-98d4-e2057fdb0d52</t>
  </si>
  <si>
    <t>5e7a8521-088c-48fb-8032-221b75bb1d28</t>
  </si>
  <si>
    <t>864076b2-cb82-4e68-a0cc-64c67d2add4b</t>
  </si>
  <si>
    <t>19557345-ce2f-4605-af8d-9af75c2e9483</t>
  </si>
  <si>
    <t>bee3f2c7-6661-410c-b648-695a57d0e9c0</t>
  </si>
  <si>
    <t>788afbed-6d4a-4d80-8e88-d3a2b0693060</t>
  </si>
  <si>
    <t>f81ce53f-65ca-4d9d-adcb-70c1798d50be</t>
  </si>
  <si>
    <t>da9b5ec4-6c40-4d86-9d7c-a2a0e06229d9</t>
  </si>
  <si>
    <t>4ea85b19-8c81-4fc0-8010-1a98a24151b6</t>
  </si>
  <si>
    <t>38f25f42-6ca0-4e2c-8e91-0c288cdc74ff</t>
  </si>
  <si>
    <t>c179f96c-ba72-4e79-a957-f294afc0e3c0</t>
  </si>
  <si>
    <t>f9854320-c0ce-43c3-aaf7-ea400c1cb63e</t>
  </si>
  <si>
    <t>71bd6695-8698-480d-91b5-f2673f2352c6</t>
  </si>
  <si>
    <t>8df05ab8-ed42-4ded-8b24-1b07dda73b05</t>
  </si>
  <si>
    <t>69ff2034-fa5a-4b76-b18e-885fd3834f54</t>
  </si>
  <si>
    <t>1b6e51a2-97ed-4078-8495-ff9262ed4ef7</t>
  </si>
  <si>
    <t>b4032af9-57c0-401d-9bea-3fd93a578f28</t>
  </si>
  <si>
    <t>f7e8eaba-7f1c-4a18-99e9-996879c4498d</t>
  </si>
  <si>
    <t>09f4976b-e468-4ff7-9d2c-34f3d1c58ba9</t>
  </si>
  <si>
    <t>16a95e7f-7e7f-4309-9187-f64ce560701c</t>
  </si>
  <si>
    <t>299a05ac-c6a5-46d1-a4c9-73693eec5c03</t>
  </si>
  <si>
    <t>9a801ba8-ea31-4194-a0fd-b2c62c0532b2</t>
  </si>
  <si>
    <t>4f697b54-f22c-4690-9a14-815eff6f8739</t>
  </si>
  <si>
    <t>fb31e85e-00b8-42d5-9f26-a06cd6b953a4</t>
  </si>
  <si>
    <t>3ffd7530-4c50-4f2b-af40-9cd0086e226c</t>
  </si>
  <si>
    <t>bb7872b6-4ccf-4c00-bbe3-e3f06114cdc1</t>
  </si>
  <si>
    <t>de7f795b-acf9-47db-bcc1-8be52586fea0</t>
  </si>
  <si>
    <t>b1900096-4e5e-4ee7-87ee-879de76f12c8</t>
  </si>
  <si>
    <t>40b6c779-3e6c-4982-83cf-9c1f08bf0be5</t>
  </si>
  <si>
    <t>6574f538-f326-4a57-b611-81ddcd44528c</t>
  </si>
  <si>
    <t>214d923b-05d1-49bc-873b-e1e59910ca92</t>
  </si>
  <si>
    <t>30ab1695-75cb-4819-af0e-3e0d218a0286</t>
  </si>
  <si>
    <t>6a82990b-edc7-470b-a516-d31d3aa41445</t>
  </si>
  <si>
    <t>62159769-00a9-4cc2-a9b9-6d24b9534409</t>
  </si>
  <si>
    <t>2e32f75f-eafe-43ea-9219-10f728ddb2aa</t>
  </si>
  <si>
    <t>f14e0be3-4473-4ed5-ae76-1a61409f0033</t>
  </si>
  <si>
    <t>2b4eff05-4091-4b2c-9a9c-e6034dcdbf81</t>
  </si>
  <si>
    <t>50fb91e9-fccb-4c14-ae9c-331f085f445f</t>
  </si>
  <si>
    <t>1dcf22cc-b298-44ca-8388-5ddd41bb9a3b</t>
  </si>
  <si>
    <t>6082a664-8e4b-404e-a269-f3242d7f6528</t>
  </si>
  <si>
    <t>561de573-fd69-4565-a725-aa8798edfea9</t>
  </si>
  <si>
    <t>b28bd0df-eb91-4c45-89c8-e1395b2140cf</t>
  </si>
  <si>
    <t>9de5dd48-5953-4c5b-9427-2182b2a23d25</t>
  </si>
  <si>
    <t>c2b19108-1ba7-497c-a82d-714f932faf6f</t>
  </si>
  <si>
    <t>3005ddce-c83a-4c96-88ca-1c95a35c7a66</t>
  </si>
  <si>
    <t>0fda704c-33df-48f4-bd9c-10d2382847df</t>
  </si>
  <si>
    <t>e8c6963c-133e-4614-8aa8-fd7f9d63a10f</t>
  </si>
  <si>
    <t>58e2a0fe-0fcc-48d3-9912-a3a7aba0c276</t>
  </si>
  <si>
    <t>d5c8ca34-7da3-48ad-9127-bc19497da6db</t>
  </si>
  <si>
    <t>39aa985b-545f-4ea1-8420-f6e0fcf2939f</t>
  </si>
  <si>
    <t>279e4d5f-fff6-4fed-8b6e-db25621add00</t>
  </si>
  <si>
    <t>c6efb756-5900-4e9d-baea-67ae21d33846</t>
  </si>
  <si>
    <t>fb0da049-ccb3-4e58-b01d-f6670a5d4937</t>
  </si>
  <si>
    <t>1f14cfc5-c175-4253-baab-e31785f76ad5</t>
  </si>
  <si>
    <t>6e56515a-c62c-467f-bd5e-c115042c842f</t>
  </si>
  <si>
    <t>a0391350-8413-4040-b6aa-95b8ed7ae2e7</t>
  </si>
  <si>
    <t>e55cd5a9-6871-49aa-8ce4-ac5845ce9632</t>
  </si>
  <si>
    <t>89779121-f668-4f60-9e92-c61352893c8f</t>
  </si>
  <si>
    <t>7fec04be-16af-43e7-b3c9-98c2630233b6</t>
  </si>
  <si>
    <t>2aa2eb57-6344-47fc-be4b-da4e6f193f41</t>
  </si>
  <si>
    <t>ea24b251-9545-4a0a-97b2-240abd019b74</t>
  </si>
  <si>
    <t>eb7f90bc-4466-4252-a223-34161eaf1b1b</t>
  </si>
  <si>
    <t>2f8224a4-c88a-4ded-bb3e-de5cb2a2e75c</t>
  </si>
  <si>
    <t>2e8b94be-daed-4137-aadd-7ae90b314a56</t>
  </si>
  <si>
    <t>ad0dca8b-cf97-4387-a120-423800133066</t>
  </si>
  <si>
    <t>4fca3943-1da9-4551-ac48-ba63f34ad234</t>
  </si>
  <si>
    <t>f01d1c26-1c94-424a-b295-3d02abe47015</t>
  </si>
  <si>
    <t>e9e29966-bea9-401d-82f5-696e380e83d3</t>
  </si>
  <si>
    <t>4a671f84-560f-43da-9e4c-e1800f792fa1</t>
  </si>
  <si>
    <t>41245aba-29b2-4882-921a-5707bfe77596</t>
  </si>
  <si>
    <t>ce2a7f45-f51c-4029-a92b-df5e16127c0e</t>
  </si>
  <si>
    <t>4ed87da5-ff07-40ec-97a1-1c1dfcdbd77b</t>
  </si>
  <si>
    <t>83a44e09-6081-45ae-8281-7893bd0f7b09</t>
  </si>
  <si>
    <t>b9224f19-3b37-404a-8fdc-3bd8582510d7</t>
  </si>
  <si>
    <t>72165843-b25d-46cb-bfa7-d2fcb9aaf93c</t>
  </si>
  <si>
    <t>7a1691aa-ba1b-48a7-8b03-8d4c85c34d35</t>
  </si>
  <si>
    <t>3a217661-5ddf-428f-b52b-4481d258fe01</t>
  </si>
  <si>
    <t>9bbcbc47-0adf-4b6b-8db2-1239c0e18ee3</t>
  </si>
  <si>
    <t>530297bc-1d3e-4d3d-afd1-b5b2e913b51f</t>
  </si>
  <si>
    <t>be4feae4-491d-4d3d-8612-23767da08c6d</t>
  </si>
  <si>
    <t>1bf4326f-4896-4da6-a995-b4a45b85d3b6</t>
  </si>
  <si>
    <t>36f9bfce-2d1d-4634-a17a-8233eea053a6</t>
  </si>
  <si>
    <t>4e2c0fe6-98af-4167-9fa6-fcb4257edafe</t>
  </si>
  <si>
    <t>e1d8f7ef-aaf1-4bc8-9acc-72e5a26d7374</t>
  </si>
  <si>
    <t>e8630f23-0ffd-41ca-a339-a444d5a78fcd</t>
  </si>
  <si>
    <t>b250ffec-5dfb-4a47-8f1f-38118503b826</t>
  </si>
  <si>
    <t>32819317-86e7-4135-8d16-37a0fa8c734b</t>
  </si>
  <si>
    <t>5ba6cf01-6863-4a45-a4a5-cb1b20f1ee18</t>
  </si>
  <si>
    <t>647ae28e-b45b-458c-9ed0-e3aa9ed6eb6b</t>
  </si>
  <si>
    <t>96b0e638-3dc6-4424-aa6d-00058acea4bb</t>
  </si>
  <si>
    <t>e52b6523-4a2a-4650-af1b-be14e9c0f3df</t>
  </si>
  <si>
    <t>9701950d-6a65-42c0-bddb-3f8a09e1cbfd</t>
  </si>
  <si>
    <t>5d68bc39-059f-437d-903a-094fc8c1da67</t>
  </si>
  <si>
    <t>0ab38e1a-8332-46ce-83ea-f153bc2703c9</t>
  </si>
  <si>
    <t>a7139a4f-1c83-4368-98cc-a3dfa6ce3394</t>
  </si>
  <si>
    <t>47d8a778-dfac-4832-a0f6-da2de8521205</t>
  </si>
  <si>
    <t>8309f75a-6b04-40a5-87ff-ca7ac90a2a50</t>
  </si>
  <si>
    <t>fbee70f9-a93f-4634-9581-6ac30d9748e4</t>
  </si>
  <si>
    <t>36808306-da83-4e80-9863-b695c223a74a</t>
  </si>
  <si>
    <t>56b0e43d-71d5-4882-9f18-c85bd41defcf</t>
  </si>
  <si>
    <t>231373b1-d1a9-4f55-9d48-33289a05d709</t>
  </si>
  <si>
    <t>e4141082-1bf0-4cec-b50f-bbe268da2602</t>
  </si>
  <si>
    <t>83d7d32e-68bf-4f7b-9913-bd4ae9bb4e07</t>
  </si>
  <si>
    <t>5deed5ff-b94a-49c4-8eae-869f5999743d</t>
  </si>
  <si>
    <t>bbebf3f2-1f02-4ee8-9cc0-73f30b8c0583</t>
  </si>
  <si>
    <t>b6710423-4965-43f4-93fb-b61fb6557dde</t>
  </si>
  <si>
    <t>b000e79d-0d44-4837-baea-bfcb2897112c</t>
  </si>
  <si>
    <t>8285b7f9-a03c-4f02-b97c-a6b4272a930d</t>
  </si>
  <si>
    <t>f883839b-716c-4112-8e12-898c59da54c3</t>
  </si>
  <si>
    <t>179f9b9c-cfab-476a-9541-f0659a45d3f8</t>
  </si>
  <si>
    <t>f648b456-e173-47ce-bbbb-fadf045aa435</t>
  </si>
  <si>
    <t>e20b71a4-b7b0-4155-9fbd-4c715d2da090</t>
  </si>
  <si>
    <t>583efb48-a2f2-4035-8d05-12a77f5d159d</t>
  </si>
  <si>
    <t>19865d16-2204-4a64-8574-84c8b30b64f8</t>
  </si>
  <si>
    <t>1eacc688-521e-4277-9266-15263ccbdacb</t>
  </si>
  <si>
    <t>a608e915-9144-4181-ac53-edc7d691d2a1</t>
  </si>
  <si>
    <t>231d9038-f87a-42d1-91ae-dc1000b060aa</t>
  </si>
  <si>
    <t>eb7193d0-3dcd-4779-b95f-e834dd150ee9</t>
  </si>
  <si>
    <t>14ee9120-9972-425d-af50-cda6d56a1de7</t>
  </si>
  <si>
    <t>cd2ea6e7-ec1a-4cf4-8893-a364b6c09896</t>
  </si>
  <si>
    <t>d0b07219-237c-430b-9a54-f872182583bb</t>
  </si>
  <si>
    <t>a7c44f1c-1a2a-48fc-af86-63a55dc0b538</t>
  </si>
  <si>
    <t>7e57758c-35b5-4dd2-b7f5-2d7ac8c9070a</t>
  </si>
  <si>
    <t>fcbe7f25-939b-465b-be86-506b8c91bb5e</t>
  </si>
  <si>
    <t>de38cff2-7f9b-4997-9a74-41c71497a852</t>
  </si>
  <si>
    <t>5cab0d8d-3054-4ff6-910f-98d1fa84579b</t>
  </si>
  <si>
    <t>cfdd9409-986b-48c3-8c27-6a5370d416ef</t>
  </si>
  <si>
    <t>d42706b4-feaf-4590-8097-db3e99234754</t>
  </si>
  <si>
    <t>f264288c-ca73-4b9f-9b80-ff44db43c65c</t>
  </si>
  <si>
    <t>821eaa7d-5384-46cc-b3a6-c9fd18b4632f</t>
  </si>
  <si>
    <t>c6fb8a6e-fe30-4375-9c39-69645a8b7203</t>
  </si>
  <si>
    <t>1afae080-27ed-48e6-a134-5d3b22f16458</t>
  </si>
  <si>
    <t>6ff94ea3-521a-4f38-8032-f849d4b1aca7</t>
  </si>
  <si>
    <t>8302d505-b831-4ad8-a7dd-dc82e580b0c4</t>
  </si>
  <si>
    <t>464907f5-dc32-44b2-9fa6-8d1836c64c14</t>
  </si>
  <si>
    <t>077d1018-8d1b-4bb2-84a6-2e5938188280</t>
  </si>
  <si>
    <t>124112f8-c287-4615-a04f-17dde4ec95e7</t>
  </si>
  <si>
    <t>000dae41-b82e-4e3a-9c8f-d44451cf9fff</t>
  </si>
  <si>
    <t>40c80fb5-54a8-4af3-9499-7c18055275a7</t>
  </si>
  <si>
    <t>d62bf0b4-5d4b-4309-b9a3-3ec5e5957285</t>
  </si>
  <si>
    <t>7cd4702a-8fcf-497c-900b-191963a66fc6</t>
  </si>
  <si>
    <t>7a33f97e-77b1-4f4f-a839-dd2fe74ec32e</t>
  </si>
  <si>
    <t>775b97ad-f921-4037-82c3-2b2e79153410</t>
  </si>
  <si>
    <t>6a25b6b4-afd9-47dc-a896-5862de11155d</t>
  </si>
  <si>
    <t>87a0dd0f-6e8d-4e91-b9a9-bd88500b9d49</t>
  </si>
  <si>
    <t>adabd5a5-e60f-43f0-a659-1427c1029e80</t>
  </si>
  <si>
    <t>cc0f13f6-e294-459a-95db-d97615756625</t>
  </si>
  <si>
    <t>6f43d32c-d604-4b5e-9e64-a0717d51484a</t>
  </si>
  <si>
    <t>7077d5bb-a37a-4947-9690-3681f4d3235a</t>
  </si>
  <si>
    <t>0b168653-9455-4421-b6ee-3ca714fed0cc</t>
  </si>
  <si>
    <t>c4c3040e-335a-4395-9d09-5724bf338695</t>
  </si>
  <si>
    <t>f6b76300-9f07-48a8-bf26-55a768e12320</t>
  </si>
  <si>
    <t>6533928a-9117-46a1-ac2b-550fa457e0c0</t>
  </si>
  <si>
    <t>a32ab525-0498-457c-9f62-0448be1bc237</t>
  </si>
  <si>
    <t>15a84772-3b0f-40a1-bc8b-7af5a0ff5def</t>
  </si>
  <si>
    <t>5b16835d-8b71-4db6-a067-e9b1ab13f04a</t>
  </si>
  <si>
    <t>158c832a-c449-4636-9ebd-f08460eac87b</t>
  </si>
  <si>
    <t>938c5cd9-8e40-4130-aefc-a8b5676732e8</t>
  </si>
  <si>
    <t>74cf93dc-d74c-42b5-94f0-b9dd0ecee3a8</t>
  </si>
  <si>
    <t>41c9a7b2-592e-4c83-ab76-6f7a46736a8f</t>
  </si>
  <si>
    <t>997b29c6-ebd4-48fd-88b7-7e81a87b6046</t>
  </si>
  <si>
    <t>86a6f58a-1ce5-42b2-a5c1-3805f65e5b84</t>
  </si>
  <si>
    <t>78b1f5af-9474-4190-8f36-a173a0c34a99</t>
  </si>
  <si>
    <t>83a13e41-4a25-4f0d-a6f5-5ebbf4f2c35f</t>
  </si>
  <si>
    <t>08239016-cb3f-40af-9d82-64adf59488ea</t>
  </si>
  <si>
    <t>9d01dd5f-274e-47cc-bb9b-a59b9bbfaab4</t>
  </si>
  <si>
    <t>32295081-6089-4aa5-b704-48898c46c05d</t>
  </si>
  <si>
    <t>75b9429c-47a7-4016-9bfe-eeff90d739c4</t>
  </si>
  <si>
    <t>93b9fc65-e103-4e04-852c-e16a45290683</t>
  </si>
  <si>
    <t>c6eb65c6-ce00-40c8-92c5-a52d86d19ea0</t>
  </si>
  <si>
    <t>d23a8117-72c7-4d95-8a07-ac62c8392295</t>
  </si>
  <si>
    <t>3e01836a-4baf-4299-94c6-6e33c2bda3d5</t>
  </si>
  <si>
    <t>ffb7f30d-79db-47f3-b580-b446cbfde868</t>
  </si>
  <si>
    <t>aee969d5-6dbb-4351-a463-5d0b10bfcc0f</t>
  </si>
  <si>
    <t>6b06d4eb-9bf7-401f-a2e3-e49763686e76</t>
  </si>
  <si>
    <t>33d56cb3-1bca-4020-8757-fc57580e4aba</t>
  </si>
  <si>
    <t>10314729-b4f0-4126-9314-c48a1e087050</t>
  </si>
  <si>
    <t>ddd63806-aac0-4ece-b3bd-4d9d295b4146</t>
  </si>
  <si>
    <t>0c3dc6cd-86ab-40cc-ab00-fc4d28590e41</t>
  </si>
  <si>
    <t>7d68d4ed-5e74-4ed8-bf59-d0db0e0abcbc</t>
  </si>
  <si>
    <t>f394d7a1-fcbd-48cd-a947-c8e6e5712a0a</t>
  </si>
  <si>
    <t>6c6d3748-dfda-4d20-8d5e-faf5a2596d99</t>
  </si>
  <si>
    <t>e599f8f2-f144-4709-a443-0385285dbd34</t>
  </si>
  <si>
    <t>225ed1cb-bbe7-47d7-99ec-325d49204c61</t>
  </si>
  <si>
    <t>0e5bb0a1-dc86-401c-aa30-505f76e0a48e</t>
  </si>
  <si>
    <t>18f67769-7727-49cc-ba9e-e2d778d6ede4</t>
  </si>
  <si>
    <t>ac69eab3-c57b-48a5-b86c-4ce703ca0005</t>
  </si>
  <si>
    <t>8bbe7939-3e2a-4f2a-9571-9e5c694484d6</t>
  </si>
  <si>
    <t>f5f4914e-57c9-4552-bb0b-360d39e231b0</t>
  </si>
  <si>
    <t>654e8b1e-6500-4da2-bf8e-89c940d15570</t>
  </si>
  <si>
    <t>79dd8235-a19c-4ab2-a972-435469f71435</t>
  </si>
  <si>
    <t>ec495e41-33d6-4e50-95a4-ce8700968029</t>
  </si>
  <si>
    <t>7cc02bfd-7633-47dc-bc55-3329a0cd1ac6</t>
  </si>
  <si>
    <t>a1454387-ee61-41e4-8b9a-eed656679cae</t>
  </si>
  <si>
    <t>aa3abf98-ee4b-4bcc-9ca7-a2a36f6a0ad6</t>
  </si>
  <si>
    <t>5a6e1c64-9c06-493c-b693-214dc1332e81</t>
  </si>
  <si>
    <t>8b5d4c9e-d6d3-4be8-9c4c-8faee3dad95a</t>
  </si>
  <si>
    <t>9b0f7df5-ab4f-4be8-bb0f-1fad5e85111e</t>
  </si>
  <si>
    <t>b86ee6f6-990c-420f-83ef-bbfee5dbe816</t>
  </si>
  <si>
    <t>fcfddf32-f278-4430-a9bd-b6c2f4d317a4</t>
  </si>
  <si>
    <t>348e7dbf-685d-4862-be12-7ba2d51bf340</t>
  </si>
  <si>
    <t>75ae5eb0-29f5-4441-99a7-e68ce58d671f</t>
  </si>
  <si>
    <t>8f74a244-70dc-488e-b13e-04565b05d6c2</t>
  </si>
  <si>
    <t>87b0dd75-6d5c-4fce-a751-dba97c076fc0</t>
  </si>
  <si>
    <t>ddc98c8e-fcd5-4cab-ab7e-0cb34b4dc794</t>
  </si>
  <si>
    <t>ce57934a-0023-42e9-9d69-e8a33f590a76</t>
  </si>
  <si>
    <t>a34b8320-8fbc-4084-900d-aa4b8bbac662</t>
  </si>
  <si>
    <t>a27cfbe2-d7e3-4bed-ae4a-f23d6e81f026</t>
  </si>
  <si>
    <t>c074f39e-a027-4963-a076-71a485de2291</t>
  </si>
  <si>
    <t>d33125ed-29ce-4a2e-85da-14a03b9ad74c</t>
  </si>
  <si>
    <t>463dafcc-0368-4d30-bd12-4a37872822e5</t>
  </si>
  <si>
    <t>0c258a2e-d080-4ca2-b9a0-b34bf7ea0f33</t>
  </si>
  <si>
    <t>84128f03-d8dc-4d2f-81e0-aadfb3575904</t>
  </si>
  <si>
    <t>bebd267f-5647-40d1-8fc7-17111f4bf750</t>
  </si>
  <si>
    <t>8011d2ba-d6e6-4c1c-8fb3-a42de332a138</t>
  </si>
  <si>
    <t>8d4e9283-5e75-4882-a71e-6eb715b25eba</t>
  </si>
  <si>
    <t>472acc59-e7be-43c0-9930-76667575a074</t>
  </si>
  <si>
    <t>1738f379-a37d-41e8-a2e4-1bb0cd3a1d5b</t>
  </si>
  <si>
    <t>a221b83a-695f-44d4-b3f2-ecf1976561a0</t>
  </si>
  <si>
    <t>b35d5ec8-e815-41c6-a045-ab9893bca2ce</t>
  </si>
  <si>
    <t>920110cd-4cdf-4a91-a2f9-c690cd041264</t>
  </si>
  <si>
    <t>ff287f24-1bea-4e6e-9464-a9e99e3fb46f</t>
  </si>
  <si>
    <t>87609f1b-d912-49f2-b822-258c39b5977e</t>
  </si>
  <si>
    <t>ab6b1486-14bc-420e-8657-62f26b89d17c</t>
  </si>
  <si>
    <t>33c574df-c342-4c20-9db6-4b7df52a20bf</t>
  </si>
  <si>
    <t>394edf20-4d47-4801-9daa-cf08a819307f</t>
  </si>
  <si>
    <t>a83066b8-1ec0-4c35-99f9-46e82ff19aec</t>
  </si>
  <si>
    <t>0bb1bb18-e713-47d2-ad60-0ead85dcb9f0</t>
  </si>
  <si>
    <t>d4f848da-0e0c-4fb5-a866-56cc82395bed</t>
  </si>
  <si>
    <t>f78af3d6-c5c0-48bc-9053-c9b61d3e3563</t>
  </si>
  <si>
    <t>ba1f3bdd-6893-4841-ae2d-25f731b3911d</t>
  </si>
  <si>
    <t>db25da34-32d3-4622-a68b-5af140076893</t>
  </si>
  <si>
    <t>944e08be-348d-40f6-b579-658469e7e025</t>
  </si>
  <si>
    <t>329f2f1b-e3ab-4fe9-a01f-89e3152999dc</t>
  </si>
  <si>
    <t>290343e4-7ac0-4816-bfec-c6db2aa57504</t>
  </si>
  <si>
    <t>02c80364-c16a-402c-ba7a-1f2d0535b4bb</t>
  </si>
  <si>
    <t>581c2344-6616-44e5-8778-0ba67a932629</t>
  </si>
  <si>
    <t>d37b53c6-5d6e-4d54-8cd4-2057826ebe72</t>
  </si>
  <si>
    <t>0b183e36-d286-4b12-8f5a-68afa1336af2</t>
  </si>
  <si>
    <t>560bf514-b33e-4654-a948-72b60823e53f</t>
  </si>
  <si>
    <t>67e74194-3c93-467f-b0b2-27ae6cb5b312</t>
  </si>
  <si>
    <t>e08a59c1-7235-4747-8870-e4688ea34d2a</t>
  </si>
  <si>
    <t>a60b14c6-4d85-4d3e-a9f0-69b9b9dd9bba</t>
  </si>
  <si>
    <t>705e4937-ba39-41d8-99c1-00689d530fb2</t>
  </si>
  <si>
    <t>08595179-d3cc-4c49-b2a1-934c4a2b960e</t>
  </si>
  <si>
    <t>5519230f-7d64-4603-97c3-069bd021c627</t>
  </si>
  <si>
    <t>83856c5e-374c-4117-a244-9884d5673baf</t>
  </si>
  <si>
    <t>717004e4-b0e4-42d5-8603-12638303ee8c</t>
  </si>
  <si>
    <t>0ece4a0f-d986-4f8b-99d9-db661a2b65fc</t>
  </si>
  <si>
    <t>5607b621-f2d6-4be6-9c02-4ac79ba7f34a</t>
  </si>
  <si>
    <t>0f8e7dc2-6a24-48ee-9db8-945b1f31ea40</t>
  </si>
  <si>
    <t>e927d278-3157-4f3b-957e-d849fe6df887</t>
  </si>
  <si>
    <t>efa372a2-4d5c-40a7-b03e-ed585a485e0e</t>
  </si>
  <si>
    <t>fe9f7f51-79ef-4b54-900e-346b5069b887</t>
  </si>
  <si>
    <t>96a40762-cc58-45e8-845f-7908b747baa0</t>
  </si>
  <si>
    <t>35a84666-5c5d-4198-86b9-3d8e3cc52cca</t>
  </si>
  <si>
    <t>2689ecf6-1a87-4c18-ab29-a42e87c6735b</t>
  </si>
  <si>
    <t>9328dada-1449-4ba4-b77f-2f72bfe7098c</t>
  </si>
  <si>
    <t>46964905-75e7-4da8-8ac8-d2e5158fcdef</t>
  </si>
  <si>
    <t>69c841a4-7179-4abd-a703-14d5a22ab75a</t>
  </si>
  <si>
    <t>623983fa-8c33-483e-af38-95f329b24fa6</t>
  </si>
  <si>
    <t>b1b599ea-d181-486b-a031-9e1bd84c3255</t>
  </si>
  <si>
    <t>7d0d9faa-22bb-49ac-9b18-f13d7ccb23f4</t>
  </si>
  <si>
    <t>fb8febeb-047b-418f-9828-ace94c93e9ab</t>
  </si>
  <si>
    <t>83316289-bd4d-4ede-9d6e-5aed76198675</t>
  </si>
  <si>
    <t>bf3e4047-87f3-4f20-a795-0c9aba0f044b</t>
  </si>
  <si>
    <t>98de6927-b52c-4edd-89b8-9420be67e0b1</t>
  </si>
  <si>
    <t>b8915603-f2a8-4cd4-8933-cf0d31382dcc</t>
  </si>
  <si>
    <t>438e9537-6070-4de3-8838-9567c2852754</t>
  </si>
  <si>
    <t>481cec9a-04e1-43c4-8613-1b271103f8cb</t>
  </si>
  <si>
    <t>6c14057b-8174-40a5-adaf-30d11a947310</t>
  </si>
  <si>
    <t>544435c6-ef07-4806-9d2e-2e02592f71b4</t>
  </si>
  <si>
    <t>07ad2e6a-c6c9-4955-80a5-f96d40641ab4</t>
  </si>
  <si>
    <t>b1618f82-4270-4e5b-902c-fc726269cd91</t>
  </si>
  <si>
    <t>e5c54358-0e27-4754-bb22-33b7ddd71ed6</t>
  </si>
  <si>
    <t>a811c14a-34d6-4af4-9ade-ddc732f917e5</t>
  </si>
  <si>
    <t>2688825e-d54b-4112-8ed4-29798033a203</t>
  </si>
  <si>
    <t>e982a3f3-b95b-4df7-b5f4-85817eec2c64</t>
  </si>
  <si>
    <t>e887e392-0b6b-439e-879e-e7119a3b012f</t>
  </si>
  <si>
    <t>e6f1b88d-a815-4af6-be3a-000ee986fe4f</t>
  </si>
  <si>
    <t>8d5e7e18-059d-47a0-a8d5-0fb177b29523</t>
  </si>
  <si>
    <t>b0c7c312-16b9-49d1-b577-0e600363cb0f</t>
  </si>
  <si>
    <t>4e2ca947-6aa5-4378-90cd-7fe767363d0b</t>
  </si>
  <si>
    <t>1a3c727a-06d7-42af-8572-91aba98fec79</t>
  </si>
  <si>
    <t>cc49b65d-0bb8-48c4-b034-ab364de36623</t>
  </si>
  <si>
    <t>3885350a-65bf-4d09-b760-f2c001a92608</t>
  </si>
  <si>
    <t>8302f406-9afb-44ee-99a1-6a3eb2507595</t>
  </si>
  <si>
    <t>5430e83f-c59c-4eb0-ab7f-bad7200abbff</t>
  </si>
  <si>
    <t>53220681-af14-4ddb-b54e-6503d5556b54</t>
  </si>
  <si>
    <t>c60a1ef4-f1b5-4614-a709-52cc1bc8f466</t>
  </si>
  <si>
    <t>d71d7936-f1a2-4012-83dd-3b357fa3a74a</t>
  </si>
  <si>
    <t>381aa4e2-9984-42df-a16b-f90ab749663a</t>
  </si>
  <si>
    <t>8acd0c23-982a-42a3-b2e4-4bb4e4913ba5</t>
  </si>
  <si>
    <t>550863ad-f413-4f5d-91fc-edf9042ceff3</t>
  </si>
  <si>
    <t>f2284cd6-f509-44f7-ad1d-8ef08f74316c</t>
  </si>
  <si>
    <t>61b04183-d5e3-49f3-b003-28a183de9c24</t>
  </si>
  <si>
    <t>79908730-d4cd-4b2e-8114-84eff4a08b63</t>
  </si>
  <si>
    <t>2006b8d4-ecfc-4009-8eb0-8fbc210e7018</t>
  </si>
  <si>
    <t>902dc732-c08b-42b3-8e52-58c1854ad362</t>
  </si>
  <si>
    <t>a7d24747-f516-4226-9afc-905e79395a5b</t>
  </si>
  <si>
    <t>08314b21-94f6-4d38-8470-f4e46a7165ba</t>
  </si>
  <si>
    <t>668ba8f1-7f76-427a-9b92-ff6340b88fc9</t>
  </si>
  <si>
    <t>dd95d818-8f87-4cc9-abfe-be8e8ec3b538</t>
  </si>
  <si>
    <t>573feacf-d233-42aa-9699-a46016b25251</t>
  </si>
  <si>
    <t>75607a62-f0f7-44b9-84dd-0290d45b771c</t>
  </si>
  <si>
    <t>498da1a1-7d7a-494c-8895-be135665cdbc</t>
  </si>
  <si>
    <t>55f44e84-2076-4545-bb4d-ef610fefdd86</t>
  </si>
  <si>
    <t>e5d81fb1-1116-4d92-972e-03e1ea8ec187</t>
  </si>
  <si>
    <t>8d6a93a6-fcab-4952-9ec9-1ee30e9e0826</t>
  </si>
  <si>
    <t>f87eb8ec-ecc9-4568-bfac-b2d77b74f102</t>
  </si>
  <si>
    <t>e162d9d2-46ac-4118-ba33-6612f9def906</t>
  </si>
  <si>
    <t>c645d610-09cd-456e-87f8-e4c48d886c24</t>
  </si>
  <si>
    <t>3f8275c4-6bd7-452a-b328-8dc8dd575cfb</t>
  </si>
  <si>
    <t>1b003e4f-620d-4bd6-a4b0-fb15aca86fd0</t>
  </si>
  <si>
    <t>7e87aa87-d649-4d07-9f68-0136e41b9f74</t>
  </si>
  <si>
    <t>dbbbf2b4-45ea-4ac9-8fe8-77aa01de0186</t>
  </si>
  <si>
    <t>91bf03fd-c7a7-46f2-8bf6-99e072319735</t>
  </si>
  <si>
    <t>409aef35-8661-4ead-a9b8-e8df0713aed9</t>
  </si>
  <si>
    <t>e7ae0960-7220-441e-860b-030bf35bb58a</t>
  </si>
  <si>
    <t>e95978b2-13c0-40ac-907a-39348e1ab31f</t>
  </si>
  <si>
    <t>78dea240-c1c8-4cc8-9f00-e895cd4fe94b</t>
  </si>
  <si>
    <t>89ac11a1-4cf2-4411-84fe-074e8e265017</t>
  </si>
  <si>
    <t>2653a235-83d0-4eea-a39a-700584bdb201</t>
  </si>
  <si>
    <t>27edf9b9-f56b-4429-97e3-05f37bc67f80</t>
  </si>
  <si>
    <t>31c08a99-964b-401c-88f5-ae37c06b04c3</t>
  </si>
  <si>
    <t>7c41220b-9ee7-447b-b41e-0e3830c7ae0a</t>
  </si>
  <si>
    <t>1cdf76aa-1860-4f2d-90e6-b1e7bac3771f</t>
  </si>
  <si>
    <t>0a551d30-047c-4247-925e-d6a5ec94c168</t>
  </si>
  <si>
    <t>7053f3bd-c5bc-404e-bdf6-ae01d0ad30fe</t>
  </si>
  <si>
    <t>c1965d1f-4bbb-47ee-a121-950f3fde0132</t>
  </si>
  <si>
    <t>7b1e5b73-393a-43c7-9ee8-19f902d416f4</t>
  </si>
  <si>
    <t>dd781f56-46c9-4261-bc27-41ffc969ba79</t>
  </si>
  <si>
    <t>8cab04f3-88ff-420e-9d2f-27b3a9ba9977</t>
  </si>
  <si>
    <t>9fd951d8-7a62-487c-ab61-eae4fe750f3f</t>
  </si>
  <si>
    <t>2fc52b48-e75b-4566-b145-b8cb04307272</t>
  </si>
  <si>
    <t>5357b6f6-b802-46f8-9893-ca0095aafaf4</t>
  </si>
  <si>
    <t>1d164d0a-87cc-4c2e-9523-32f233b6cd0f</t>
  </si>
  <si>
    <t>ec7b52b4-1daf-40e7-b7cc-6386bb66527b</t>
  </si>
  <si>
    <t>3bc9d2e2-5b77-48ff-aeff-4d8caeff3f4e</t>
  </si>
  <si>
    <t>dfac5b07-40ed-4d8d-8749-01cafd2e361c</t>
  </si>
  <si>
    <t>5a2bd6a2-b1bd-4dd0-a94a-10c88ca693ff</t>
  </si>
  <si>
    <t>8165065e-a202-4d80-8e73-cb037d6f824f</t>
  </si>
  <si>
    <t>c7618721-996f-47c7-bf25-ca85628a20a4</t>
  </si>
  <si>
    <t>7a9367b8-5db4-49a3-a059-2fc16b1fe7d5</t>
  </si>
  <si>
    <t>3b840049-98f4-4e94-aee6-df75eac546f9</t>
  </si>
  <si>
    <t>96ac4586-3e22-4ef2-a91e-ad74c2cc2825</t>
  </si>
  <si>
    <t>5be03835-74c8-4a71-98e5-c9c8a1bbb2a2</t>
  </si>
  <si>
    <t>c041817c-c1a5-437e-9f6b-93108c077232</t>
  </si>
  <si>
    <t>cbf367f7-69b6-47e0-83ae-607be4e3d31b</t>
  </si>
  <si>
    <t>7fcfda27-c6ac-4365-b0ec-b45bce7cc36e</t>
  </si>
  <si>
    <t>eac27ab0-2e95-4bb3-8ccf-cd7cbef9f7e8</t>
  </si>
  <si>
    <t>d52dad5d-2c47-4bae-979b-2b9d0c8c4b4a</t>
  </si>
  <si>
    <t>47b12d19-57cd-446f-a605-bc38c3e7e472</t>
  </si>
  <si>
    <t>2b4bbe61-cd44-451d-9412-bb3922499d39</t>
  </si>
  <si>
    <t>b589bf15-ce02-481f-846a-28fce63a2973</t>
  </si>
  <si>
    <t>fc74b3d4-3172-4d39-813d-1226e0061c33</t>
  </si>
  <si>
    <t>638fd1cb-5eac-4bf4-a05e-e1e43d01c1fc</t>
  </si>
  <si>
    <t>08d3901b-9f18-41a5-bdfb-b79dd9631347</t>
  </si>
  <si>
    <t>a925fb7d-271e-4f97-881a-e26928d24fdb</t>
  </si>
  <si>
    <t>84247707-6f07-47d1-b111-3763e8870c88</t>
  </si>
  <si>
    <t>f411fb6c-af5f-45bc-bb78-1fe8f8ff0220</t>
  </si>
  <si>
    <t>41847f9b-32f7-430d-879b-9e9604216ea7</t>
  </si>
  <si>
    <t>0384f790-cd6a-4507-b7c0-4e6e0f5b1be9</t>
  </si>
  <si>
    <t>8f51c093-35a9-46cc-81a2-daa97186356e</t>
  </si>
  <si>
    <t>89f2cb4c-0b56-496c-9f99-7328cca9fde4</t>
  </si>
  <si>
    <t>16084930-2afe-46e8-9250-ec8f3eaf0f06</t>
  </si>
  <si>
    <t>728ca89b-d61f-410f-aa9c-e179e641f84e</t>
  </si>
  <si>
    <t>c1ef0f1b-9ab2-4395-b8bc-7a72b524276e</t>
  </si>
  <si>
    <t>dc9c2627-6b08-470b-b539-5d59feaa82ed</t>
  </si>
  <si>
    <t>0e79026d-a38b-4ba1-9f99-593e195c6108</t>
  </si>
  <si>
    <t>46cb0016-86e5-4274-b3de-fadd35b8f816</t>
  </si>
  <si>
    <t>a0a4fac2-d0a6-463f-b76c-e109c9c0e37a</t>
  </si>
  <si>
    <t>420724d9-9299-42ad-a2fd-55c9977b9885</t>
  </si>
  <si>
    <t>583a7cd3-cd0c-4540-a67b-7a99c263768f</t>
  </si>
  <si>
    <t>9c698408-8eb4-4f20-9966-d8bdab19a6c1</t>
  </si>
  <si>
    <t>2dcb1ee8-9c82-4adb-b75c-bcbefc5f145a</t>
  </si>
  <si>
    <t>cbe392f7-48cb-44cb-a576-3ea6c6cfe8d0</t>
  </si>
  <si>
    <t>ff6e9a84-18b1-4594-bbf1-8c9aa0ff2f7a</t>
  </si>
  <si>
    <t>8c623134-eee1-4fae-9255-e89f7783e250</t>
  </si>
  <si>
    <t>b409ecd0-2362-4dad-a163-5382b47d0cd7</t>
  </si>
  <si>
    <t>715af469-590e-4b6c-aa4f-a19300a339bf</t>
  </si>
  <si>
    <t>305ac340-ea19-4502-ade1-5228ae80d474</t>
  </si>
  <si>
    <t>ab9981a6-1fd7-4846-b377-63d2ff30c400</t>
  </si>
  <si>
    <t>d48e4bbf-d0c4-4e8b-836d-d4c8caad2840</t>
  </si>
  <si>
    <t>48041b43-7353-48e0-9e1e-9bff8b75d349</t>
  </si>
  <si>
    <t>61e34935-954b-4bb1-a0ca-faac042fa8d5</t>
  </si>
  <si>
    <t>6fdee9d0-d849-4b9b-b8ae-88fb6f6dbc1b</t>
  </si>
  <si>
    <t>edbed92e-c2d8-4112-a9f5-db5046c85ae9</t>
  </si>
  <si>
    <t>4d44555c-4a86-45d3-9bb2-5702d16726f6</t>
  </si>
  <si>
    <t>9c3a563d-32e0-4be7-90d5-77e15b136056</t>
  </si>
  <si>
    <t>fbba3cad-9a6d-41dc-a9ae-3d2f8e04f992</t>
  </si>
  <si>
    <t>46fcb079-43d5-4a3a-a255-66d8bfd2b358</t>
  </si>
  <si>
    <t>fa75bac7-153b-44a8-b496-84e5e7ca663f</t>
  </si>
  <si>
    <t>49d3856c-dfa3-449c-89b9-575fb4773fe0</t>
  </si>
  <si>
    <t>5efeece8-9e00-405b-bf23-d00943ef8ab4</t>
  </si>
  <si>
    <t>2e05bcaf-5426-4106-8473-b106341279cd</t>
  </si>
  <si>
    <t>58768b87-9389-4409-b4df-9b2ea668d0ed</t>
  </si>
  <si>
    <t>8d926891-2f06-4278-b445-40132ce562cb</t>
  </si>
  <si>
    <t>491c58db-92a2-407a-9fdb-74892777fc49</t>
  </si>
  <si>
    <t>042ef8a9-929b-4eb9-a954-f588e4df7ce3</t>
  </si>
  <si>
    <t>d523402d-ddca-42b0-94fa-87e471e40a67</t>
  </si>
  <si>
    <t>5f923ff1-1cb2-4545-a033-d53d779aff25</t>
  </si>
  <si>
    <t>9a3dce09-9f33-45dd-99b5-f32dacb5b167</t>
  </si>
  <si>
    <t>e4ed80c9-a26d-4971-a25d-9c6c496bae47</t>
  </si>
  <si>
    <t>7ab4a3f5-ff97-49dd-8e8c-56b065d89aad</t>
  </si>
  <si>
    <t>c1c74d3d-1089-4d99-a98b-2fe55eeb7cbd</t>
  </si>
  <si>
    <t>93ed988e-74f4-4159-b637-92982ea8e57f</t>
  </si>
  <si>
    <t>38cdcbbc-313b-4450-a85f-f94fd7608c6f</t>
  </si>
  <si>
    <t>752f705b-91a6-4a8e-9bff-3c417daf7144</t>
  </si>
  <si>
    <t>748420d7-59c7-407f-93c2-75ef72372209</t>
  </si>
  <si>
    <t>fc2bf08d-7117-4d25-a5db-231576aeabdf</t>
  </si>
  <si>
    <t>df233247-5ad6-4ace-8bd9-9645cb28feea</t>
  </si>
  <si>
    <t>9d983bda-8ff3-4fcf-89f6-cd6787cb6afc</t>
  </si>
  <si>
    <t>a518e619-5955-4880-9c15-257497d3d4cf</t>
  </si>
  <si>
    <t>150cf6f5-9e34-4259-8600-53d10062a664</t>
  </si>
  <si>
    <t>57d23686-8fca-436b-8065-480e15532654</t>
  </si>
  <si>
    <t>23479e1a-7ab9-47e0-af61-45918658f020</t>
  </si>
  <si>
    <t>dc84ebe7-80d2-415d-a710-8ca8627ea9f6</t>
  </si>
  <si>
    <t>cf2cadc3-20d7-4c4c-8bb6-ef11294c0330</t>
  </si>
  <si>
    <t>9c2ba944-a09a-4d43-b439-43d56c55fa74</t>
  </si>
  <si>
    <t>4371b46b-3ef8-4621-955b-e889c30cb53c</t>
  </si>
  <si>
    <t>24e930bd-3873-4b27-a7d6-2d95aa2cb13a</t>
  </si>
  <si>
    <t>bf4372de-c766-4831-8ecf-a662b6519e13</t>
  </si>
  <si>
    <t>afe7a384-a55b-4b04-819c-d13f25f8402f</t>
  </si>
  <si>
    <t>5a35838f-75eb-405e-8921-e3bbea064dbd</t>
  </si>
  <si>
    <t>e3845ba4-bd91-40db-a8e4-dcb2caac44ec</t>
  </si>
  <si>
    <t>97e674ac-304d-4058-86d0-afe16ec5b607</t>
  </si>
  <si>
    <t>fa558fbe-8c91-4778-81bb-6dccc20680b5</t>
  </si>
  <si>
    <t>34bfd2b1-a86c-486d-8007-0539fb674274</t>
  </si>
  <si>
    <t>1869885f-264c-4b85-970c-971c3fabf72f</t>
  </si>
  <si>
    <t>114f613a-47fc-4fc6-9bd9-ccefdfbd66c0</t>
  </si>
  <si>
    <t>64c5bcdf-b5ad-4103-9586-37976c805928</t>
  </si>
  <si>
    <t>038f4c27-eb86-404b-a857-d32e3d729f47</t>
  </si>
  <si>
    <t>17cbebd0-2231-4aa6-91a2-39a1b6a05684</t>
  </si>
  <si>
    <t>fe4ece9a-72dd-4205-96a6-0f7eaac13505</t>
  </si>
  <si>
    <t>d5291a93-0662-477a-a019-78d1b119280e</t>
  </si>
  <si>
    <t>d9324e81-58d5-4455-9564-8cc979fba502</t>
  </si>
  <si>
    <t>35f8b334-bf2c-43cf-88d4-ecfd49f0e1b7</t>
  </si>
  <si>
    <t>e9c3e684-4b63-4d43-a8ea-be620f72ce21</t>
  </si>
  <si>
    <t>767a2580-fd39-4b22-979f-aa4d65eae86d</t>
  </si>
  <si>
    <t>8505f85d-ea9f-4422-94d8-fc654693ddb6</t>
  </si>
  <si>
    <t>2be19341-6591-44be-b6b7-05de0ea6d18a</t>
  </si>
  <si>
    <t>d38e9344-d793-4c27-b7e4-3dddbe745359</t>
  </si>
  <si>
    <t>651765d6-5de1-4c0b-bf3f-9692c86258c4</t>
  </si>
  <si>
    <t>bcd779d0-2b5f-453f-a806-9c6696c09339</t>
  </si>
  <si>
    <t>14b238a9-6048-463a-baec-d50a135effcf</t>
  </si>
  <si>
    <t>fb61cf52-1908-4398-b5da-744ad633b02d</t>
  </si>
  <si>
    <t>08b582c4-1650-4b1d-afe6-498790ca09fe</t>
  </si>
  <si>
    <t>c6a142eb-e5b9-40f2-b07a-827b01753acb</t>
  </si>
  <si>
    <t>99157807-86c1-4cfe-a140-0d8af89999df</t>
  </si>
  <si>
    <t>81c20bcc-8574-4fde-bc1d-57c263acef69</t>
  </si>
  <si>
    <t>3eca99b4-6d40-4edb-a08d-2c7f485ca6d8</t>
  </si>
  <si>
    <t>e6b3c0e0-a4c1-4ec0-83ae-d64b5ea520a6</t>
  </si>
  <si>
    <t>79563e41-ec59-4a20-8a79-762312112410</t>
  </si>
  <si>
    <t>b5c46359-78d1-473a-9880-5abbbd96dc24</t>
  </si>
  <si>
    <t>20e29eaa-40a5-4a02-9edd-8fa4635b90c1</t>
  </si>
  <si>
    <t>432db5d5-9938-4334-9fb6-77dfe4cb75e9</t>
  </si>
  <si>
    <t>466adb7f-7506-4d6c-a081-dab9b0cf263b</t>
  </si>
  <si>
    <t>b7d7d4bf-809b-4804-ac86-dbb7e5f0f368</t>
  </si>
  <si>
    <t>53026217-d436-42f9-8bf3-2aba4193420b</t>
  </si>
  <si>
    <t>396577c6-6aab-4d78-8059-dcaef9bb02aa</t>
  </si>
  <si>
    <t>0bde9501-e8d1-4b4f-916d-16dd9542fe46</t>
  </si>
  <si>
    <t>330ca524-6f2d-4ce4-95e8-f522648b4ef5</t>
  </si>
  <si>
    <t>9832a786-be12-4440-9e4e-06452edc7a3b</t>
  </si>
  <si>
    <t>b3dd74ff-1c5a-44b6-810a-8886fc170b43</t>
  </si>
  <si>
    <t>9d5a6bfe-7432-4a54-a6d1-62d87f9631c5</t>
  </si>
  <si>
    <t>ef6588de-8e3c-4c56-99ca-ad12f20ca1b4</t>
  </si>
  <si>
    <t>3738dc00-3cef-44b9-8d76-97075aa73457</t>
  </si>
  <si>
    <t>ee1b323d-291b-4909-ace2-cb49ee0dce08</t>
  </si>
  <si>
    <t>8a7bba93-bb2e-4c0c-8409-ce6449b4c36a</t>
  </si>
  <si>
    <t>29294a78-723f-432c-8cf9-fc058cc49032</t>
  </si>
  <si>
    <t>9d8c5f8e-abd1-49c4-ba42-9fb635cbce09</t>
  </si>
  <si>
    <t>93b3a4f3-0812-4964-ba7b-c1a33836505d</t>
  </si>
  <si>
    <t>97817c1c-a048-4ed0-b502-727e48460482</t>
  </si>
  <si>
    <t>46ca532a-a397-4c0f-b86a-1ea89c0f25ad</t>
  </si>
  <si>
    <t>74aab6b7-50c9-4249-8e70-422ba5c56c86</t>
  </si>
  <si>
    <t>908ed48b-7647-48dc-b273-2c6ec5e5a831</t>
  </si>
  <si>
    <t>effcae55-8e4d-4a4f-ae44-97588c741b5d</t>
  </si>
  <si>
    <t>ef155453-a336-4df0-8c0a-2fee5fe02884</t>
  </si>
  <si>
    <t>f0c9b895-2dba-46c2-a105-490e1dd7137a</t>
  </si>
  <si>
    <t>890141f9-1b18-4e47-969a-64553c2329c3</t>
  </si>
  <si>
    <t>f56538be-76af-416f-b560-8924d7820c03</t>
  </si>
  <si>
    <t>65d5d436-e95f-4f66-bc49-4f1c1a339f0b</t>
  </si>
  <si>
    <t>62b03b41-f954-4b3e-9a9e-5aad83dff2bd</t>
  </si>
  <si>
    <t>94286c33-aa30-4a31-825f-86b58df12d60</t>
  </si>
  <si>
    <t>b3d911cc-28d1-45f3-86d6-1e0b52cc295e</t>
  </si>
  <si>
    <t>806f736b-95b2-4da6-b8a5-8878e0fe6151</t>
  </si>
  <si>
    <t>1e0e4d36-12a1-410a-bc7e-37e51aece082</t>
  </si>
  <si>
    <t>27d3666f-4187-48fa-af30-06a78b0d9f64</t>
  </si>
  <si>
    <t>24dc7c02-f865-4830-b646-693390704b6c</t>
  </si>
  <si>
    <t>d12e798a-1e12-4280-b107-36b6df5fbac3</t>
  </si>
  <si>
    <t>a129532a-0372-44ff-8b77-12545c96ce89</t>
  </si>
  <si>
    <t>21546cae-1c59-42e4-8562-af2f1d8c666c</t>
  </si>
  <si>
    <t>c57e47b6-8990-40dd-a3b9-16ed98fb3765</t>
  </si>
  <si>
    <t>7f3d093e-8f35-40e0-bb16-392dfd0a056a</t>
  </si>
  <si>
    <t>f7d0303e-92da-403e-b154-97fc5614786d</t>
  </si>
  <si>
    <t>5cf90d99-facd-48ce-b8e8-4205d1d31eb9</t>
  </si>
  <si>
    <t>8988d5b6-c728-4e0e-b9d7-544e142ed235</t>
  </si>
  <si>
    <t>a9cb9b27-7da5-4734-8515-f5e9da65da45</t>
  </si>
  <si>
    <t>50c02477-1c94-4121-ac5a-a369e1eb0d09</t>
  </si>
  <si>
    <t>2f18bad3-4d9c-450e-a3a8-a7f2a7cc5b25</t>
  </si>
  <si>
    <t>7cd6e101-5696-42d2-8461-50d1af74d051</t>
  </si>
  <si>
    <t>9c66e38c-88e9-45e8-953e-8b37e6bce110</t>
  </si>
  <si>
    <t>d903e158-6ecf-44f3-8760-f409b116d17e</t>
  </si>
  <si>
    <t>016c5a48-affb-4ef0-9bbb-7515407f0b69</t>
  </si>
  <si>
    <t>bc8565c3-faa7-4d08-9e76-95b80ca9b568</t>
  </si>
  <si>
    <t>f11d7df6-a790-4f72-9d17-f8f2601a629b</t>
  </si>
  <si>
    <t>de2fdbe0-e590-493c-8b76-92d1437959b8</t>
  </si>
  <si>
    <t>24cfb8ea-fd09-4bad-91e7-6e01613f80ea</t>
  </si>
  <si>
    <t>b01678ea-79c8-4f92-883d-e0e4b8833787</t>
  </si>
  <si>
    <t>9b22f178-da27-46b0-82af-a468648914af</t>
  </si>
  <si>
    <t>0f235a10-1858-4458-a193-9b71d948e786</t>
  </si>
  <si>
    <t>0a84dce9-4bf9-41f4-b6d7-dced4f3b4f11</t>
  </si>
  <si>
    <t>1be433d1-5f15-4158-8f01-444c260e4095</t>
  </si>
  <si>
    <t>00d84617-9f84-4ac8-b929-b9ae5df1f360</t>
  </si>
  <si>
    <t>2a2e386d-dcc2-48d8-a0e1-f7e4a9c5f565</t>
  </si>
  <si>
    <t>d0abe6fa-ed0f-48f4-908a-1c4f28f52688</t>
  </si>
  <si>
    <t>e9c9128e-7d4b-4bc0-98aa-7dfea10cc46e</t>
  </si>
  <si>
    <t>eaa9eff6-72b7-4e0f-b251-e91868292bcb</t>
  </si>
  <si>
    <t>2b6ba23b-67dd-439c-80e4-b7219a1e6c03</t>
  </si>
  <si>
    <t>0fe4c7b9-39fa-4d61-a824-e07188414f87</t>
  </si>
  <si>
    <t>df50cfd2-26b2-484e-a170-78b706b46250</t>
  </si>
  <si>
    <t>51fadd5b-f136-45ad-8278-6e5f78657fc9</t>
  </si>
  <si>
    <t>53e45e6c-1f02-4026-bbd4-14e48b856636</t>
  </si>
  <si>
    <t>3f1c3628-a5d3-4557-9162-a1c9e19f6588</t>
  </si>
  <si>
    <t>6a960781-9e46-4fcc-9154-3dbf5f6e8432</t>
  </si>
  <si>
    <t>c52f2921-2d13-4398-911d-c7b61468828b</t>
  </si>
  <si>
    <t>461ac01d-0fe2-4426-a212-2ed739e77014</t>
  </si>
  <si>
    <t>46d9b10d-1490-406d-a2a4-b07dd959447b</t>
  </si>
  <si>
    <t>799c109b-db26-47f0-bc15-d4006e9d97c0</t>
  </si>
  <si>
    <t>c9914846-a381-47b4-8342-2bc6579bf6ab</t>
  </si>
  <si>
    <t>32276915-5d62-42db-a95a-6ccc61fbfd7f</t>
  </si>
  <si>
    <t>5174a480-fe57-494b-826b-550669e96b08</t>
  </si>
  <si>
    <t>6f5a348f-8641-4913-95b3-cae1e2bd6cee</t>
  </si>
  <si>
    <t>669bbdbf-de16-4849-8765-367027ab81de</t>
  </si>
  <si>
    <t>8011c40b-c93b-4f80-9193-d80502530926</t>
  </si>
  <si>
    <t>7df1c0b4-6841-4870-8bc9-37e04f165024</t>
  </si>
  <si>
    <t>ab1345db-dd79-449b-89db-9ba31d597d38</t>
  </si>
  <si>
    <t>120f357a-ac59-4761-bdc5-8fa4aff4b36a</t>
  </si>
  <si>
    <t>dd746436-6b09-4c58-90e5-7b8ca655a7de</t>
  </si>
  <si>
    <t>ae40b46a-a605-457b-9a8b-c260cd37e4d6</t>
  </si>
  <si>
    <t>9e16bcde-1784-476f-a6d4-9ed1e0ec730a</t>
  </si>
  <si>
    <t>6af91b8f-b55c-4d39-b6bd-9849341e1b47</t>
  </si>
  <si>
    <t>d3d35fb0-1259-4d20-85a6-1c62f1fa83f3</t>
  </si>
  <si>
    <t>415e8e70-bb97-4539-b2c4-967ac96d77dc</t>
  </si>
  <si>
    <t>3e125779-f9ff-4357-95e8-3194729b476a</t>
  </si>
  <si>
    <t>2aee27d1-d3d2-4941-9060-fc2a2689c96a</t>
  </si>
  <si>
    <t>248431db-05d4-4a81-817a-011ff68d53c8</t>
  </si>
  <si>
    <t>a57b8879-3837-42e6-8c73-9ae3c494529b</t>
  </si>
  <si>
    <t>a1876cc3-ec86-4757-b918-f96a0ababb46</t>
  </si>
  <si>
    <t>3f57e972-40ed-4def-80a8-cf22684ee684</t>
  </si>
  <si>
    <t>e85937ca-dd1e-40b9-9ad7-7c83bc670a1f</t>
  </si>
  <si>
    <t>4b54221f-1613-4dba-8146-a76a56484a24</t>
  </si>
  <si>
    <t>7ecca73b-6a1e-431a-9a46-1eb7858b4b8f</t>
  </si>
  <si>
    <t>1a32e309-7bbe-4e24-9251-8011445304d7</t>
  </si>
  <si>
    <t>f2c30288-8eac-49b9-b597-35819819d53d</t>
  </si>
  <si>
    <t>3b01ee08-ffbf-46b9-b9db-4b0ec1cc81cc</t>
  </si>
  <si>
    <t>df8fd9d8-79e7-40b7-93fd-cdf0d4f237e8</t>
  </si>
  <si>
    <t>ee267870-81e6-4999-8d98-cb04ba313f3a</t>
  </si>
  <si>
    <t>0ec4e580-6aed-40ba-b084-1f21acecdd59</t>
  </si>
  <si>
    <t>97e80709-878d-4086-853d-479e7e471b8b</t>
  </si>
  <si>
    <t>27757ddd-87ad-4c07-a9e4-a087e3d5bf8f</t>
  </si>
  <si>
    <t>5d6dbeda-b729-423b-a0d9-4d7e0b07a818</t>
  </si>
  <si>
    <t>4b2e6823-d0d8-4e92-bd0a-9722136f3038</t>
  </si>
  <si>
    <t>81d95420-01da-4730-9763-2f44358bc884</t>
  </si>
  <si>
    <t>55e1d0ee-d961-42c8-8b46-5c2419076cbf</t>
  </si>
  <si>
    <t>60817100-50a2-45b7-8f3e-0f9cc9bf604d</t>
  </si>
  <si>
    <t>e7cc8470-74d9-4003-aec8-c854b3dea0d0</t>
  </si>
  <si>
    <t>b5dbf641-0b6a-439a-8b33-ba335e5419c0</t>
  </si>
  <si>
    <t>d63b9b7e-4332-41e7-af8c-42dde1a60c43</t>
  </si>
  <si>
    <t>341a7ec1-1b71-434e-ad33-03c7354dfb0c</t>
  </si>
  <si>
    <t>f1d7cc39-a973-4ea0-b234-1263f5792fb7</t>
  </si>
  <si>
    <t>89c67806-97d1-4b04-aa2e-a51b27f81cc0</t>
  </si>
  <si>
    <t>bce67d26-bc68-4c6c-8316-35d388c6a382</t>
  </si>
  <si>
    <t>93479a30-22b4-47a2-958c-86af487d6bb0</t>
  </si>
  <si>
    <t>65f9da92-0864-456e-81a2-4ea7172af4e8</t>
  </si>
  <si>
    <t>fa09aab2-2589-49ee-8688-50d727832a51</t>
  </si>
  <si>
    <t>3e7ff18e-359a-47ff-a03d-82362162d780</t>
  </si>
  <si>
    <t>22deb7f9-6a36-4011-9c4a-7159c82ecc2f</t>
  </si>
  <si>
    <t>47fde74c-0475-46cf-a961-31dff97cf689</t>
  </si>
  <si>
    <t>49222205-6e01-4a50-abe7-51c29b4a925c</t>
  </si>
  <si>
    <t>88bb435f-7e51-4c30-aae1-959893cb425a</t>
  </si>
  <si>
    <t>2669f88b-a6ff-4d97-a294-924bc731e133</t>
  </si>
  <si>
    <t>e9ef6683-6d2c-4bb0-97fb-bd9a81d5d995</t>
  </si>
  <si>
    <t>d7e0a6f1-6d67-493f-a660-5008586be42a</t>
  </si>
  <si>
    <t>728017cb-df9c-4cb5-900a-06fd389c0128</t>
  </si>
  <si>
    <t>977a91df-a9e0-48be-b92f-bc535adb84cf</t>
  </si>
  <si>
    <t>877bca41-b91f-44d4-8eab-1c5a339f6833</t>
  </si>
  <si>
    <t>542eeeb9-97fc-4afd-bda7-24b639fe4d0a</t>
  </si>
  <si>
    <t>8dcd8f2c-32a6-4685-b03a-516315b533eb</t>
  </si>
  <si>
    <t>64f9f96e-9f82-4527-befc-37eb72859680</t>
  </si>
  <si>
    <t>ccbf5ee2-342c-4941-a237-0a788bae8ab7</t>
  </si>
  <si>
    <t>178609ae-30e7-475d-a303-dc6a6ee0a195</t>
  </si>
  <si>
    <t>fbd70c6d-7aed-4172-a0d6-4ef51c5f1ab3</t>
  </si>
  <si>
    <t>a380d2bb-b95d-42fa-9a11-dc455c8be1d1</t>
  </si>
  <si>
    <t>dd5847a9-a339-433d-b2be-624791a88324</t>
  </si>
  <si>
    <t>8cff68eb-2173-45af-81b7-7c58afed202b</t>
  </si>
  <si>
    <t>c54c8b38-b41e-49c3-92cc-ed431dde1f5e</t>
  </si>
  <si>
    <t>c4ca6130-0c0c-40a0-9d74-eef35e3666ef</t>
  </si>
  <si>
    <t>9589b93a-2e3d-4963-bf02-726d383dc1a0</t>
  </si>
  <si>
    <t>d8fc232f-b593-4cbf-a529-d996a9887dd5</t>
  </si>
  <si>
    <t>2d35ab68-fcdb-44a5-b8a9-ef939fc44f87</t>
  </si>
  <si>
    <t>e766809f-b457-474a-a5c5-d8d5fda601a7</t>
  </si>
  <si>
    <t>20fdb072-cbe8-440d-a5c6-f3b701e4cfe5</t>
  </si>
  <si>
    <t>518e3f84-0ee1-4cfe-8640-8b6671ce3d8d</t>
  </si>
  <si>
    <t>e8b18b29-2a0e-4ab7-9703-646f4fc518b9</t>
  </si>
  <si>
    <t>ec9fbc2f-17d3-4747-a549-95068a4ee437</t>
  </si>
  <si>
    <t>8ca8a0dd-9323-42f3-80dd-ccbc3664777d</t>
  </si>
  <si>
    <t>4990430e-25b7-463d-b4bb-d2c7c644cdba</t>
  </si>
  <si>
    <t>e345286f-0ea7-47e3-bf9a-d71a70024f51</t>
  </si>
  <si>
    <t>0d2e1f60-24bb-41dd-96d2-ce81126fff90</t>
  </si>
  <si>
    <t>64bc1b9a-22cd-4cfd-a4b0-84cb4866ec81</t>
  </si>
  <si>
    <t>1cc905bf-7a14-442a-8993-704ed93b2759</t>
  </si>
  <si>
    <t>7993178e-d244-4658-957a-9e8f26fe1044</t>
  </si>
  <si>
    <t>de70ee30-8808-43f4-b029-74739e3c1b6b</t>
  </si>
  <si>
    <t>48ec8fc2-832d-4f14-8235-7a65d84ade48</t>
  </si>
  <si>
    <t>df5cd2ab-b71f-4991-8466-8804c9a02bb6</t>
  </si>
  <si>
    <t>dcb71651-c9a6-4d6f-b0d4-e4b66435e570</t>
  </si>
  <si>
    <t>ef366249-828c-4b7e-8e5d-2340cce32609</t>
  </si>
  <si>
    <t>42014d3e-a0a6-4d4a-92fb-ffd3f25bd769</t>
  </si>
  <si>
    <t>e1f1d175-c1ac-43be-ba45-ba8c56e368be</t>
  </si>
  <si>
    <t>4e7676f4-ce09-4f0c-a0dd-732fdd0b15df</t>
  </si>
  <si>
    <t>28272e99-2c2d-432d-94b4-6dc370ab9087</t>
  </si>
  <si>
    <t>7f24842d-5118-43ab-9860-dd2c160aa780</t>
  </si>
  <si>
    <t>ca98a5fa-f024-4a38-9c9c-d8738ce1bc3f</t>
  </si>
  <si>
    <t>5cbaba33-682c-4746-96a0-c72e774a5b92</t>
  </si>
  <si>
    <t>180cbb86-6e2f-4749-91c1-3093e0f348fb</t>
  </si>
  <si>
    <t>6e587840-d3cd-4e16-9781-9ace9eb80fcf</t>
  </si>
  <si>
    <t>aeadfb90-fbe9-465e-937a-90621daed671</t>
  </si>
  <si>
    <t>69b93bfb-e7d2-437e-bf52-03a6022578fc</t>
  </si>
  <si>
    <t>1548743a-5182-490f-9118-9aad594d8969</t>
  </si>
  <si>
    <t>b64fa37e-7a2c-4867-941c-f16cd0e5c6ab</t>
  </si>
  <si>
    <t>e86be3af-e06d-40c8-a438-b622d1ef7e6b</t>
  </si>
  <si>
    <t>6273f2b5-63d1-4074-b3ab-5d72aed80692</t>
  </si>
  <si>
    <t>0457aafb-755a-4ee6-9609-07faea2c1784</t>
  </si>
  <si>
    <t>08286553-e286-4c89-a07d-82b4d7ec50df</t>
  </si>
  <si>
    <t>bf2cc7f8-ef8f-4e1a-9ee6-1923d43f167d</t>
  </si>
  <si>
    <t>495db287-37e8-4d5e-850b-44e5028f0ad6</t>
  </si>
  <si>
    <t>cf0e46ae-65e8-46a5-984a-8011c50e6b8f</t>
  </si>
  <si>
    <t>9eda8dd9-4b28-4d28-845b-13b5ec96bce5</t>
  </si>
  <si>
    <t>69349ddf-4a24-4f0b-a0d6-07ed504808f1</t>
  </si>
  <si>
    <t>ad865392-20f2-452f-8f02-5f7a2e60b309</t>
  </si>
  <si>
    <t>9a9f9277-810c-4501-9780-7129f96b9c20</t>
  </si>
  <si>
    <t>40957db4-a1ba-464f-9b15-0e8ddbef8623</t>
  </si>
  <si>
    <t>7f4865e5-c386-4290-8ca5-550d816b8238</t>
  </si>
  <si>
    <t>3af3903a-da52-4bf2-80aa-b62e7fbca62a</t>
  </si>
  <si>
    <t>478a13b6-c489-457b-bd8e-c142fb12dfe9</t>
  </si>
  <si>
    <t>326abc3f-bed8-4bf1-80cf-20a8147dead8</t>
  </si>
  <si>
    <t>54cd5587-d79a-44d5-b437-beb6a8a3dfb2</t>
  </si>
  <si>
    <t>7f1f5d3a-320e-4ee0-a8b5-2843dac11fad</t>
  </si>
  <si>
    <t>f9967adb-0508-4d9c-8ad2-124dbad9d6dc</t>
  </si>
  <si>
    <t>44e2de4a-17bc-4d35-8658-1f3e1f10d2b5</t>
  </si>
  <si>
    <t>2c80a470-5c11-4d68-899f-8f070cec6f2a</t>
  </si>
  <si>
    <t>7bfca917-d41d-4484-bcfc-0696495a0068</t>
  </si>
  <si>
    <t>9613edd8-c8c6-433a-9103-c9c8c7a69080</t>
  </si>
  <si>
    <t>59f0adc0-7035-4d6c-91de-3ee330f34b49</t>
  </si>
  <si>
    <t>c07989ef-3b67-4cab-963c-aa89f487a740</t>
  </si>
  <si>
    <t>799d0edd-9789-49d1-903f-1a96b0418695</t>
  </si>
  <si>
    <t>e9d78ef2-fe79-4d2d-b722-eea24dda46eb</t>
  </si>
  <si>
    <t>84519993-84e6-4d28-b0c4-dfb28472f856</t>
  </si>
  <si>
    <t>9966be2c-bcea-43b4-99c0-96a0b265ac4f</t>
  </si>
  <si>
    <t>6ea52f7c-5506-4826-942e-8c3b99e4cb7e</t>
  </si>
  <si>
    <t>03baa968-de2a-4774-abd2-7a520cbfbc42</t>
  </si>
  <si>
    <t>5d2244fc-7600-4666-9fcb-bfc663a208f5</t>
  </si>
  <si>
    <t>6330a651-75df-451d-b55e-daf474eba914</t>
  </si>
  <si>
    <t>481d1657-ae7f-4220-b979-c46de8ee55b5</t>
  </si>
  <si>
    <t>c4a72b73-14c7-4547-bb4b-101f039e8731</t>
  </si>
  <si>
    <t>b2df17ae-ec2c-4522-b77b-64d9d5f3f3f6</t>
  </si>
  <si>
    <t>f7d12bec-9849-49e1-af12-23b1d3e820cc</t>
  </si>
  <si>
    <t>5d1c744a-9b55-4ed1-849a-97a917cffa83</t>
  </si>
  <si>
    <t>60b953ea-0970-40dd-a991-ec0c228401bb</t>
  </si>
  <si>
    <t>7d155daa-35f5-435d-a254-b9973fb14b08</t>
  </si>
  <si>
    <t>0702df6a-292a-4317-8aae-b19dd10f7f50</t>
  </si>
  <si>
    <t>62580571-7ab2-4564-aed8-60fb22262fd7</t>
  </si>
  <si>
    <t>80b22024-2c27-4da5-a0c7-a39cb6e2643e</t>
  </si>
  <si>
    <t>c47dc403-02a4-4b20-97a2-6540487f6cef</t>
  </si>
  <si>
    <t>da4d45d5-4c6b-40ba-8845-620bc7186a10</t>
  </si>
  <si>
    <t>1120f1cd-a4e0-461a-82a7-d136e04f9549</t>
  </si>
  <si>
    <t>523b47a3-1b3e-4195-9697-10831c9dcea0</t>
  </si>
  <si>
    <t>4ee34cf8-bdf6-42d0-b832-0094c459faec</t>
  </si>
  <si>
    <t>9241db75-78ec-4497-ba33-d9ab4ea28eb5</t>
  </si>
  <si>
    <t>f74752bd-f482-429b-b609-632da8aac656</t>
  </si>
  <si>
    <t>494fdf04-e4c1-480d-bd33-8d93682bbb4d</t>
  </si>
  <si>
    <t>7c2cdb0c-9793-4c94-8d6f-9b99218ba912</t>
  </si>
  <si>
    <t>74104e1a-7ce1-4183-8fa9-2b51f8c26771</t>
  </si>
  <si>
    <t>b50876ed-9e7e-455c-8f0a-e64d126f7344</t>
  </si>
  <si>
    <t>14aa5634-ff3f-424e-834e-d956f6c4fb4c</t>
  </si>
  <si>
    <t>5a5b8eb9-d238-4428-8359-55d17622ff8f</t>
  </si>
  <si>
    <t>ce979ddc-17b6-4e6c-a5b4-e67650c02703</t>
  </si>
  <si>
    <t>b2d09e5c-2433-4fb7-b838-77367962fef0</t>
  </si>
  <si>
    <t>37157f9d-4e0b-4107-8fca-a435e28f9225</t>
  </si>
  <si>
    <t>7c39d5ca-2482-40f9-a0c1-826b40f21196</t>
  </si>
  <si>
    <t>e84f2cbe-b685-41b0-b26b-77dc80cbfbcf</t>
  </si>
  <si>
    <t>e9c98b72-1016-49c3-889b-675d58ba0d9c</t>
  </si>
  <si>
    <t>ec46cdd0-bf62-4747-813c-e8feb9d52d71</t>
  </si>
  <si>
    <t>42673c69-f6de-412b-8094-44ea6c34fdf3</t>
  </si>
  <si>
    <t>3f6675bf-187d-46d3-85e2-d83d9230ce3c</t>
  </si>
  <si>
    <t>916080b9-0d5c-48b4-9f81-5205515992b7</t>
  </si>
  <si>
    <t>9f7a0048-d846-424a-b3ff-d26e2a0ccc8b</t>
  </si>
  <si>
    <t>9633570c-ae50-4b9d-8f68-f59b7c9e7a09</t>
  </si>
  <si>
    <t>1dbf0866-10e6-4ffc-9a0d-f26788d22468</t>
  </si>
  <si>
    <t>f989436a-8e8f-465e-b89e-8dc9810933b2</t>
  </si>
  <si>
    <t>ee0fec6d-2706-42c0-bab3-e74002286f8f</t>
  </si>
  <si>
    <t>6e13e36c-e2d7-4dc3-affb-107879531ba1</t>
  </si>
  <si>
    <t>b0cc1725-fcec-49b6-a1c9-4bf5cd47a939</t>
  </si>
  <si>
    <t>8d274319-4521-42d0-8566-a18adce70614</t>
  </si>
  <si>
    <t>b4889467-f8cd-49f7-8a01-9b23019a9fbb</t>
  </si>
  <si>
    <t>f74e09f2-6b58-4805-b2fc-d7382ec6b322</t>
  </si>
  <si>
    <t>48058a82-28ee-4ec9-b59e-8ca57f6e4457</t>
  </si>
  <si>
    <t>6e9d2bb7-5ce2-41d1-8402-331b6348894d</t>
  </si>
  <si>
    <t>a5f56a51-8bb4-46ec-b9ab-d5e44dc719fe</t>
  </si>
  <si>
    <t>7d5c362c-1018-4d52-9b2c-3f94ee535df7</t>
  </si>
  <si>
    <t>21fec9b0-5676-4ed5-b11b-ef14b8c96fba</t>
  </si>
  <si>
    <t>368a3992-cf2d-4349-8197-ccdb6aa48427</t>
  </si>
  <si>
    <t>62681238-3cf3-4ef8-ab32-32950e5c1c67</t>
  </si>
  <si>
    <t>0f8003f9-6c59-40be-93e5-9d9c6d1d58ac</t>
  </si>
  <si>
    <t>3cd6681c-22a5-43d1-976c-1ae1641f44a2</t>
  </si>
  <si>
    <t>773b3bb2-b809-427d-bb97-cf59911ba6af</t>
  </si>
  <si>
    <t>3b192d3b-e12d-4e8d-930a-d2bb74310684</t>
  </si>
  <si>
    <t>d1546d8f-b541-41b4-ba6c-2bf8b685f887</t>
  </si>
  <si>
    <t>c2b77b03-ae05-4b62-ace4-74a69b4fb148</t>
  </si>
  <si>
    <t>7ad7ef8f-9d54-4fc9-be62-57890f4c6a3d</t>
  </si>
  <si>
    <t>eb100161-f625-44d2-8ddf-9a4779523a13</t>
  </si>
  <si>
    <t>35c291d1-f835-46a7-8533-60f1be37bae5</t>
  </si>
  <si>
    <t>0c88f6bf-f9e9-40cf-92cf-4285a3c818b5</t>
  </si>
  <si>
    <t>6c5893ae-4bb7-43ef-9f55-dd50d70304fb</t>
  </si>
  <si>
    <t>27481824-24fb-495e-984c-b7b04a405347</t>
  </si>
  <si>
    <t>9d8e8051-3755-44fb-bd4e-d9d9b0adcfaf</t>
  </si>
  <si>
    <t>186f4b2b-667a-49cf-901e-a79ac3e10684</t>
  </si>
  <si>
    <t>98cda003-eb0c-43f3-99d0-e4f5f76b2e0f</t>
  </si>
  <si>
    <t>4fe812c8-ec58-4da9-81d2-9640ba3f78df</t>
  </si>
  <si>
    <t>b2b6e25c-60af-42f1-bdda-ace9b0780c32</t>
  </si>
  <si>
    <t>a27a0003-867b-4cf0-a9fc-8e3933875530</t>
  </si>
  <si>
    <t>37a06727-dbd1-4107-be58-01e0bfa48f63</t>
  </si>
  <si>
    <t>6fed139b-5e07-4d86-8a61-c4cf721b754f</t>
  </si>
  <si>
    <t>9d873651-2667-48dc-990a-9a2139110011</t>
  </si>
  <si>
    <t>07610700-3358-463c-bb94-cd6d7ea2ff0e</t>
  </si>
  <si>
    <t>2291055c-e41e-4ce7-a4c1-0bcf0eeb0bc5</t>
  </si>
  <si>
    <t>99a16a52-49d2-4123-ab3e-17be30214df7</t>
  </si>
  <si>
    <t>8deca424-75ec-41b4-84c1-852bc966d3e0</t>
  </si>
  <si>
    <t>c8c7bb9b-8b78-4955-b172-86fd2c854392</t>
  </si>
  <si>
    <t>751580f3-cbcf-46be-a728-4facc87d753f</t>
  </si>
  <si>
    <t>ac97156c-93af-4908-86a8-f37421bc1953</t>
  </si>
  <si>
    <t>ea1468e3-6480-4144-a6e4-2d48744abd4d</t>
  </si>
  <si>
    <t>f8703f5c-a68c-4045-b70a-5e3798276d3d</t>
  </si>
  <si>
    <t>182d30ba-b37d-4a3e-a304-d44b6bbb6f07</t>
  </si>
  <si>
    <t>578158d8-3d3d-48e3-83e9-b5070becddd2</t>
  </si>
  <si>
    <t>599eeb72-04a8-4170-9e9f-c08f3ada46d2</t>
  </si>
  <si>
    <t>23dc3372-0533-4f54-b7e1-d7df0f381e93</t>
  </si>
  <si>
    <t>62c70e6f-127f-4df7-a544-fbce114a5cad</t>
  </si>
  <si>
    <t>75583500-bb27-466c-9764-c3608c10a55e</t>
  </si>
  <si>
    <t>15e3a5b1-3478-4a46-9a9c-78f4d7c3a027</t>
  </si>
  <si>
    <t>f914c824-ec93-4e15-b06f-a37403ed33b2</t>
  </si>
  <si>
    <t>8d6eedf5-61d0-4cbc-91ef-bf112d072eb7</t>
  </si>
  <si>
    <t>75e17434-c7a6-4a5e-b2bd-d3e33b5acb7c</t>
  </si>
  <si>
    <t>d33a2198-5217-43da-b82e-1fe1a733e76f</t>
  </si>
  <si>
    <t>83a43454-7f59-45ad-912e-4fbc9a0d31f4</t>
  </si>
  <si>
    <t>f2a21b7a-d765-4127-89ae-b538bb66d4bd</t>
  </si>
  <si>
    <t>b6c90525-cafa-49b7-9ee3-11712d35ed71</t>
  </si>
  <si>
    <t>61d03ee5-fecb-419f-aebc-9b4b912d496d</t>
  </si>
  <si>
    <t>da84dabb-4f3f-4c9c-a199-f5a891dc5f9d</t>
  </si>
  <si>
    <t>3d2bd672-1123-4fdd-bd24-e520e0f411ec</t>
  </si>
  <si>
    <t>fb42db2d-267b-4533-a391-66c1a74e4139</t>
  </si>
  <si>
    <t>f4d0a653-952e-47ae-910a-e1c387813395</t>
  </si>
  <si>
    <t>1e96177c-c967-432d-bc1e-ebd5f149c10c</t>
  </si>
  <si>
    <t>40595588-6583-4d9d-b36f-4f0a1dd6d7ce</t>
  </si>
  <si>
    <t>33acec41-0a59-4f64-885e-c165637de59f</t>
  </si>
  <si>
    <t>5965abfd-ace6-4ee8-b6f9-35cb3a49caf8</t>
  </si>
  <si>
    <t>46aad8d1-2084-4686-864b-bd0d14ab7187</t>
  </si>
  <si>
    <t>101bc279-e1f8-4bf6-a7ea-ff6301ba2bce</t>
  </si>
  <si>
    <t>35b92c59-c44c-4952-8eda-c2cd01d02be1</t>
  </si>
  <si>
    <t>e520ead3-f102-4395-9c61-0c5f0fe67eee</t>
  </si>
  <si>
    <t>45c60fc7-850f-4f4e-ab36-682cccb85620</t>
  </si>
  <si>
    <t>92eea74b-8f69-4156-94c2-015b770e4d0b</t>
  </si>
  <si>
    <t>3af6c7be-5516-4d71-8194-07d5d8ee85d5</t>
  </si>
  <si>
    <t>7c423c4e-e8f9-48c8-923d-8191b62d8d55</t>
  </si>
  <si>
    <t>5d91a901-7306-44ee-b36e-ed8c202e310a</t>
  </si>
  <si>
    <t>ca45c424-590c-4753-9dcc-9a55402100b7</t>
  </si>
  <si>
    <t>14b7f22c-0f2e-42fa-a479-9dacd0aae415</t>
  </si>
  <si>
    <t>c674cc15-8cc4-410b-af2c-7f13368f38e1</t>
  </si>
  <si>
    <t>93a77217-d2de-4060-99cb-1c8c2b850171</t>
  </si>
  <si>
    <t>42fb31cb-a398-428e-831c-3df0849f8643</t>
  </si>
  <si>
    <t>9b139971-c465-4657-b49d-5bf58dd99edd</t>
  </si>
  <si>
    <t>4c189fca-48cd-47fb-a619-2ba49a11b939</t>
  </si>
  <si>
    <t>2693c0c3-3cd6-41ca-9152-1826203b2050</t>
  </si>
  <si>
    <t>18a182cd-14de-4b67-90ee-188db2cca044</t>
  </si>
  <si>
    <t>db5129f8-5809-4071-896d-53fa5571bd63</t>
  </si>
  <si>
    <t>3812582c-ea2b-4508-b0cd-7f0b420526b8</t>
  </si>
  <si>
    <t>cf206fdd-dcb6-4485-a4b7-7edb0a70b4f1</t>
  </si>
  <si>
    <t>80cd9c17-e985-4568-81e2-4ab769e4ef51</t>
  </si>
  <si>
    <t>80001ec7-4c9a-4e75-88f0-28780a7d751d</t>
  </si>
  <si>
    <t>e5ecb0bb-50f3-4d30-83b1-6c529c6a97f9</t>
  </si>
  <si>
    <t>e0b99cd6-7928-4bfa-aa38-fedef7ace978</t>
  </si>
  <si>
    <t>5301aaad-d990-4bba-a8c5-86479799259d</t>
  </si>
  <si>
    <t>9bd7a1b5-f451-4151-91eb-fdd732527355</t>
  </si>
  <si>
    <t>053da3a1-b0af-4ccb-bf2f-fc237cbd1d95</t>
  </si>
  <si>
    <t>0463e799-e36a-4411-861e-a5a4cf4b2c30</t>
  </si>
  <si>
    <t>85799e65-a0e9-4bb3-83de-f3b7d983edad</t>
  </si>
  <si>
    <t>d12d099e-8503-4075-9f0a-ce15fc88867b</t>
  </si>
  <si>
    <t>ded6d63c-3ed2-45b5-bb73-6628cb45c577</t>
  </si>
  <si>
    <t>b265696f-d83e-4d78-a5d2-d29c7612d089</t>
  </si>
  <si>
    <t>95db17e0-dd04-4650-a2d1-cb3dbad35063</t>
  </si>
  <si>
    <t>4dde2f63-9a0d-4f4d-92d9-d88e006a7875</t>
  </si>
  <si>
    <t>faeab70b-d362-43d6-877c-195fc0cfcc92</t>
  </si>
  <si>
    <t>d6407e9a-ce5b-4525-9728-60cea7a79cab</t>
  </si>
  <si>
    <t>d8752d2a-3bc0-46ba-aa00-72ad2c481e0b</t>
  </si>
  <si>
    <t>e6c278eb-0c12-4d53-a7f7-be55e5ced51d</t>
  </si>
  <si>
    <t>a3ef3cb3-e335-4584-a024-2b83fd1dd0e2</t>
  </si>
  <si>
    <t>f4f6fb79-a5f2-40d2-89f5-2ee5249cbf89</t>
  </si>
  <si>
    <t>9d090009-58e2-4402-9aca-a3d30ab9424d</t>
  </si>
  <si>
    <t>4034b24a-861d-4ba9-96f5-20c7c8321390</t>
  </si>
  <si>
    <t>373db3bc-a055-4661-9814-a8130e98fc26</t>
  </si>
  <si>
    <t>c8a99a98-fdca-4302-a521-34aa3d6d290c</t>
  </si>
  <si>
    <t>d331a1c0-d16b-4cbb-8bbe-6f46b95511c8</t>
  </si>
  <si>
    <t>c546f2ac-b2d1-462d-9ef6-e2bd4d2459c5</t>
  </si>
  <si>
    <t>46ffcac3-4d8e-4fc8-a60a-ed76ae6412a2</t>
  </si>
  <si>
    <t>561ae4fe-a38b-4c1f-94d2-e0d56b7604df</t>
  </si>
  <si>
    <t>b48b9c7e-159b-4957-8be6-c532ad2d8108</t>
  </si>
  <si>
    <t>8ec8db8a-190f-4a4c-9056-6cd5f0352dd8</t>
  </si>
  <si>
    <t>28b2235a-799f-4d43-b5fc-3badc52dede6</t>
  </si>
  <si>
    <t>84792623-06d0-4540-bfc5-17e6bc30b12a</t>
  </si>
  <si>
    <t>b7edf54c-d7a0-440c-9ca6-39c20474f773</t>
  </si>
  <si>
    <t>443d5b21-55a1-4f79-b100-714e170b66cb</t>
  </si>
  <si>
    <t>0b1c1fcb-06b8-446c-8563-d48fded8ee1a</t>
  </si>
  <si>
    <t>38da3ae6-e382-4a3b-afa5-0001cc41a75f</t>
  </si>
  <si>
    <t>fee292fd-819c-455c-ab43-03e0c85fed04</t>
  </si>
  <si>
    <t>50ffbc25-6006-43df-bddb-5205d8237a1c</t>
  </si>
  <si>
    <t>bbd59a23-5633-4da3-8570-440a7c526d9f</t>
  </si>
  <si>
    <t>7ad92b74-610f-43f8-95bd-d740ca76e599</t>
  </si>
  <si>
    <t>d4cc80ba-ad1c-4b15-b58a-b89949eed985</t>
  </si>
  <si>
    <t>8df5bbb1-ff26-4542-9466-7a7ac63ff995</t>
  </si>
  <si>
    <t>5fbf0cd4-bec0-4295-a081-eb49ccc315c0</t>
  </si>
  <si>
    <t>05148633-d80b-402f-b1bb-b2f53474afe0</t>
  </si>
  <si>
    <t>10a005a9-a3b5-476a-b6f0-7bec913b0bff</t>
  </si>
  <si>
    <t>38803406-1a0a-4d6c-9aeb-ca9f479c6029</t>
  </si>
  <si>
    <t>007f9bfc-aa03-42f1-9730-8e48f4db93b8</t>
  </si>
  <si>
    <t>bcb7bce5-1e6a-4f09-b2de-657f6348a7c9</t>
  </si>
  <si>
    <t>ac5ed359-a327-4cc3-a602-a387a073ae3c</t>
  </si>
  <si>
    <t>9cada9b9-4523-4ca7-bee5-753b8956b7f2</t>
  </si>
  <si>
    <t>bdb4b29f-9903-4091-b568-afee093ab079</t>
  </si>
  <si>
    <t>7dcc7230-8788-493b-97b7-bf03f3c848a2</t>
  </si>
  <si>
    <t>2ca4adea-8aef-4e4a-b0dd-a6517d7b438a</t>
  </si>
  <si>
    <t>d7f9c0ee-19de-4db2-8460-461717ac70d9</t>
  </si>
  <si>
    <t>9a5a2c04-ad02-4ecc-bc2a-271695975888</t>
  </si>
  <si>
    <t>28d64b1f-709d-4827-890b-58799da024bf</t>
  </si>
  <si>
    <t>2a37a71d-a223-409d-9c07-0cad9c788362</t>
  </si>
  <si>
    <t>8b09ec61-320a-4668-81c7-3bbe2aac6ba8</t>
  </si>
  <si>
    <t>8deb7659-9d28-4b94-a5cd-565ffa5bcebd</t>
  </si>
  <si>
    <t>3fecffbb-5684-4f02-b310-c1facd74107b</t>
  </si>
  <si>
    <t>efc4d7eb-9189-4051-99c1-160b0b631d0b</t>
  </si>
  <si>
    <t>b7d82d20-b8fb-400f-a227-07248247d10b</t>
  </si>
  <si>
    <t>ee5bfdf6-6484-4e54-b019-b1386c5b43d1</t>
  </si>
  <si>
    <t>b4f6f7d0-aee2-4155-9aed-1dedc73664ad</t>
  </si>
  <si>
    <t>9e0a02f9-af28-4873-866d-65e4408d9d0f</t>
  </si>
  <si>
    <t>10d15d9e-66bb-4edc-905a-35eacc0b87e9</t>
  </si>
  <si>
    <t>05b22d9d-087f-4d21-937b-59beaa9caf2e</t>
  </si>
  <si>
    <t>22c1830c-6254-4fc0-84c9-931508514d25</t>
  </si>
  <si>
    <t>106d6a51-63ae-427c-915a-edfdcca1fe98</t>
  </si>
  <si>
    <t>1ceb08a5-9af1-4b00-8e3f-701c38c680a8</t>
  </si>
  <si>
    <t>6f26e989-f690-4024-8d60-81f044d0d354</t>
  </si>
  <si>
    <t>2f2b91ff-9367-4cdb-8b87-9abd35bbe242</t>
  </si>
  <si>
    <t>63d21e32-9302-4a49-b746-82b81a956173</t>
  </si>
  <si>
    <t>41c39832-3a95-4895-8094-8af9f2a9bec8</t>
  </si>
  <si>
    <t>78c7e658-b8f1-401e-90a0-18051f195192</t>
  </si>
  <si>
    <t>fc9fec4c-a656-4bfe-83ed-fe6bdfd2dace</t>
  </si>
  <si>
    <t>b70d82a3-a294-4433-aa38-17f3468395e2</t>
  </si>
  <si>
    <t>11422a26-70b5-4020-8b3f-70f37688e129</t>
  </si>
  <si>
    <t>634a46a5-85bf-44ce-87ad-67df63a6234c</t>
  </si>
  <si>
    <t>ca049faa-007e-4954-9b1f-2364b292b034</t>
  </si>
  <si>
    <t>04b94145-c4a9-4a10-a8ef-197100d9ce66</t>
  </si>
  <si>
    <t>7d8bde38-f6e8-4aea-87b2-38ae224d8bf8</t>
  </si>
  <si>
    <t>b787a218-b464-41ad-b1b8-a07b9d8ba856</t>
  </si>
  <si>
    <t>5138ae9b-a26f-4d3d-82a5-c674ab609334</t>
  </si>
  <si>
    <t>b87a5b8f-ca21-4b43-92f4-f6a4db9610d9</t>
  </si>
  <si>
    <t>e18a4ef3-5b11-4d55-aa92-c3485b7ec9c1</t>
  </si>
  <si>
    <t>ed2fa9ef-6422-4396-9b6d-a9275f71a1ac</t>
  </si>
  <si>
    <t>7ef74573-41a0-4594-aed8-31b6c11fa27b</t>
  </si>
  <si>
    <t>c9b60d5b-caf9-4be5-8d93-53f00b50ab6b</t>
  </si>
  <si>
    <t>8ca1cadb-2557-4614-88ab-3ad064d84148</t>
  </si>
  <si>
    <t>0d160f25-0532-42f4-9bf9-1f3b26966ba7</t>
  </si>
  <si>
    <t>86a2e95c-1360-4359-ada9-83d0cea58c78</t>
  </si>
  <si>
    <t>151badc4-eb9f-4f07-b451-533430c33590</t>
  </si>
  <si>
    <t>419029aa-6753-4c58-b779-e33d106b6a7d</t>
  </si>
  <si>
    <t>d11a9d29-7467-433e-9dd4-a9829d6ba45a</t>
  </si>
  <si>
    <t>f75359fe-cfe8-4062-a62e-b079076bbd3f</t>
  </si>
  <si>
    <t>d9b774c4-c22c-42d8-98d1-f88090a2d49c</t>
  </si>
  <si>
    <t>e0793a54-b73a-48bc-bf8d-17258019f693</t>
  </si>
  <si>
    <t>334e3e9c-05f1-4ab2-824b-65ec89585977</t>
  </si>
  <si>
    <t>9507c6df-6f46-47af-aa52-094969c9a753</t>
  </si>
  <si>
    <t>db9e0723-c206-441f-963a-2f092e1c7d5f</t>
  </si>
  <si>
    <t>6489cd1c-7203-4292-b4b2-4143d0bd4856</t>
  </si>
  <si>
    <t>e01fb964-2082-4823-9e6e-a80c963c4341</t>
  </si>
  <si>
    <t>eff92437-381a-4aae-adc6-ca3a25919e82</t>
  </si>
  <si>
    <t>ab2b46cd-48e9-4abd-a54c-0039410cb535</t>
  </si>
  <si>
    <t>ed00e7d4-8665-4aa5-a3b9-c2abbf4af69a</t>
  </si>
  <si>
    <t>81750543-ae5c-4ee6-837e-dfe3d934e2d4</t>
  </si>
  <si>
    <t>b16d8fba-9f08-49f7-b1da-bfbbd110340c</t>
  </si>
  <si>
    <t>b16a18ed-9b9c-4921-af81-80ff7c5d4faa</t>
  </si>
  <si>
    <t>0a1afb9c-1c92-4c15-b552-9f07e6ac4296</t>
  </si>
  <si>
    <t>a9355b6d-0a42-4473-aa1d-9fe23b1cad7a</t>
  </si>
  <si>
    <t>0a047bc1-d0b9-4b42-8f07-3021319d848e</t>
  </si>
  <si>
    <t>40a91e44-be97-4b6c-98a7-0c485dd586ee</t>
  </si>
  <si>
    <t>43b5a6a4-008a-4827-931c-111d18238c2c</t>
  </si>
  <si>
    <t>40a503a2-3217-461c-aa08-4c40f3002808</t>
  </si>
  <si>
    <t>f8942ea9-221c-4c9a-b15b-a5631a40d1f2</t>
  </si>
  <si>
    <t>d65be515-8d7d-4c14-a15d-75b24a97e945</t>
  </si>
  <si>
    <t>c8bf9727-0596-425e-9de3-ad5914f1bbfb</t>
  </si>
  <si>
    <t>b690765e-fd32-465d-882b-2944f8722718</t>
  </si>
  <si>
    <t>82862171-09e2-4feb-b06d-e7f0dc884945</t>
  </si>
  <si>
    <t>5833db02-1343-484f-9c7f-4982f6679c6e</t>
  </si>
  <si>
    <t>4f2ab92a-4d8d-458f-ab0c-2e419605f665</t>
  </si>
  <si>
    <t>a47150ef-4c8e-4d43-9a90-294bcf5a6ce8</t>
  </si>
  <si>
    <t>97e473f1-227e-4bf7-a38a-a78fa10e90de</t>
  </si>
  <si>
    <t>43f1252e-52c1-465e-bfa8-f74b6196fd6e</t>
  </si>
  <si>
    <t>5229930a-a1de-46ca-b124-2fb8966f97e5</t>
  </si>
  <si>
    <t>19ba5b50-825c-4337-91fb-8c813ff20ae5</t>
  </si>
  <si>
    <t>f1bc97fc-865e-484b-a0d6-8dc39033d969</t>
  </si>
  <si>
    <t>2a5a4471-0217-4050-92b1-835640037306</t>
  </si>
  <si>
    <t>88098787-208c-4e18-ac02-9dea5832dc39</t>
  </si>
  <si>
    <t>65893a74-8b3c-4826-8d3a-c49bb6a6bd76</t>
  </si>
  <si>
    <t>e168357e-0f2d-4201-9214-51727da17608</t>
  </si>
  <si>
    <t>1ce46f7d-769d-41b3-8df7-9d589154b28f</t>
  </si>
  <si>
    <t>a4fe6b41-6e37-4788-9c38-23d155e4a7af</t>
  </si>
  <si>
    <t>87f8310b-b39a-4e32-8b2e-656cea2d8c0a</t>
  </si>
  <si>
    <t>21bac63f-c3da-4951-a197-87cecfe93d5c</t>
  </si>
  <si>
    <t>8172f659-d2ea-4625-be7b-852f54b24a99</t>
  </si>
  <si>
    <t>e2b30a30-075f-43bd-8359-a2b84d1a0000</t>
  </si>
  <si>
    <t>22af1704-0dfb-4ecf-b373-0ab6b7104f2e</t>
  </si>
  <si>
    <t>1eaebd46-13a0-4cea-ad73-cdf9ea612008</t>
  </si>
  <si>
    <t>718badba-b9ef-4982-921f-c23f9ec9a8e9</t>
  </si>
  <si>
    <t>60f04b8c-a2be-43d2-92d6-ee4b4627b8ba</t>
  </si>
  <si>
    <t>66913a6e-587d-46c0-8ba7-35297f3dd22e</t>
  </si>
  <si>
    <t>c6747dda-5416-4ddc-a7ca-0f9cb6d48b49</t>
  </si>
  <si>
    <t>7770e554-4bce-49bd-9db9-aab7f0ddc2c3</t>
  </si>
  <si>
    <t>d521fa89-9da8-47fb-a84b-a81fc7ea9658</t>
  </si>
  <si>
    <t>8250f976-37e2-4b7c-89d9-95534d04ad97</t>
  </si>
  <si>
    <t>fe29e580-baa8-45b7-bbd0-b424f33c038d</t>
  </si>
  <si>
    <t>6ae02518-a9eb-4cc9-aaae-e9a03898fc89</t>
  </si>
  <si>
    <t>6914a78f-7cd1-44b5-9754-a7ed9f478b9e</t>
  </si>
  <si>
    <t>cbc5582c-9dbd-4b4b-968c-4d52ca4b93c7</t>
  </si>
  <si>
    <t>027f0ef7-6440-465e-9fa9-e03a10e72847</t>
  </si>
  <si>
    <t>616cbf9a-b7aa-4c83-b57a-21189ef5d154</t>
  </si>
  <si>
    <t>cd197841-4ec4-42c0-ac41-02550e7e53a0</t>
  </si>
  <si>
    <t>6dda4edf-a85f-468f-ba6f-29a652d43a4a</t>
  </si>
  <si>
    <t>3061fc9e-3707-47e2-9b10-410e6d5adec5</t>
  </si>
  <si>
    <t>c6a18904-19ce-447a-b258-1e8e63a5e57c</t>
  </si>
  <si>
    <t>a5110864-3a70-4657-866d-ef159c7a5a6c</t>
  </si>
  <si>
    <t>e127ee24-cde9-4f23-a691-cb4bdff6f581</t>
  </si>
  <si>
    <t>6ac22e90-6248-40b5-86b4-fcaa71d51289</t>
  </si>
  <si>
    <t>7e2e4089-5f8b-49df-9d66-e92a42a3d076</t>
  </si>
  <si>
    <t>284f3f2f-fdb0-4c4b-af47-da500bfcb5fd</t>
  </si>
  <si>
    <t>250a0879-04c0-477f-adcd-6addd90577bc</t>
  </si>
  <si>
    <t>5cfec925-3331-4982-8d5b-429dc327d771</t>
  </si>
  <si>
    <t>b870f0ff-d3a5-4315-8ac5-83e9f7c8bb2d</t>
  </si>
  <si>
    <t>46e4b7db-db28-4d02-90ed-3dcdf8be8e97</t>
  </si>
  <si>
    <t>c41789ee-f533-4238-a749-b6788ee27049</t>
  </si>
  <si>
    <t>c9dae1b0-86a9-4795-9e29-48fcb88f7f3e</t>
  </si>
  <si>
    <t>6e690237-9238-406f-af95-90f298a146c2</t>
  </si>
  <si>
    <t>58e9c96c-e79f-4938-b345-ffcc2d8f1c7f</t>
  </si>
  <si>
    <t>e9bfde5b-57e6-4fde-b789-9ba9b6e196e4</t>
  </si>
  <si>
    <t>025d5d7c-a374-4b16-bb7a-99c160de0fc6</t>
  </si>
  <si>
    <t>ec8de720-bc22-4679-81d2-b0762916b29d</t>
  </si>
  <si>
    <t>3909f626-2bf1-4dc7-8dc5-ee6b6d8c1353</t>
  </si>
  <si>
    <t>2a44a94a-8c91-48e9-b34f-a6454c63afcb</t>
  </si>
  <si>
    <t>cb45de0a-8e46-400e-a5bc-4284dc390727</t>
  </si>
  <si>
    <t>9277b132-aa9b-4515-b84d-3a662b9b56af</t>
  </si>
  <si>
    <t>bc758e46-96fb-47c7-8a51-138c94ea5a65</t>
  </si>
  <si>
    <t>88b5a8c4-5a92-470c-a58c-229444ae457c</t>
  </si>
  <si>
    <t>abb28a9b-5c9a-454a-a665-324d77c0987f</t>
  </si>
  <si>
    <t>e355f4e9-1ff2-4351-9673-7ff7ed509305</t>
  </si>
  <si>
    <t>01c2c19e-52f9-49a5-82e0-fbfaa2a651c0</t>
  </si>
  <si>
    <t>56d91f37-2283-4a6f-91a6-43e9914c2beb</t>
  </si>
  <si>
    <t>5782c4b1-785c-4110-8c4f-3eb95782d2d7</t>
  </si>
  <si>
    <t>0bfa0c89-580f-487f-aa66-d7a0e2ab4c5f</t>
  </si>
  <si>
    <t>1bc5a98f-5453-4b27-a954-9c7b509daf4d</t>
  </si>
  <si>
    <t>49eb7f37-9dda-4561-b5b3-2b534b2638d4</t>
  </si>
  <si>
    <t>4e7b1f92-b5f6-49aa-b7e9-7648ebf5c1a7</t>
  </si>
  <si>
    <t>75fe6cf9-2a82-4f19-88a9-f455b2e40a84</t>
  </si>
  <si>
    <t>8fbfe469-bba2-4ba8-921b-ad87ab6e924d</t>
  </si>
  <si>
    <t>3d5f0287-5e15-4fb2-84cf-45abafa884f3</t>
  </si>
  <si>
    <t>c7b20546-df1d-4f44-be58-61d244d95f00</t>
  </si>
  <si>
    <t>7adcf301-69e0-4b93-b076-1ad242dfc843</t>
  </si>
  <si>
    <t>8fd15d10-3eb2-4713-a2a0-06e2a7e496e0</t>
  </si>
  <si>
    <t>30a5ec4c-cb76-426b-8b95-9829f7d04869</t>
  </si>
  <si>
    <t>5bf8cea8-96a5-45fc-939e-f2a91f2f019a</t>
  </si>
  <si>
    <t>62e4e8ba-6889-415c-bfab-4ba4c9d0fdbb</t>
  </si>
  <si>
    <t>ed32552a-864b-43fd-950c-4185d9c63d8f</t>
  </si>
  <si>
    <t>382ec752-9a17-421b-86ad-d2f7e1099a5d</t>
  </si>
  <si>
    <t>48836275-c339-42c9-80b9-f303896cb358</t>
  </si>
  <si>
    <t>c4b03614-7718-4335-bd76-92da1d5644d5</t>
  </si>
  <si>
    <t>05aa170d-a768-4f50-9221-40f4a21ed762</t>
  </si>
  <si>
    <t>f9907f8b-5fee-445a-8e13-d51191f2fbcd</t>
  </si>
  <si>
    <t>280c2473-db43-478f-b068-e46ea05e35de</t>
  </si>
  <si>
    <t>a0b3e2bb-1413-483a-8457-00a0a12cddaa</t>
  </si>
  <si>
    <t>eba21db9-102b-4111-bda3-818cef5b8607</t>
  </si>
  <si>
    <t>7efd31e3-8ee8-454a-adf8-bfbb2cefcc3a</t>
  </si>
  <si>
    <t>30e2ae8a-c95e-4ab9-a756-1aa8b72f8e19</t>
  </si>
  <si>
    <t>a0cb7788-76f9-40a6-a75c-903b66c756f9</t>
  </si>
  <si>
    <t>255e701c-f139-4ab5-951c-6f93f6cf3245</t>
  </si>
  <si>
    <t>8ba2d07b-c386-489b-9aa9-d27be00adaec</t>
  </si>
  <si>
    <t>f66b3a57-f8c9-43d0-a75c-6157a3d3451f</t>
  </si>
  <si>
    <t>f81825a6-e14c-4de5-b62c-432b8cf226b9</t>
  </si>
  <si>
    <t>8fe3c11d-7e45-4b6f-a69d-2071d57e4286</t>
  </si>
  <si>
    <t>ec2f4132-5488-4e29-bae0-8ff245d78f1f</t>
  </si>
  <si>
    <t>f8b7b6c4-2213-4419-b8f3-044ca87f472d</t>
  </si>
  <si>
    <t>f997541b-338e-4c51-bedc-df1edc183e02</t>
  </si>
  <si>
    <t>f45781ca-1499-4004-8cd1-55b5e093c8f1</t>
  </si>
  <si>
    <t>50874767-d3c4-4920-b2c3-d826d87bc476</t>
  </si>
  <si>
    <t>e618c276-7c98-4452-ac72-23c0ebc1a090</t>
  </si>
  <si>
    <t>e798d684-f166-4496-ba70-326ed2b2937f</t>
  </si>
  <si>
    <t>8f98f7a1-b5cb-4321-9d18-48bd317ad6f9</t>
  </si>
  <si>
    <t>f550535d-15ac-4c4d-885d-d4313a5f9f22</t>
  </si>
  <si>
    <t>efa59c85-0351-4c10-9bb4-3c8b44ae73a2</t>
  </si>
  <si>
    <t>9bd4cce3-b07e-4643-867b-3b1e677f6464</t>
  </si>
  <si>
    <t>b21b8772-530a-41f4-8f2e-a1f9105c614d</t>
  </si>
  <si>
    <t>accdd2d0-2ffb-4200-87c4-c4d1874df7e6</t>
  </si>
  <si>
    <t>34341b01-8021-40b1-97b9-8f11625bd514</t>
  </si>
  <si>
    <t>619f8198-cac3-424d-b645-c21fb17879af</t>
  </si>
  <si>
    <t>230b6bc4-2a57-4138-a563-9a0c3303d551</t>
  </si>
  <si>
    <t>d3a85023-b6d6-4103-bdda-e220173938d0</t>
  </si>
  <si>
    <t>896c68eb-f616-49a8-be97-01d91401b8eb</t>
  </si>
  <si>
    <t>e172b1e1-ba79-492c-9dbb-8b1ac87fc327</t>
  </si>
  <si>
    <t>72a62667-05b6-4501-9d88-db78f76847fe</t>
  </si>
  <si>
    <t>1c951437-0f2f-43db-81cb-6636d02ef869</t>
  </si>
  <si>
    <t>38aaa40a-97d2-4c25-963f-9daf39146a02</t>
  </si>
  <si>
    <t>821a1045-f12e-4aef-be6f-f86f7fe92781</t>
  </si>
  <si>
    <t>295c3aa6-c97c-4d76-96ab-ead8671e6047</t>
  </si>
  <si>
    <t>beb7c1be-28aa-4d2d-a7da-1b19006ec68a</t>
  </si>
  <si>
    <t>cb4d6681-eb49-4f38-9885-b59cc1d90087</t>
  </si>
  <si>
    <t>37233bd7-fa84-40fc-b753-e3ecaa03978f</t>
  </si>
  <si>
    <t>55ac64d9-bc3c-45b0-9d5f-8f4538e709e1</t>
  </si>
  <si>
    <t>72e60cc3-4e5f-4456-879e-4f10ea960c7c</t>
  </si>
  <si>
    <t>1bbfcf61-5880-417e-b6e3-c59b28dbd652</t>
  </si>
  <si>
    <t>fb649853-b131-443a-82a8-a77f6308618e</t>
  </si>
  <si>
    <t>6c2a58ca-9fcc-4c41-bb05-6ac05f227222</t>
  </si>
  <si>
    <t>590c72eb-21f5-4337-9e64-f57a0a09f90a</t>
  </si>
  <si>
    <t>46790d25-872a-4c1d-86cd-1d138071b653</t>
  </si>
  <si>
    <t>521b4c40-04dc-4624-b790-2f3579c918e7</t>
  </si>
  <si>
    <t>53ee2d33-bd27-4474-affb-2ea00eca11a1</t>
  </si>
  <si>
    <t>1ee16ac6-677a-40fb-ab4e-f427815ce3a0</t>
  </si>
  <si>
    <t>5311ecdf-5026-47b8-bf66-5d632e103c41</t>
  </si>
  <si>
    <t>fd2e45da-3cb6-4d4f-bc44-d30a5d136c01</t>
  </si>
  <si>
    <t>32bf3f60-1c80-4f21-8133-1760913f6ade</t>
  </si>
  <si>
    <t>80a71fb7-0f94-42bd-8411-7e753795872c</t>
  </si>
  <si>
    <t>1e3488af-25dd-4be7-a9d2-f9ca60cc575e</t>
  </si>
  <si>
    <t>8b92e354-a46d-4a0a-b218-c0b14a7a66dc</t>
  </si>
  <si>
    <t>ac407a6a-6200-443c-a4bc-97c430ef9de3</t>
  </si>
  <si>
    <t>ece90c15-c91f-4e5b-9686-27256f734642</t>
  </si>
  <si>
    <t>0d22352a-2714-4af8-9318-a2906fa7e993</t>
  </si>
  <si>
    <t>f25fbc8d-81a4-46da-84b0-aa42ef1f53a2</t>
  </si>
  <si>
    <t>7c529ab4-9c33-4b70-b316-96096666f8af</t>
  </si>
  <si>
    <t>b0224935-a6f7-4f76-b15a-c6c59111a31f</t>
  </si>
  <si>
    <t>bbadf7ad-2e6a-4477-aafc-45322d1aabf9</t>
  </si>
  <si>
    <t>f7aa6791-e5e2-4be7-8058-6b4fe3917994</t>
  </si>
  <si>
    <t>72cbfecb-b1e0-4852-92df-98ddc7488df9</t>
  </si>
  <si>
    <t>ce70d71d-9d8e-44d0-b083-83bf7eca46a1</t>
  </si>
  <si>
    <t>7ece41bf-dc60-487c-b568-ff2b0c33b16d</t>
  </si>
  <si>
    <t>ff81a201-e1c2-4675-a4ef-f223406f3c4c</t>
  </si>
  <si>
    <t>f39f025b-107b-4d97-b330-453a194cbb98</t>
  </si>
  <si>
    <t>9b11aa9b-4b77-4cbb-be8f-09dc010a1d23</t>
  </si>
  <si>
    <t>cfe68375-e4bf-40c1-bfde-99c9837529f1</t>
  </si>
  <si>
    <t>188fdbaa-dd5d-4af2-8e54-b3d61fc6ab13</t>
  </si>
  <si>
    <t>9a7c3324-60a7-4f82-baaf-aeb7dc2dc66c</t>
  </si>
  <si>
    <t>4dd564cb-3d28-47e0-9fc3-4f25da1b4ad3</t>
  </si>
  <si>
    <t>3e9e0f30-c768-421f-81f2-ed153c514744</t>
  </si>
  <si>
    <t>32c1d9a2-a4dd-492a-a482-f9819a66be26</t>
  </si>
  <si>
    <t>0480044e-1adf-4a96-ba38-c7da98b577c7</t>
  </si>
  <si>
    <t>ac33bef9-e3d9-4413-9bcf-558463a1ce3f</t>
  </si>
  <si>
    <t>2457da7d-2ca9-48b4-96fb-11c5530f1171</t>
  </si>
  <si>
    <t>301a0619-7425-419f-82b5-c36ac0fdeea4</t>
  </si>
  <si>
    <t>a4f43b7a-b693-46c2-9031-f615d2b6d8f9</t>
  </si>
  <si>
    <t>cf0c6c25-692e-4c6e-954e-3618a37c9943</t>
  </si>
  <si>
    <t>c57dfb01-f09c-4309-b74c-72e48d060cab</t>
  </si>
  <si>
    <t>59f6aa12-0722-4a6c-be18-a734d91e31da</t>
  </si>
  <si>
    <t>fbff3fbb-ce26-4aa8-b7c8-355ff85f7d56</t>
  </si>
  <si>
    <t>149d60e4-d709-4b88-9a39-028025b27e89</t>
  </si>
  <si>
    <t>e695b993-2749-42ad-8119-ec88975d8d49</t>
  </si>
  <si>
    <t>3a42a1f9-2fc7-4356-9049-c5c6822377bb</t>
  </si>
  <si>
    <t>d0240d4f-8b74-48d1-ac4b-da53b6f1a39c</t>
  </si>
  <si>
    <t>aac9df57-7207-4c94-ae60-20623df882a8</t>
  </si>
  <si>
    <t>adf97bd7-0c99-4884-818c-1d21215a54d3</t>
  </si>
  <si>
    <t>be8321a7-a011-4069-8699-6321667194b6</t>
  </si>
  <si>
    <t>1f1e5668-f437-4722-b41f-6988615762c4</t>
  </si>
  <si>
    <t>30c89613-09ed-4047-b06e-b3bd6ae56423</t>
  </si>
  <si>
    <t>96c5e70a-cf49-4e36-a40f-5924725bbc0c</t>
  </si>
  <si>
    <t>d2b87681-a30c-4fba-b49a-701090d784b1</t>
  </si>
  <si>
    <t>5d0666ec-35ef-4504-aa39-81d89a4763d8</t>
  </si>
  <si>
    <t>a3e038bd-7313-44d4-85e7-491ca138e3c5</t>
  </si>
  <si>
    <t>f80c0db2-ae8e-4c46-a91a-48583151cf67</t>
  </si>
  <si>
    <t>a9a50d50-437a-47bc-b996-5086b65f76f6</t>
  </si>
  <si>
    <t>646d4b98-d4c6-4eef-bc20-78e8bfb70b8a</t>
  </si>
  <si>
    <t>36dfc908-444f-4ad3-b542-b7b3b58232ac</t>
  </si>
  <si>
    <t>390b8c9a-3cc3-48cb-a19a-3ee3db26936a</t>
  </si>
  <si>
    <t>0a4720cf-be06-49bb-a03d-3916543481be</t>
  </si>
  <si>
    <t>e55f192e-1920-4219-96e6-80a716c08c96</t>
  </si>
  <si>
    <t>dec504ad-e37f-4e31-82d6-4345bc8426ab</t>
  </si>
  <si>
    <t>50f8370c-d65d-4fd7-8806-ed7ee296b71a</t>
  </si>
  <si>
    <t>4c7dd58a-85b8-46ed-ab59-47d238d1c7b7</t>
  </si>
  <si>
    <t>709dc196-4186-439d-a76e-5cb8fa73ba44</t>
  </si>
  <si>
    <t>9c489b62-77da-45b0-afee-48780fc610dc</t>
  </si>
  <si>
    <t>0525967c-0c7d-4155-9768-c8cf12db21b3</t>
  </si>
  <si>
    <t>6b1bb404-4f01-45cc-9676-c842c7f7a00a</t>
  </si>
  <si>
    <t>7f76b3f7-d032-43c1-a774-dbc2f758678d</t>
  </si>
  <si>
    <t>2fc2a610-f55f-41e3-9121-4f6910e54403</t>
  </si>
  <si>
    <t>6e506f21-ea4f-4a55-93f0-a321db12ccc2</t>
  </si>
  <si>
    <t>7965dabc-7407-4236-9806-b87cf8cc88f8</t>
  </si>
  <si>
    <t>259073f6-9ba9-456b-8b00-738bfcba6aa2</t>
  </si>
  <si>
    <t>aeaf5374-8826-475f-be1d-dfa74cdbe124</t>
  </si>
  <si>
    <t>200b4464-7dee-419a-bda4-d3195cfac8d3</t>
  </si>
  <si>
    <t>3c666396-e052-43c4-9ddc-927e155e5cc8</t>
  </si>
  <si>
    <t>79c51a46-a797-49c0-b2e7-eb0acca99220</t>
  </si>
  <si>
    <t>c93d9ad2-c794-47b1-8f8d-9129376f72a2</t>
  </si>
  <si>
    <t>7399d2c8-49bb-403b-8d16-b0ee2d25b987</t>
  </si>
  <si>
    <t>77b29f34-6eae-494b-8c92-dd32bacc934b</t>
  </si>
  <si>
    <t>c8fbcbea-c3c9-47d6-8188-5415540bf987</t>
  </si>
  <si>
    <t>bd269eef-2541-49a7-8d44-5884b8b04a33</t>
  </si>
  <si>
    <t>e15b2592-8862-44df-986c-bdfbc3042808</t>
  </si>
  <si>
    <t>cbd5167d-ec3f-4f09-829b-5db24f796c1d</t>
  </si>
  <si>
    <t>ca042b6c-8303-4df2-98b2-998e162b7826</t>
  </si>
  <si>
    <t>0ad110d9-04fc-4bf6-9927-d0865cddc379</t>
  </si>
  <si>
    <t>eb6a361c-bc4b-4b22-827b-1cf4f397c56e</t>
  </si>
  <si>
    <t>85835d2f-3ef5-4ea4-aa80-4a643c5d4d16</t>
  </si>
  <si>
    <t>8c02c6bf-7f8b-478b-9a97-9cfe5837d57a</t>
  </si>
  <si>
    <t>aca781a0-5e0d-4e55-8a9a-3cf19d1fa572</t>
  </si>
  <si>
    <t>758647b0-f511-42c5-b0b8-611c51f0e346</t>
  </si>
  <si>
    <t>677c103c-ec75-4c80-9a34-117823b1f82c</t>
  </si>
  <si>
    <t>fe7e9372-5fb2-42be-b074-a2e787909fba</t>
  </si>
  <si>
    <t>0d5b081a-bf85-4e2c-a22b-153651aafe74</t>
  </si>
  <si>
    <t>5fbd357d-00d8-43d4-9338-1b7e02f04b20</t>
  </si>
  <si>
    <t>23a6e023-93a8-4b9d-b0db-77a6d20103b6</t>
  </si>
  <si>
    <t>f1252cf3-fe36-42d1-8e83-4f9f0b28b2f9</t>
  </si>
  <si>
    <t>2f580d00-c96a-4cb8-ad85-26614a3217cb</t>
  </si>
  <si>
    <t>0dc36336-59f4-4045-836d-4f6cdabbd68f</t>
  </si>
  <si>
    <t>c1a34cac-a46a-45b6-988c-531bf8343386</t>
  </si>
  <si>
    <t>8237dae7-c57b-4b95-9594-924b5f34bc94</t>
  </si>
  <si>
    <t>8f2736df-16fd-487e-bf68-6e7e78a0c032</t>
  </si>
  <si>
    <t>7cc3c98f-0991-44e6-bf47-c0ba721dbc5f</t>
  </si>
  <si>
    <t>3043a7e8-63af-476a-9879-f9beee47fb4e</t>
  </si>
  <si>
    <t>4443decf-160b-4b5d-a779-356560a031e9</t>
  </si>
  <si>
    <t>71ed8fba-10ca-4cda-afb8-955ad378e034</t>
  </si>
  <si>
    <t>ab488d50-61f9-482e-847b-350a4e549908</t>
  </si>
  <si>
    <t>56bd9380-77d3-41bc-8b2e-0bb2a8d77627</t>
  </si>
  <si>
    <t>b16da2b9-75b1-4e7a-91ae-ff743aded0c3</t>
  </si>
  <si>
    <t>a1cbfd70-36ad-447a-9841-ae4699523c1b</t>
  </si>
  <si>
    <t>c61cb497-0efa-4a42-897e-6bdfecaadaa0</t>
  </si>
  <si>
    <t>6fa7d2be-b1ee-41d1-88bf-b3f6daae8980</t>
  </si>
  <si>
    <t>101fafba-8b9f-4583-9e2c-19df2b0a0fd0</t>
  </si>
  <si>
    <t>2509a74a-7adc-4b2e-83bc-65e3182f4144</t>
  </si>
  <si>
    <t>1212ad9b-1bed-412e-b2df-b1f2397e4fd4</t>
  </si>
  <si>
    <t>c7826c41-1d8e-4832-b8ef-a576e962f4c7</t>
  </si>
  <si>
    <t>8116e338-f4e2-423c-bafb-fc3d2590d5e9</t>
  </si>
  <si>
    <t>52788aab-b940-4129-9da9-07f6bf1cc478</t>
  </si>
  <si>
    <t>48bf40dd-3cad-4437-9cc1-a29f6e011aae</t>
  </si>
  <si>
    <t>7721f7d2-4df8-46f3-8e66-1e9950a3ea83</t>
  </si>
  <si>
    <t>d3c77e6b-d281-4044-a5d3-53d5b6de45ae</t>
  </si>
  <si>
    <t>c6c9531b-5cad-43dc-acb5-150c223559d2</t>
  </si>
  <si>
    <t>ea898011-2feb-4b6d-aadd-3b49d077a632</t>
  </si>
  <si>
    <t>102ae5b4-e7fc-4545-868a-ffecf3ae483e</t>
  </si>
  <si>
    <t>309942ab-7a2c-4d2d-bbe4-9e848b323986</t>
  </si>
  <si>
    <t>6377b988-176d-4a5c-9f9b-3b9632081caa</t>
  </si>
  <si>
    <t>8c1aaece-938f-47a0-b13d-cf76282515a7</t>
  </si>
  <si>
    <t>2a2cdeef-5557-45f4-a0db-5f79f0af6b8b</t>
  </si>
  <si>
    <t>a6bd9a7d-3ebc-45f4-bbcb-8b274333c9c7</t>
  </si>
  <si>
    <t>37623a71-a134-4c87-b4e5-50e9ea6912c3</t>
  </si>
  <si>
    <t>b1dc27ad-73dc-4fc3-bf8c-330773cb9a45</t>
  </si>
  <si>
    <t>3debd2e0-e969-4abb-bbb0-4f8a76b4b3cb</t>
  </si>
  <si>
    <t>c6bafa20-5806-415d-8919-1a2a8c816881</t>
  </si>
  <si>
    <t>ed471af1-9c79-4ee1-bc13-a314411042a5</t>
  </si>
  <si>
    <t>2da912b1-14bb-423c-8213-f352a71b587d</t>
  </si>
  <si>
    <t>0fb3857b-bf09-49d3-acf0-1b005dd80608</t>
  </si>
  <si>
    <t>ea08e236-d811-4899-a551-2d949ee138bb</t>
  </si>
  <si>
    <t>ee27dd2b-7c39-4c21-897f-eccdbe3150cd</t>
  </si>
  <si>
    <t>5230c73c-87b9-4f51-a822-1a082ad292ef</t>
  </si>
  <si>
    <t>abc0f631-b253-45d6-86eb-f7c371f4fa19</t>
  </si>
  <si>
    <t>8b3b07d2-b944-4516-b48b-ce66fc5fe9df</t>
  </si>
  <si>
    <t>775d267e-7aeb-4ca6-8765-d5cc27250b08</t>
  </si>
  <si>
    <t>b12ab29a-8eea-4f1a-bfdb-a22662c4e01e</t>
  </si>
  <si>
    <t>94cd69f3-27aa-4819-9a57-4b201d9d35f6</t>
  </si>
  <si>
    <t>437d1e29-7d18-4f8a-9475-3cce8223f7a3</t>
  </si>
  <si>
    <t>657ec1f9-fbf7-4ba3-8ac3-db9a4ab860cb</t>
  </si>
  <si>
    <t>23867ca2-6059-4800-ad6c-97086fbba4a6</t>
  </si>
  <si>
    <t>a77fc366-5f10-437f-8e24-860b8f1d44a7</t>
  </si>
  <si>
    <t>fbf32b14-c414-4847-bbfa-b4f67fd6072e</t>
  </si>
  <si>
    <t>9cb2877f-97c0-443c-994c-daaa2457a509</t>
  </si>
  <si>
    <t>712edcda-1636-4d5a-b094-4350e0a22596</t>
  </si>
  <si>
    <t>27d2fa33-4494-4a5e-bfd9-7633f59b9f41</t>
  </si>
  <si>
    <t>7dc9bcd8-522d-4034-890d-7d86e27410c7</t>
  </si>
  <si>
    <t>30a9addb-4611-442f-930c-41e11108cbe2</t>
  </si>
  <si>
    <t>02330384-25d3-44b0-8fbd-1b4ad2e77926</t>
  </si>
  <si>
    <t>718deabc-68be-4825-b9ee-b37ae3d261c9</t>
  </si>
  <si>
    <t>bb048cad-83b3-4a9c-a520-5c2e557a8086</t>
  </si>
  <si>
    <t>d8d31266-0ccb-41cf-9d26-fc15ef8614aa</t>
  </si>
  <si>
    <t>1035dae3-a521-442c-b67b-6646e1666524</t>
  </si>
  <si>
    <t>ebe1956a-ddb0-4fd2-a3d5-32cd4a83dcbe</t>
  </si>
  <si>
    <t>3025bc6f-964c-40fb-b7a1-b026ca7218dc</t>
  </si>
  <si>
    <t>24c5d9d8-e41b-481a-8b12-d078dd010f20</t>
  </si>
  <si>
    <t>0205a835-991a-4594-9cf1-b53c33c674e0</t>
  </si>
  <si>
    <t>a360cf49-2e2d-425a-bc82-bae80da3144c</t>
  </si>
  <si>
    <t>b51d59fd-feef-4d29-a180-cb9d98a6366c</t>
  </si>
  <si>
    <t>0723b54f-a3f2-4769-94a5-200fc18e8f7b</t>
  </si>
  <si>
    <t>e4221e9d-ea16-4fda-8c23-cc62312ab31c</t>
  </si>
  <si>
    <t>af9d9d76-5287-49ff-9f1f-014cfb0c0f08</t>
  </si>
  <si>
    <t>411ae183-c940-471b-99a8-16062ef4933f</t>
  </si>
  <si>
    <t>40e785f6-c314-4319-8be8-a87c888c8348</t>
  </si>
  <si>
    <t>b85d1ed4-ffa5-4f83-b80f-caf64fa437e5</t>
  </si>
  <si>
    <t>c86dc55a-213c-4812-8fa6-c723d2b58261</t>
  </si>
  <si>
    <t>b611bcf8-583a-4c8b-8c03-80ace71a2c01</t>
  </si>
  <si>
    <t>b0b33770-c562-431e-8084-4249680c396d</t>
  </si>
  <si>
    <t>754d3cf1-2505-41b5-849b-c55ae92a01ff</t>
  </si>
  <si>
    <t>1709dc94-51e9-4892-8055-e79a5ae83a51</t>
  </si>
  <si>
    <t>e74c1a7b-96ff-44ee-955d-a28c8c8f1f34</t>
  </si>
  <si>
    <t>b3ab6a44-3fe4-4853-be38-54632d56ea31</t>
  </si>
  <si>
    <t>1896f01c-ada2-427f-8443-875c3c1db1f8</t>
  </si>
  <si>
    <t>2115d017-3724-4aea-8549-b24fd3674b68</t>
  </si>
  <si>
    <t>943d5e52-b85f-4b8f-9710-d67e004467e8</t>
  </si>
  <si>
    <t>41fb10aa-ec78-4ced-a062-7f733e406788</t>
  </si>
  <si>
    <t>5f30275a-b5eb-4d04-8cb9-c94b06788f7e</t>
  </si>
  <si>
    <t>3149b172-a686-4327-8ac0-21bee37247f1</t>
  </si>
  <si>
    <t>1e6e0216-3813-492d-82df-da78dc7530e0</t>
  </si>
  <si>
    <t>89f9cb8a-5a22-44c9-959e-5f7900c12cc5</t>
  </si>
  <si>
    <t>7726befa-a7ae-46ce-83bc-3bb89b9dd9cb</t>
  </si>
  <si>
    <t>6424ae93-e48a-4e05-a8ed-ec0a8aa0a14f</t>
  </si>
  <si>
    <t>e376cf00-95cf-4be3-b0ac-f4d05c89b86b</t>
  </si>
  <si>
    <t>68599d78-36d7-447b-9430-51808dc754a5</t>
  </si>
  <si>
    <t>2c89b3fd-159d-4965-a1d4-42e01a73ed85</t>
  </si>
  <si>
    <t>6ad8359c-c17f-49c8-ab86-0d76a027f10a</t>
  </si>
  <si>
    <t>3f3d2145-e307-4979-94df-65ed0d2ad910</t>
  </si>
  <si>
    <t>c5fa1a83-d59d-4aa4-9c3f-adc464e730e7</t>
  </si>
  <si>
    <t>4ea3eeeb-6dfc-4979-9fa3-962fe97a94a2</t>
  </si>
  <si>
    <t>5c6b1956-4d8d-42e9-abe6-6d842ea1f85a</t>
  </si>
  <si>
    <t>b20c0b33-9aa3-4d42-9e44-c1bf79e86e9e</t>
  </si>
  <si>
    <t>5f4a7826-10cd-448c-bc52-7ba4f441b977</t>
  </si>
  <si>
    <t>8fe1ad40-c9d5-4e9b-84c0-42949378e270</t>
  </si>
  <si>
    <t>b6e230f7-11ea-41c5-a6dc-83f61ae171da</t>
  </si>
  <si>
    <t>058f6f2f-9d30-4eb0-a9dd-b0829f22cca6</t>
  </si>
  <si>
    <t>cebf052f-97a0-42b1-8ba2-6008f747d65d</t>
  </si>
  <si>
    <t>1aa678ad-d979-49f6-8e17-b972228918a6</t>
  </si>
  <si>
    <t>acfd6856-e056-4a9c-a22d-c83af333f5ae</t>
  </si>
  <si>
    <t>f7c4a715-c047-4277-a5f0-4abb47cf3087</t>
  </si>
  <si>
    <t>07fd3919-1284-4eba-a84d-74e2e658ac88</t>
  </si>
  <si>
    <t>00d43e2d-77ad-4e08-b676-e8e6111f4be9</t>
  </si>
  <si>
    <t>1ed5c2e6-1223-4bff-b064-0ecbf5f9a43f</t>
  </si>
  <si>
    <t>4ab64af1-da89-410f-9890-41e6ee4715c2</t>
  </si>
  <si>
    <t>340bf072-4ef0-4c7e-9615-20c895a76dc7</t>
  </si>
  <si>
    <t>0bdca362-0d27-4546-a554-3a059b149816</t>
  </si>
  <si>
    <t>7275a4df-acb2-4d9a-b0dd-5d3b91253fb8</t>
  </si>
  <si>
    <t>01a75f34-fca9-4680-981b-a877ec161f5a</t>
  </si>
  <si>
    <t>1f6c5440-e5f3-4618-9ac2-5a45df38491a</t>
  </si>
  <si>
    <t>562b505e-2510-4d89-89a8-6f65825ccb52</t>
  </si>
  <si>
    <t>e112f5ef-a020-444b-9375-55f2e83aa0b7</t>
  </si>
  <si>
    <t>b5a964b2-6668-4590-9a9f-2c4aaab56f42</t>
  </si>
  <si>
    <t>41240179-56b2-4146-8202-8e188b0de42a</t>
  </si>
  <si>
    <t>c18e8214-583c-4bef-8b31-4338a35963b4</t>
  </si>
  <si>
    <t>cbeeb5c3-4b8a-47d6-92e3-125a3d59dd6d</t>
  </si>
  <si>
    <t>870f10ff-7c17-4b6a-a709-0601c224879c</t>
  </si>
  <si>
    <t>ad4d2315-e753-493f-bedb-1364571d8796</t>
  </si>
  <si>
    <t>5b125c59-aa37-4d67-b79d-db29f3ce0b29</t>
  </si>
  <si>
    <t>8c00431f-0239-407b-8364-9dfdf95dd90b</t>
  </si>
  <si>
    <t>a2360e31-31c4-43a6-befe-454cbd90a075</t>
  </si>
  <si>
    <t>e5678074-aec3-4e9e-bdfb-c9d837e87bd4</t>
  </si>
  <si>
    <t>ed7dbf5a-e208-4ada-8836-f0ab3ac82709</t>
  </si>
  <si>
    <t>4d8a5fb8-cf97-4a7a-8612-bec9706f31f8</t>
  </si>
  <si>
    <t>5af8a98f-ba33-4fc0-a6b7-83decca56985</t>
  </si>
  <si>
    <t>59a025a5-8f13-46d0-9828-5e5269948615</t>
  </si>
  <si>
    <t>804646ee-c8d8-41b9-bbcd-1ba3746a8015</t>
  </si>
  <si>
    <t>5ee76715-79c2-4a12-a48e-9bd2e674a462</t>
  </si>
  <si>
    <t>f09e65bd-b4a7-46fc-8487-e59ce0c46209</t>
  </si>
  <si>
    <t>8c187e67-18a4-4584-8c51-a21d9aa8b98d</t>
  </si>
  <si>
    <t>7318d6ea-2237-41fc-b084-4722d1962fa8</t>
  </si>
  <si>
    <t>f3a3d699-3e2b-40d3-99fd-ea0484022810</t>
  </si>
  <si>
    <t>8e4119a2-93da-48d2-a556-991f79909fc8</t>
  </si>
  <si>
    <t>e68e1474-eefc-4f5f-922b-ad3231e1befc</t>
  </si>
  <si>
    <t>f0efeba3-c9e4-40f0-9d52-355ec9767e87</t>
  </si>
  <si>
    <t>86fd2995-821f-4ef0-9a7f-5b0047c13795</t>
  </si>
  <si>
    <t>8a984fe0-f253-4134-92d5-6b34633703b4</t>
  </si>
  <si>
    <t>00ae708e-d4d9-42c1-99c1-39f7ea2ff3cd</t>
  </si>
  <si>
    <t>8b6989a3-e261-4ffa-a659-299f9bcb0b32</t>
  </si>
  <si>
    <t>e994f786-9379-42a0-afbd-a1fa8d38b9b8</t>
  </si>
  <si>
    <t>8329d7a6-93f1-4c40-9f2d-4169e531c5b2</t>
  </si>
  <si>
    <t>f7dc48aa-a73c-4294-a45d-ed0e49d90ac7</t>
  </si>
  <si>
    <t>48f10bd2-e646-49bc-9f90-73f5f953b0ec</t>
  </si>
  <si>
    <t>01820de9-232f-4189-8aa9-4b1d2675ed52</t>
  </si>
  <si>
    <t>1bdaaa44-6b02-4209-b59e-a79770eb2c77</t>
  </si>
  <si>
    <t>0bc2ebe2-51ba-4d2b-a03c-aa22d3c4a8c3</t>
  </si>
  <si>
    <t>f7e28e41-2360-4ae8-9c4c-e21fc78796fb</t>
  </si>
  <si>
    <t>8da48160-e0f9-4997-948b-bfd4dfe7a42f</t>
  </si>
  <si>
    <t>d4b20422-8b64-4835-bb59-455f7676fd95</t>
  </si>
  <si>
    <t>73312ab6-203a-45cd-9ee2-6cce860190be</t>
  </si>
  <si>
    <t>19a40c61-4a6c-4877-9154-e93a7219d5d1</t>
  </si>
  <si>
    <t>0784cafb-acab-4c71-8713-67a910bd49fc</t>
  </si>
  <si>
    <t>49a6520f-557a-46fb-8437-99c6bf092938</t>
  </si>
  <si>
    <t>2af15696-2450-4004-845c-3a5b87af25ed</t>
  </si>
  <si>
    <t>016a68fb-89ac-4543-b130-e6f79fdbbd79</t>
  </si>
  <si>
    <t>e06932dc-bef6-40d3-97cd-4d02bea71459</t>
  </si>
  <si>
    <t>1fd5804a-1cef-4e11-9e59-037726d81fea</t>
  </si>
  <si>
    <t>000b0b59-fb2e-4bd2-b118-3bfa49b69659</t>
  </si>
  <si>
    <t>31df6d23-8e5c-44a9-81ae-620fc5c90f71</t>
  </si>
  <si>
    <t>f866b194-6854-4405-83a8-46607dc35ee8</t>
  </si>
  <si>
    <t>9234118a-a560-4cb0-8aff-5cb432083a0f</t>
  </si>
  <si>
    <t>997bf888-c7a6-4346-bb98-ff03981de1b5</t>
  </si>
  <si>
    <t>ad4631d0-29d5-4a66-9a14-c348206782ed</t>
  </si>
  <si>
    <t>b495997a-029b-4bba-aebc-3e6a1fe6d604</t>
  </si>
  <si>
    <t>6cc48ab7-2117-44b6-9c4e-3c0f7263409d</t>
  </si>
  <si>
    <t>1bde4ad5-e1d4-454a-8fcc-59ca53f99ce0</t>
  </si>
  <si>
    <t>f9d9adc0-32bc-4f58-aed9-c6eca47a47ef</t>
  </si>
  <si>
    <t>c6d4fe59-ebe6-4492-8172-f056484ac66c</t>
  </si>
  <si>
    <t>f25eb9e0-6314-4f77-935e-1d6126b9ff5b</t>
  </si>
  <si>
    <t>6bc1c05d-a9fa-448e-9559-c30d45319286</t>
  </si>
  <si>
    <t>a1b0b7d5-c365-491d-a958-8f36ef138eec</t>
  </si>
  <si>
    <t>671818c7-4d96-40db-906d-86b5d8adf2a9</t>
  </si>
  <si>
    <t>36111401-f248-4bec-9167-5e0beab928ca</t>
  </si>
  <si>
    <t>d7ab9a29-b52c-491c-93c4-0f4ab7ccf02e</t>
  </si>
  <si>
    <t>18c54ff6-31fa-4369-88d1-73b9a0109826</t>
  </si>
  <si>
    <t>7a074a11-93c2-4f7c-97ab-44d0b35d2f82</t>
  </si>
  <si>
    <t>d4754447-fde6-4b77-97c5-4a410b9968c6</t>
  </si>
  <si>
    <t>8f4ee849-5b10-4d7e-9519-555ef8bb44e2</t>
  </si>
  <si>
    <t>21b752e4-c7b9-4779-bc53-c6f239a77dbd</t>
  </si>
  <si>
    <t>8893555b-cd07-4eea-b13d-c817969a7279</t>
  </si>
  <si>
    <t>0980152f-3219-48ab-b3af-c71337937490</t>
  </si>
  <si>
    <t>9fdce6dd-fbbf-42a1-8245-aefb9854fbb5</t>
  </si>
  <si>
    <t>984e7394-85be-448b-936f-cb48ea603105</t>
  </si>
  <si>
    <t>d9046f80-62a5-4520-a05c-3344cf577295</t>
  </si>
  <si>
    <t>eaa8ec11-d6ec-44ce-a10a-c2482c3c9277</t>
  </si>
  <si>
    <t>4855bd16-8a3d-4cf1-a04c-c537ecead955</t>
  </si>
  <si>
    <t>71529eea-7473-4c34-88de-23fe84786645</t>
  </si>
  <si>
    <t>903dfb73-6b61-4185-9f76-aa5e625b1779</t>
  </si>
  <si>
    <t>d1cf4a3c-58b4-4c83-a57d-34b814b709e3</t>
  </si>
  <si>
    <t>a2d63541-8764-47a8-9458-0e978b3d2ece</t>
  </si>
  <si>
    <t>54c39f7f-7cf5-4d0d-b95d-d378021ccba9</t>
  </si>
  <si>
    <t>0009710c-5ff1-402e-9937-600b21e2aa23</t>
  </si>
  <si>
    <t>cc9a4ee0-ee7f-4aa2-b564-37d021718071</t>
  </si>
  <si>
    <t>4db9bea3-5c56-4cc3-8a56-de1470937880</t>
  </si>
  <si>
    <t>267f1a89-0fac-4db8-a2cd-3db5af65c123</t>
  </si>
  <si>
    <t>ab747eee-f8af-4563-b1f3-e2db45135197</t>
  </si>
  <si>
    <t>4e27b28a-8c07-48fc-a894-e25afa7ae17f</t>
  </si>
  <si>
    <t>e62a985a-19db-4f69-889d-c899b51b7b95</t>
  </si>
  <si>
    <t>64f029ba-6d07-4c92-a69d-8fe70a16c7f1</t>
  </si>
  <si>
    <t>68f7ad91-1d33-4a36-952c-0b76d203a742</t>
  </si>
  <si>
    <t>fcf22f1c-69b7-40ce-94db-01661e1a9bed</t>
  </si>
  <si>
    <t>bae0b87e-ca8f-439a-81b0-0deac72103ca</t>
  </si>
  <si>
    <t>3757f9c2-0c8b-42f3-ba0f-b3644e5fd877</t>
  </si>
  <si>
    <t>1e1aea2e-b747-4643-ab5f-8b53566029b1</t>
  </si>
  <si>
    <t>2e7870e5-4505-4d52-8edc-cb416f7fa7e1</t>
  </si>
  <si>
    <t>96481d04-9380-4ae8-814e-60929665bb35</t>
  </si>
  <si>
    <t>95bc7531-7c01-43bf-8bfd-f9e9c39def77</t>
  </si>
  <si>
    <t>73a24e65-01b8-43e7-bb9a-da4989f7c669</t>
  </si>
  <si>
    <t>597f732b-8a18-45d7-9514-3b4d757fc9b9</t>
  </si>
  <si>
    <t>20a9a594-5ec2-456f-b5ce-6b6a8c86b990</t>
  </si>
  <si>
    <t>22516fbf-9bd1-45ad-8f7c-1167f5ac2755</t>
  </si>
  <si>
    <t>d0581b21-70c9-4d75-bdde-5d325da6e61a</t>
  </si>
  <si>
    <t>1dc34b21-2e2c-4ea0-863b-d55c1a79fdfc</t>
  </si>
  <si>
    <t>e80896c8-e4a4-494b-8b33-f7a3f7421040</t>
  </si>
  <si>
    <t>580fa749-2cd4-40bb-bf2b-e85663648727</t>
  </si>
  <si>
    <t>1e012572-8c49-4412-9c54-2002939777c3</t>
  </si>
  <si>
    <t>8b294df8-ebff-469c-ab6a-74947be2f3e7</t>
  </si>
  <si>
    <t>12913510-c957-4496-8767-b3cdae8ee951</t>
  </si>
  <si>
    <t>7a3cb733-c64e-45ee-85ec-4fdc0cb95660</t>
  </si>
  <si>
    <t>83d088a0-a53f-46a9-8519-8b1b75095a39</t>
  </si>
  <si>
    <t>2e1046ef-e448-468c-b320-34b073279261</t>
  </si>
  <si>
    <t>f09fe960-3100-486b-9daa-fe37b312b2e0</t>
  </si>
  <si>
    <t>ef04bf42-73f2-4d5e-9ab7-5ee397d47fb9</t>
  </si>
  <si>
    <t>91c9c319-e485-4be9-8acf-379ea65be095</t>
  </si>
  <si>
    <t>d44c973e-ea24-4068-996a-49651614a483</t>
  </si>
  <si>
    <t>e03bbaea-6429-4c62-87a0-0fbdaa554ba2</t>
  </si>
  <si>
    <t>7c023952-3c39-4565-94b5-ff578849f804</t>
  </si>
  <si>
    <t>d6e69a48-6d50-443a-8ebe-55f09a4bb9a2</t>
  </si>
  <si>
    <t>c85ed1de-0bda-425d-9b75-eeaa823be0ff</t>
  </si>
  <si>
    <t>a344d1fa-b56d-46fa-a8e6-4d039ca2efdd</t>
  </si>
  <si>
    <t>04348efd-2aaa-4062-be77-2922e34b2d1a</t>
  </si>
  <si>
    <t>8bd52a82-5fe6-4aed-acc9-73f45593e976</t>
  </si>
  <si>
    <t>860bf20e-1cf1-45ea-8744-fe74c54e1345</t>
  </si>
  <si>
    <t>f1bdb17b-07f4-4879-8045-32037096f471</t>
  </si>
  <si>
    <t>2ddc8a39-b3df-42b1-b71f-f70c9f4a505c</t>
  </si>
  <si>
    <t>f9cc84df-98f9-40b6-9a17-68447b7899fb</t>
  </si>
  <si>
    <t>1d40546b-38d7-4bbf-b973-e9e239b3432d</t>
  </si>
  <si>
    <t>e36117dc-2d19-4eb5-83e3-6ec999702fa5</t>
  </si>
  <si>
    <t>a063aa30-77ab-4ddc-8f29-c0dee5664e31</t>
  </si>
  <si>
    <t>cfcbb8d8-8907-4936-8392-92628e7ca753</t>
  </si>
  <si>
    <t>45fac7aa-ff64-43bd-8980-47d21135a638</t>
  </si>
  <si>
    <t>db7c8295-60a5-43b0-946c-9c6c0c892785</t>
  </si>
  <si>
    <t>734b7df0-0b5c-4b17-ae76-109b988e5f4a</t>
  </si>
  <si>
    <t>7dc38244-2c62-4c64-9e3a-db07c7035fdb</t>
  </si>
  <si>
    <t>d129b067-8f38-492b-9cc7-697e4672ac78</t>
  </si>
  <si>
    <t>f41645bf-7cc0-473d-a6d0-0a2d16cde68d</t>
  </si>
  <si>
    <t>496666c8-7aea-4427-a430-a02027d91e91</t>
  </si>
  <si>
    <t>114bad18-163b-4ae0-bed2-5b8ef1cc0929</t>
  </si>
  <si>
    <t>cf38e7ea-5a18-4faf-bd48-03889199539b</t>
  </si>
  <si>
    <t>6a0dcd40-b9fd-4660-a959-5b1af4e26cb2</t>
  </si>
  <si>
    <t>674d12e1-0c20-4396-9d8f-40b87f16569a</t>
  </si>
  <si>
    <t>aa91b826-e529-44b2-b0bf-fbba52fae775</t>
  </si>
  <si>
    <t>a6444b95-fc56-47a3-a24f-c43fdf8c7203</t>
  </si>
  <si>
    <t>c3bf1447-3387-4563-8d9b-ef6ca219053d</t>
  </si>
  <si>
    <t>8d187f0f-ee84-496a-95a4-850058da80e1</t>
  </si>
  <si>
    <t>88ab6510-68bc-458f-bd64-2f7afdca3bf4</t>
  </si>
  <si>
    <t>c9e876be-ade8-4fa8-9c1f-a491b61a32c3</t>
  </si>
  <si>
    <t>6a0cda27-5dc2-45da-8c86-0e5f24bd92c8</t>
  </si>
  <si>
    <t>8c1eac95-708f-4708-9890-adf42935c474</t>
  </si>
  <si>
    <t>6598a68d-c074-4c84-8cea-9cbf315441e5</t>
  </si>
  <si>
    <t>77445186-a53a-4af0-b054-53a51e6aabc6</t>
  </si>
  <si>
    <t>76da386f-6ea0-49ee-839e-9a1e05d6e0d1</t>
  </si>
  <si>
    <t>8d4b587b-1833-4ec8-98a1-801a1cf9a783</t>
  </si>
  <si>
    <t>3da82c6b-52a7-4d6d-a6bb-313af9fc781a</t>
  </si>
  <si>
    <t>cbdf97c0-3929-4440-8602-63f1fed845d2</t>
  </si>
  <si>
    <t>c4dc7d6d-fa8d-4e7c-8692-74e9d8eb14c6</t>
  </si>
  <si>
    <t>d00a4abb-57d4-4d31-947f-b5b79a92a93a</t>
  </si>
  <si>
    <t>4b88ae5a-fa46-4375-a2aa-e9f85f420482</t>
  </si>
  <si>
    <t>e48a1857-0f05-4a7b-a59d-87f0ad8e698d</t>
  </si>
  <si>
    <t>158bdd5d-923b-4826-85b9-cc4bdb5c4baa</t>
  </si>
  <si>
    <t>4a69523c-7635-4941-af92-be280a749a72</t>
  </si>
  <si>
    <t>2d3b17ce-98f8-4451-960c-109517b0bd5a</t>
  </si>
  <si>
    <t>7a086430-8d43-418a-ac91-fd0c752d06bf</t>
  </si>
  <si>
    <t>06fb28eb-f73c-4878-880e-0ac2fe4c1c9a</t>
  </si>
  <si>
    <t>98e6b0c0-d033-4afa-95d1-1e5870f027f5</t>
  </si>
  <si>
    <t>7ebd36df-47cf-4a95-97c0-ab5245e8b6a8</t>
  </si>
  <si>
    <t>cfc4bcfb-88ef-465f-bdc6-f1efb2718632</t>
  </si>
  <si>
    <t>2a3fe896-d972-4359-851d-345052817a3b</t>
  </si>
  <si>
    <t>0fee7028-964c-4798-bce7-eff1ab5f0a17</t>
  </si>
  <si>
    <t>d00b6d46-ba8c-417e-86d4-8526f165090d</t>
  </si>
  <si>
    <t>f61322ef-0be5-463f-85e3-d35487d31a3e</t>
  </si>
  <si>
    <t>b28c1308-90ed-4dee-8e14-9bbf39ecf0bf</t>
  </si>
  <si>
    <t>664fdfad-dc20-475f-8a47-3848c1adae45</t>
  </si>
  <si>
    <t>69eb5f39-9f3e-43f2-b2c3-6b6fa13ebccb</t>
  </si>
  <si>
    <t>574adc5e-9570-4732-91b9-bd892376ea0d</t>
  </si>
  <si>
    <t>ee726881-f19f-4318-bdbb-fec101cc2f2c</t>
  </si>
  <si>
    <t>70e6670f-4099-4723-b3cb-90cfcab8c08a</t>
  </si>
  <si>
    <t>58965434-7b1b-4bc1-b99f-a4be66ec1a68</t>
  </si>
  <si>
    <t>6ea8186e-9945-449d-a422-77d875133795</t>
  </si>
  <si>
    <t>79341856-2202-4f64-bc8d-5c179327fb08</t>
  </si>
  <si>
    <t>fc168724-92ad-48c3-a78d-d1a36ea34ab7</t>
  </si>
  <si>
    <t>a60560be-94d8-4196-8055-2f9af5df4019</t>
  </si>
  <si>
    <t>0e8a06de-045b-4e0b-adb2-dd1d5863e561</t>
  </si>
  <si>
    <t>6ca2b404-5213-44ea-be24-7bf690d7fce6</t>
  </si>
  <si>
    <t>4123b7e7-5615-4c76-958a-a289d806df13</t>
  </si>
  <si>
    <t>07ca7706-1883-4fac-80ff-c32d1c63a694</t>
  </si>
  <si>
    <t>a5942e09-1695-4cb0-9945-f536ffcb03da</t>
  </si>
  <si>
    <t>1fc0fa80-3c5f-4baa-9dbf-d736a93783e8</t>
  </si>
  <si>
    <t>55f4076f-9e9b-441c-92af-1aad76c500dd</t>
  </si>
  <si>
    <t>478214d2-ce7f-4a69-92a7-e096f804b7da</t>
  </si>
  <si>
    <t>a5f1448d-dd31-46e7-9fe0-dc4fec28d7a8</t>
  </si>
  <si>
    <t>ef907d02-5eaf-4360-9d09-a4bf3e772fd9</t>
  </si>
  <si>
    <t>ae234c9f-e15d-40aa-a45c-22f704dcede9</t>
  </si>
  <si>
    <t>44e19496-ce15-4d2a-8c3b-005d3c567167</t>
  </si>
  <si>
    <t>0b95dff9-c222-4485-86d9-180e7404eb3f</t>
  </si>
  <si>
    <t>a8927bf1-85c6-48f0-a287-3c91cc7c8709</t>
  </si>
  <si>
    <t>94842203-d318-4e63-b5b8-f58b75c575e5</t>
  </si>
  <si>
    <t>3dfb2fc5-9a7b-4819-8d3f-f791bb023f8b</t>
  </si>
  <si>
    <t>ad8a53e8-dcbc-4b1a-8b63-957e8f7707dc</t>
  </si>
  <si>
    <t>63a6373b-1267-4a08-90e1-29c2f2ad9076</t>
  </si>
  <si>
    <t>3a46193a-f98a-46f7-8fd4-982014efd9aa</t>
  </si>
  <si>
    <t>cde10f49-a05d-470a-8727-854f4c73775b</t>
  </si>
  <si>
    <t>e91a2b75-c597-4e3c-9224-e27524b50ae0</t>
  </si>
  <si>
    <t>7264f9b6-24ec-43e1-b3d4-1b449912aca2</t>
  </si>
  <si>
    <t>f1e45d3b-275a-4995-9d61-497bb1127bbe</t>
  </si>
  <si>
    <t>5b37f9f9-9037-4d53-bc2b-540db7af52b5</t>
  </si>
  <si>
    <t>6eddabfb-0763-4ae3-b3d9-afd87d8259d7</t>
  </si>
  <si>
    <t>6699eb0d-4ce0-469c-9763-5d4892aaf163</t>
  </si>
  <si>
    <t>f8adef03-c665-4bd5-99d1-63a5a0fb286e</t>
  </si>
  <si>
    <t>a3dc7639-16bc-43b5-a959-af063d178366</t>
  </si>
  <si>
    <t>fea2169f-6213-45f8-b595-e8ee9d88d04a</t>
  </si>
  <si>
    <t>8ea1127a-856e-4e3a-a12d-6d9070757b16</t>
  </si>
  <si>
    <t>5acf21c9-f1f3-4a76-aee4-95e56adb51ef</t>
  </si>
  <si>
    <t>594abb8e-77fe-4177-921c-42812459cebe</t>
  </si>
  <si>
    <t>dc3e2eb3-bfb1-408f-b284-3be781989cf3</t>
  </si>
  <si>
    <t>f3f426ed-cdfe-471b-8996-2a8fdf63704f</t>
  </si>
  <si>
    <t>7ffdff57-0572-4c4a-b6fc-369ab3728cf4</t>
  </si>
  <si>
    <t>7ef1eaa7-2f8d-4877-9db1-15422c31bc09</t>
  </si>
  <si>
    <t>696ea402-fdf5-45e7-8bee-37bad4f11275</t>
  </si>
  <si>
    <t>9bcc3ec8-bd7a-4f8e-a5cd-2dd1ecafac3e</t>
  </si>
  <si>
    <t>13d1ed40-c8bf-492f-a645-3eb73c06119b</t>
  </si>
  <si>
    <t>8463973a-92f7-4e9d-976f-96315c34c212</t>
  </si>
  <si>
    <t>6a523e98-2fde-4c56-8b60-b68a2e5eeef8</t>
  </si>
  <si>
    <t>9941e156-aecb-42ce-ab07-2b58c7af7664</t>
  </si>
  <si>
    <t>f288068e-be8f-4c62-8dd1-d6f9978a3524</t>
  </si>
  <si>
    <t>bf90fbc3-dd16-4744-9527-3beee1a7ea55</t>
  </si>
  <si>
    <t>5de3c765-3a1d-4f94-8776-caec1e1fdf58</t>
  </si>
  <si>
    <t>4df682d4-6873-4b6d-9a84-6c6876748562</t>
  </si>
  <si>
    <t>e7c2a635-2b5c-40ba-9ad2-a06582a1cbda</t>
  </si>
  <si>
    <t>9795ac1f-ee77-41d5-8a29-93c547a81ec4</t>
  </si>
  <si>
    <t>ddffa34e-60a1-4025-b4cf-481e11eff6a7</t>
  </si>
  <si>
    <t>59e7693b-32f2-498f-b6f2-f6e2f8bc8b63</t>
  </si>
  <si>
    <t>fe631021-995e-4b31-9d1b-817495a073a7</t>
  </si>
  <si>
    <t>9ebfce48-a66f-4073-b2f0-2447ce2e1bc5</t>
  </si>
  <si>
    <t>2e75f5ea-13d3-40b0-96be-6cf4062faed8</t>
  </si>
  <si>
    <t>8bc7db6c-8b5a-4260-a620-7b52e33c1ecc</t>
  </si>
  <si>
    <t>1fd30d62-7014-4498-b177-5745c02050eb</t>
  </si>
  <si>
    <t>c6a85364-af7b-4a02-a0d5-d3d6a7a73ccc</t>
  </si>
  <si>
    <t>d874355a-c79c-4b52-a85c-2be6ba56bc29</t>
  </si>
  <si>
    <t>8cc7a661-2d7a-4edf-94ee-8b82edfa76c5</t>
  </si>
  <si>
    <t>10ca71d9-7d12-4349-8b28-ea1872ccc054</t>
  </si>
  <si>
    <t>84f82a39-537c-4e17-92ce-782e06ddb970</t>
  </si>
  <si>
    <t>a06555ef-4a37-480b-bf61-29fc5c63b901</t>
  </si>
  <si>
    <t>d05c712d-4b3c-4b43-b855-f825ce7d002b</t>
  </si>
  <si>
    <t>e06acc54-82a3-498e-9a40-fad826ff8f03</t>
  </si>
  <si>
    <t>e8ad03dc-a86c-48c3-a85a-b8e6184a4140</t>
  </si>
  <si>
    <t>c7dac2be-bf7b-4060-b3a5-c6bfdf73b53f</t>
  </si>
  <si>
    <t>5520c6cf-8889-4534-a479-46fcbec56c36</t>
  </si>
  <si>
    <t>af88120d-d41d-4b20-b13e-62a33c03b1e7</t>
  </si>
  <si>
    <t>e5ec5979-e50f-4b60-9404-73ea5b6687f8</t>
  </si>
  <si>
    <t>0fab9716-4812-4be1-93a2-62492c25300b</t>
  </si>
  <si>
    <t>3f52ce28-7d72-47a2-9206-f9ef33b971e2</t>
  </si>
  <si>
    <t>e2847d33-2752-42d4-a152-ee853fe43ee4</t>
  </si>
  <si>
    <t>5cddd66c-02e3-4138-9556-9a668f610dfb</t>
  </si>
  <si>
    <t>562afde7-af6a-41d0-a42e-a11778340745</t>
  </si>
  <si>
    <t>ee53b0a9-8e76-4b0a-9347-52d479cf1dc1</t>
  </si>
  <si>
    <t>65209677-5459-4835-982f-e48b9f68f8b0</t>
  </si>
  <si>
    <t>c20eb15f-a06d-4f9b-b4c7-7eb12a21d44d</t>
  </si>
  <si>
    <t>b8a3be2a-a4c8-4920-b07b-7d4ea1a56e25</t>
  </si>
  <si>
    <t>e646e98e-82af-4098-8da4-975acc276679</t>
  </si>
  <si>
    <t>9eaf0a1b-1b10-4fee-a747-cbd4308a7584</t>
  </si>
  <si>
    <t>da71f51a-e7a5-43c5-b2fc-bb9506e03a58</t>
  </si>
  <si>
    <t>b5d2ba78-efe4-44ab-a6d3-fb7f18c3c435</t>
  </si>
  <si>
    <t>ea5878be-3ced-4f26-9351-fca2b71231d9</t>
  </si>
  <si>
    <t>678dda77-abd2-4197-ae76-d9a72a6c169f</t>
  </si>
  <si>
    <t>71325037-0e5f-4545-9992-058dbead8201</t>
  </si>
  <si>
    <t>c1b3c9bf-62bc-4421-b597-7e42de4ba2e4</t>
  </si>
  <si>
    <t>e7ed9834-dd05-44d1-935a-806493e30cf9</t>
  </si>
  <si>
    <t>03aedf86-c12d-46e0-a7ff-c51f7f715a10</t>
  </si>
  <si>
    <t>e6f6845a-4655-48c3-8176-69c44b400c94</t>
  </si>
  <si>
    <t>9a238f48-e10c-4cb0-9ad0-7b88de21f4d2</t>
  </si>
  <si>
    <t>23bad082-1bbf-44dc-9545-de9adf6aca6f</t>
  </si>
  <si>
    <t>2a40c385-716a-4933-b68a-34a83dd8847d</t>
  </si>
  <si>
    <t>1a8ec920-f9ca-433a-8c60-26e0bc82414f</t>
  </si>
  <si>
    <t>72a8a629-cbbe-44e2-9e65-abdf05049d82</t>
  </si>
  <si>
    <t>6e802690-4ab9-468d-a6cd-3b6418f38aa0</t>
  </si>
  <si>
    <t>924ca8f0-bb56-46df-881d-3226d6bc4713</t>
  </si>
  <si>
    <t>76a78aec-9947-4e18-9392-2d9db5f71988</t>
  </si>
  <si>
    <t>3514ab8a-28dc-47aa-83c0-ed4af9614c2b</t>
  </si>
  <si>
    <t>c036b7fc-028d-4648-b586-b358e5c4a18d</t>
  </si>
  <si>
    <t>f9926091-dbaf-405d-afb0-6dc9849aed96</t>
  </si>
  <si>
    <t>bfdb04f7-0ae6-4a7b-9a39-a28f351ff99c</t>
  </si>
  <si>
    <t>0dcdfea2-2282-4d85-b8a2-94f57049222f</t>
  </si>
  <si>
    <t>e0ad2470-5e66-445c-9d91-25568ee5e46f</t>
  </si>
  <si>
    <t>4b044915-fe67-457f-a248-503170aed5b0</t>
  </si>
  <si>
    <t>7977322a-a63b-412b-9f33-e4bcf83481ac</t>
  </si>
  <si>
    <t>3be53e5d-9992-4ca6-96fd-a695e5dbeb74</t>
  </si>
  <si>
    <t>9bc17c83-96d3-4c9b-a732-1e9f0d1423e8</t>
  </si>
  <si>
    <t>cb94c587-517f-4928-9d62-6ce280b631d5</t>
  </si>
  <si>
    <t>be0a3820-757e-4b20-99d5-27265f46b047</t>
  </si>
  <si>
    <t>f8645ae3-3781-43d7-9e33-e26a21d888ff</t>
  </si>
  <si>
    <t>6cb751f1-db47-44db-ae37-eae500d14ddf</t>
  </si>
  <si>
    <t>7bc4424e-dc33-4765-b653-5db499647f87</t>
  </si>
  <si>
    <t>d1ef081b-3279-4a37-b357-602fc5871279</t>
  </si>
  <si>
    <t>fafb4d76-6288-4386-b52e-9844c08cb5b4</t>
  </si>
  <si>
    <t>43ab2ccd-aa45-4461-8db5-0222b8f8fb41</t>
  </si>
  <si>
    <t>a76b4411-63b8-4a68-b286-8420364a913d</t>
  </si>
  <si>
    <t>52d0fdd0-b060-4a9c-a669-8a4395c7b9dc</t>
  </si>
  <si>
    <t>672a99f4-07ba-4cea-8d33-dfdfc1f2ca51</t>
  </si>
  <si>
    <t>abb50c0f-7dd1-404a-b2e7-aed4aa6b0d6b</t>
  </si>
  <si>
    <t>d3787ec9-3327-4009-925f-84a0f8ef2929</t>
  </si>
  <si>
    <t>cc07f9a7-3dcf-459b-af9a-351a8651a5fd</t>
  </si>
  <si>
    <t>669eb17f-80fb-4289-844d-b0506d4f1a41</t>
  </si>
  <si>
    <t>c3eddccc-abe0-41ac-97f7-fbbe317e7a06</t>
  </si>
  <si>
    <t>a88fc400-8a29-41a0-b43e-870412cceeeb</t>
  </si>
  <si>
    <t>14212961-f8ec-4bb2-a09f-495a73d41a1c</t>
  </si>
  <si>
    <t>b1275e31-5909-4460-b7f4-d5b2911bb51e</t>
  </si>
  <si>
    <t>b3b4d982-2010-4a43-9a44-f0518edec54a</t>
  </si>
  <si>
    <t>20336074-a7ff-45e5-b2ae-9cb6e42dad01</t>
  </si>
  <si>
    <t>b1b5af63-cb2d-490f-ae3b-0ed3c9bd29b0</t>
  </si>
  <si>
    <t>004f6022-3cd1-4178-9811-cfed952fd1a7</t>
  </si>
  <si>
    <t>0fab6ffb-66e9-47e0-8462-009f2bb1f8fc</t>
  </si>
  <si>
    <t>66a0281f-b10f-4972-929b-0d33bd2a7e03</t>
  </si>
  <si>
    <t>bbff5d88-f0b6-4c6c-b6fb-a850055fd276</t>
  </si>
  <si>
    <t>657d1016-f316-43fc-b829-67522d485d52</t>
  </si>
  <si>
    <t>4605f682-d62e-4ff5-a711-fbdef1837681</t>
  </si>
  <si>
    <t>f0d259db-32f1-4097-a657-191a9ff83871</t>
  </si>
  <si>
    <t>a4455e0d-74d1-476d-8e36-152fa76c8872</t>
  </si>
  <si>
    <t>85a9df6e-6ebd-4409-bafe-c01db6a3d1b0</t>
  </si>
  <si>
    <t>c959ef71-30d0-4ffd-a509-810e9447d276</t>
  </si>
  <si>
    <t>1dba8c42-2ba7-424e-8741-8518d82b8c9b</t>
  </si>
  <si>
    <t>ca43ff9f-fe9c-4089-a863-de2c7cfb8283</t>
  </si>
  <si>
    <t>b58b8dd9-cb0c-44d3-b4a4-6366a0cf6d7e</t>
  </si>
  <si>
    <t>ffc940af-6b2a-4a96-a5f4-536d672560d1</t>
  </si>
  <si>
    <t>fe5288be-76f5-416b-b0f0-ca768dee1f59</t>
  </si>
  <si>
    <t>b2d27968-276a-4b5c-b7b7-2d157621921c</t>
  </si>
  <si>
    <t>fec1e129-e6e0-4cd5-8fb8-5de1627fda02</t>
  </si>
  <si>
    <t>686579ca-f285-431b-9d73-d059dbb7225f</t>
  </si>
  <si>
    <t>1f89f309-0754-44fa-a846-18a7d1f456c1</t>
  </si>
  <si>
    <t>3d0d8d9e-2296-46e7-8119-ba2c96bf36fa</t>
  </si>
  <si>
    <t>000cc812-76ef-41d1-a310-48f72632ae94</t>
  </si>
  <si>
    <t>d061ee63-7a59-4359-9449-b7dce4f3ee25</t>
  </si>
  <si>
    <t>736640cc-2c57-45be-b167-fe0fa05ae475</t>
  </si>
  <si>
    <t>9e37e292-65ad-400a-9370-b64ef3ca3444</t>
  </si>
  <si>
    <t>06a59637-9f1c-4cf4-9a37-c814fcde4e43</t>
  </si>
  <si>
    <t>8d165eab-4eab-4338-94a8-ab594c252b62</t>
  </si>
  <si>
    <t>4383e9bc-01cf-4e89-9180-360b5532fab1</t>
  </si>
  <si>
    <t>1e3afe48-2651-4ddf-ad73-7ae29cee10ca</t>
  </si>
  <si>
    <t>c390ef4e-266e-42e6-9ae7-fb3e73fa7cc2</t>
  </si>
  <si>
    <t>438f20a5-debc-4283-b126-b183bfb8a085</t>
  </si>
  <si>
    <t>3115303c-a9eb-4a43-a9a3-411e95ed616d</t>
  </si>
  <si>
    <t>9908612e-28a1-4944-9176-84f113fff0b3</t>
  </si>
  <si>
    <t>1cf43efb-c034-4d6f-bc96-feb8764ab7f6</t>
  </si>
  <si>
    <t>09ff262b-f895-465b-a185-c7ccaf5f87fc</t>
  </si>
  <si>
    <t>599a126e-6707-4cf6-988f-3e4b4d3b4fac</t>
  </si>
  <si>
    <t>1ca7e954-d53e-4284-9dca-fc9733f43cda</t>
  </si>
  <si>
    <t>b0daa42c-8c72-432a-86a5-0a34f29e74f2</t>
  </si>
  <si>
    <t>6b64f6ff-e978-4ecb-b32e-2f6088582f17</t>
  </si>
  <si>
    <t>995032b7-a77f-4b1c-92f8-d4de998c68fd</t>
  </si>
  <si>
    <t>25cc87f8-384b-4451-9d8b-b28541bacdc2</t>
  </si>
  <si>
    <t>399105f1-9934-453f-ac56-fac9113af816</t>
  </si>
  <si>
    <t>0a4d4cea-1bf4-4ff9-8786-5a72e8d06ad8</t>
  </si>
  <si>
    <t>496e12d1-7120-4716-a2e5-d34573a65401</t>
  </si>
  <si>
    <t>0740c0b4-ab5c-400b-91dc-8ed16433dbe4</t>
  </si>
  <si>
    <t>ba151f3d-70ed-427c-95e5-ecb65fdc5e84</t>
  </si>
  <si>
    <t>bd1de521-d423-41a2-8dc5-813614f93161</t>
  </si>
  <si>
    <t>6dc89de4-562b-4c5e-9b42-ff3bcd35ede5</t>
  </si>
  <si>
    <t>1ca8b6dc-7243-4227-ae1c-5ec797171796</t>
  </si>
  <si>
    <t>910af53e-4d7a-400b-b05c-faf2cac5aba0</t>
  </si>
  <si>
    <t>913036ff-d945-40c2-80b3-cc12ffaf430e</t>
  </si>
  <si>
    <t>eea2deeb-529b-41bb-9bdf-7ec3e42cbada</t>
  </si>
  <si>
    <t>362ad8c1-e481-435d-960e-a80a6c92b728</t>
  </si>
  <si>
    <t>e2b4b488-0a12-4107-b28a-5c6199f72d0b</t>
  </si>
  <si>
    <t>fdd49c82-d4d4-45e5-86a4-6a5f177d8b35</t>
  </si>
  <si>
    <t>029d4a0b-d434-409e-8636-76c16dd7e250</t>
  </si>
  <si>
    <t>77c0a00e-a07e-4c7d-9332-4a99a10ed585</t>
  </si>
  <si>
    <t>d595166d-bc3d-4713-8a6b-da2e45b9dbae</t>
  </si>
  <si>
    <t>2e999b1d-79ab-4f32-ae74-db0a344fdc26</t>
  </si>
  <si>
    <t>7f45d747-a5d9-40ba-be31-b67864931109</t>
  </si>
  <si>
    <t>a50e9453-23c4-41fb-9898-17effc7a6d47</t>
  </si>
  <si>
    <t>2c815085-3847-4199-877e-71aabacae648</t>
  </si>
  <si>
    <t>6602b303-4e62-4b78-bd51-ea2a70c1e4cd</t>
  </si>
  <si>
    <t>5c2c351b-9bb3-4fd5-99a5-27479df250f0</t>
  </si>
  <si>
    <t>2a85dda1-3515-4657-9213-bb7ddd28b001</t>
  </si>
  <si>
    <t>141cf00f-e0e6-486b-a2d9-b487582bb8e7</t>
  </si>
  <si>
    <t>6415833f-bdc3-4f6f-b8c5-5aeaa58eba14</t>
  </si>
  <si>
    <t>d3ab4781-b3db-4969-83e2-7ea01a2b7c8c</t>
  </si>
  <si>
    <t>34f5baf6-d8d9-41cd-80dd-b1cb0875556e</t>
  </si>
  <si>
    <t>dcfcf139-d19b-44ec-997b-a9ebbd78c339</t>
  </si>
  <si>
    <t>cb9daa3a-16fc-4453-9876-2620db831d3d</t>
  </si>
  <si>
    <t>0951c30b-7fc1-4d27-83f4-be031eebfb39</t>
  </si>
  <si>
    <t>8f6f98de-2776-4a58-adfc-d091b8f1e4d0</t>
  </si>
  <si>
    <t>01ce5671-7246-449b-bdf0-98090d8fb732</t>
  </si>
  <si>
    <t>be6eba3d-121a-44d8-a895-6864a162e928</t>
  </si>
  <si>
    <t>8e940ce4-9f97-4b61-a061-b587027de029</t>
  </si>
  <si>
    <t>710dd8b2-662a-44fd-b72f-7224f94f47a0</t>
  </si>
  <si>
    <t>e87d0aae-b2dc-4281-bdce-fe1ab78f68c3</t>
  </si>
  <si>
    <t>04c28b72-50a9-4985-8434-3688fe0ab0a4</t>
  </si>
  <si>
    <t>24912be2-f035-49d0-b9cd-59ce0df36d5e</t>
  </si>
  <si>
    <t>30731d37-4750-4dd0-88d1-43477fb56a32</t>
  </si>
  <si>
    <t>9020d3a6-d250-4420-b83b-a76145505cce</t>
  </si>
  <si>
    <t>56d866f7-a85d-495a-8d68-d3d27d6fa92f</t>
  </si>
  <si>
    <t>faead7c1-12ae-4fdf-aca6-c047bd7fd2a0</t>
  </si>
  <si>
    <t>2be1fe4a-7dda-4425-b26a-112294dd43c0</t>
  </si>
  <si>
    <t>ab9debc9-19fd-49f1-9b24-1a3340415e4e</t>
  </si>
  <si>
    <t>4f4a9418-83b4-432b-bc23-9336bdcb9805</t>
  </si>
  <si>
    <t>dd779ba8-a1a8-4bb1-803f-e344905099ce</t>
  </si>
  <si>
    <t>bdb4c4c6-e0c2-4122-a942-f8fce2af17df</t>
  </si>
  <si>
    <t>d8585e05-34af-4ad8-b58b-fdfaeff3ccfe</t>
  </si>
  <si>
    <t>a6141aaf-fafe-480b-bcc1-26aebb2a402f</t>
  </si>
  <si>
    <t>370eae8e-6f98-4ee3-a9ac-20b35f27a87e</t>
  </si>
  <si>
    <t>34296949-5f6e-4d7d-bd3d-b2b3dbd2d32b</t>
  </si>
  <si>
    <t>4cb7ee2e-a9d3-453c-bff8-d9c56cc9bad1</t>
  </si>
  <si>
    <t>c6df850d-50b1-47ad-8ef7-3c9405a92354</t>
  </si>
  <si>
    <t>57ff93f8-eda5-43cb-b487-d68e9a001c13</t>
  </si>
  <si>
    <t>78bac7ed-7852-4b48-b6c3-dc52af916c17</t>
  </si>
  <si>
    <t>b4edac8e-fb5c-4071-89c2-178f214cb3a6</t>
  </si>
  <si>
    <t>0157f5d1-6b19-4ef4-81e2-eb358f27c20a</t>
  </si>
  <si>
    <t>35d4127d-fa40-4fb8-9585-cbd7c1dd7b2f</t>
  </si>
  <si>
    <t>5d779c39-1b05-455b-a6de-21c638f22488</t>
  </si>
  <si>
    <t>879f0997-504a-4f92-9d70-0e2038d51922</t>
  </si>
  <si>
    <t>126f52ee-0897-4b05-a594-11d101f4cfe4</t>
  </si>
  <si>
    <t>8cf03bcf-e188-4647-9d67-e17d7c44d6ff</t>
  </si>
  <si>
    <t>fd361102-886d-442a-a666-c6ec04a0e54d</t>
  </si>
  <si>
    <t>5d7f74ec-6e95-4de8-bd24-13feb6069e6a</t>
  </si>
  <si>
    <t>7ea516a1-4a7f-4854-9db4-c17ecf919383</t>
  </si>
  <si>
    <t>c6b50dff-7188-4011-9805-9c921921065e</t>
  </si>
  <si>
    <t>b9700cd5-584a-4621-b44d-0d4795796f85</t>
  </si>
  <si>
    <t>bc3f82e1-84b9-4046-917d-50e602268ea7</t>
  </si>
  <si>
    <t>937d3b24-d74a-47c0-95db-3057eb0b23c9</t>
  </si>
  <si>
    <t>f3558b84-3f7a-48cb-9535-c4bfd6763e70</t>
  </si>
  <si>
    <t>bb6626e3-0693-4bb6-8001-a0c9dc1f09f8</t>
  </si>
  <si>
    <t>c99c22c6-ccb3-448a-ab4a-92a80da85787</t>
  </si>
  <si>
    <t>7401684f-2794-4aea-bf10-7f44cb3ff561</t>
  </si>
  <si>
    <t>9c31ad7a-1992-4f9a-b58f-7bac55f1a6e7</t>
  </si>
  <si>
    <t>235147a8-d81f-43ab-85e8-cbe1a24ff4c9</t>
  </si>
  <si>
    <t>e72f3815-c719-46d3-ac7b-a2c18614e469</t>
  </si>
  <si>
    <t>4d39d3f4-a6c0-4d61-802d-dd77dbc41e89</t>
  </si>
  <si>
    <t>9479eea0-631e-4665-bb6a-10a9ee0351b9</t>
  </si>
  <si>
    <t>50c1944c-3600-4076-87cb-03bf94226548</t>
  </si>
  <si>
    <t>e54f7bf4-f020-433e-9060-283a6666f276</t>
  </si>
  <si>
    <t>1aa831a8-3071-4fb3-8b2c-df841d3e1a08</t>
  </si>
  <si>
    <t>ba0d1eda-71fc-47f9-b8cb-794fa451dba7</t>
  </si>
  <si>
    <t>2fc56456-5c55-4615-bac8-a4aba9ede273</t>
  </si>
  <si>
    <t>6eecc892-3c66-4619-ae1e-8b47bccdb119</t>
  </si>
  <si>
    <t>18ece228-05b9-4ed9-9eb4-fb5830e1d211</t>
  </si>
  <si>
    <t>ecf74426-63de-4f21-a985-ec8fd71ddd46</t>
  </si>
  <si>
    <t>d3d4425c-6d7b-4cbb-882a-e8ecb68a2e52</t>
  </si>
  <si>
    <t>47f543ee-916a-4ef0-9e6a-380e40ea83de</t>
  </si>
  <si>
    <t>e1e66e59-09c2-441a-8d35-91032511e6df</t>
  </si>
  <si>
    <t>1f46f1b9-7bb2-42ef-bc15-99e755e0000d</t>
  </si>
  <si>
    <t>c89aa756-824f-4cda-87ac-4c2c49937afa</t>
  </si>
  <si>
    <t>cb105ca8-4aec-4ac4-b467-a44f8589a98a</t>
  </si>
  <si>
    <t>45e85fdc-5c30-46b7-98d3-e92805ac04c9</t>
  </si>
  <si>
    <t>8416d23e-b2f6-43e5-aa33-2e0f9228615b</t>
  </si>
  <si>
    <t>190628c8-3928-4069-a173-7955217674ed</t>
  </si>
  <si>
    <t>4e680ffa-f102-48b0-853e-179965388e76</t>
  </si>
  <si>
    <t>bbea2a1c-99d5-42fe-8427-4029f234ec41</t>
  </si>
  <si>
    <t>eff102f6-e24e-4a88-a320-a3da3e3841a1</t>
  </si>
  <si>
    <t>c131b013-a141-4095-8488-a87235eec160</t>
  </si>
  <si>
    <t>e28d23d8-b84f-4883-951c-9b1ca12b355e</t>
  </si>
  <si>
    <t>ee10ca54-ca4e-4023-955f-7699f63eff4b</t>
  </si>
  <si>
    <t>9068bfd1-3b6c-4ef0-9149-ab6029bbb4aa</t>
  </si>
  <si>
    <t>e8440445-3cc4-4751-ba24-624acc921d40</t>
  </si>
  <si>
    <t>e53f2c90-a990-4d55-8d98-01fc9c7ea4aa</t>
  </si>
  <si>
    <t>364c9ad4-3d71-4122-8ec0-70d2a8c0d221</t>
  </si>
  <si>
    <t>982a8e33-8195-4937-a688-c3330cd58460</t>
  </si>
  <si>
    <t>8983b33d-b6d7-4470-a59f-46b68453161e</t>
  </si>
  <si>
    <t>903609b6-38e0-4844-bf9d-fa99759d219d</t>
  </si>
  <si>
    <t>30116f42-02c4-4a7c-a3de-18f4d9d74a0b</t>
  </si>
  <si>
    <t>c6950c8b-adfc-4262-801c-75caea747fcf</t>
  </si>
  <si>
    <t>96f13733-7cee-4632-8d42-7479b5505894</t>
  </si>
  <si>
    <t>f9352e17-4930-4cbe-81fe-347e4ba1bb6d</t>
  </si>
  <si>
    <t>eedf9aa8-8dd6-4d68-b081-3595c478166a</t>
  </si>
  <si>
    <t>93d9c1b9-73d4-4148-8f4e-617bb739b81a</t>
  </si>
  <si>
    <t>51671b26-d941-49a5-97c0-e242d2796718</t>
  </si>
  <si>
    <t>3e037be0-e04a-4178-857a-7ca8e6a231c4</t>
  </si>
  <si>
    <t>8cecb1bc-338f-4767-ab9e-ac91ed35f75a</t>
  </si>
  <si>
    <t>60d0d38d-ce26-42cc-beed-650dc57793ed</t>
  </si>
  <si>
    <t>c3ba58a6-76a1-49a8-8f61-426d154b61ae</t>
  </si>
  <si>
    <t>bf308e20-38b4-42a3-9503-5f7a208e3f6c</t>
  </si>
  <si>
    <t>1f911a01-7de3-4629-b771-eb5a21d7d25c</t>
  </si>
  <si>
    <t>562f27a0-3879-42c3-ac04-156e2be0c027</t>
  </si>
  <si>
    <t>53668fea-8c48-4072-b506-d6f1674c7abf</t>
  </si>
  <si>
    <t>219a4213-3957-459d-926e-a317dfc21600</t>
  </si>
  <si>
    <t>d738269e-58b9-4b93-975e-9f036b7fe70a</t>
  </si>
  <si>
    <t>685c1698-9704-475e-9803-77069906574f</t>
  </si>
  <si>
    <t>75b227b6-745a-4032-ab4d-49ebd4e56cfa</t>
  </si>
  <si>
    <t>25a90345-dcf5-4e8a-8ce3-768abaca6899</t>
  </si>
  <si>
    <t>1ab3c934-e231-4804-94cd-5fa10b4a46fc</t>
  </si>
  <si>
    <t>27d4f9d4-c433-430c-aace-ceb609ab7e5a</t>
  </si>
  <si>
    <t>ac6aa9d8-8359-4b10-ba6e-68820ebd89f2</t>
  </si>
  <si>
    <t>ee776f1d-a0b1-4dc7-b188-c69c05ae0543</t>
  </si>
  <si>
    <t>7f9a265c-50c5-4dd9-8d94-c5a2a10ec0a2</t>
  </si>
  <si>
    <t>e86224eb-2a08-445f-bb3c-03d6d55bb0c5</t>
  </si>
  <si>
    <t>05402185-0e62-4419-96c0-15660c25aa8d</t>
  </si>
  <si>
    <t>0e4e67a3-8f02-4c0b-b009-a3ce8dc4298a</t>
  </si>
  <si>
    <t>220510df-2e6c-4f5c-9265-b562422380b6</t>
  </si>
  <si>
    <t>f6704ebd-6a31-43f4-8211-0e60a3e5ec24</t>
  </si>
  <si>
    <t>03b02259-eced-472f-b151-0c508d22a3af</t>
  </si>
  <si>
    <t>3c585aa0-aae0-4f92-bce8-18503899e818</t>
  </si>
  <si>
    <t>2719e27a-06c1-4a17-b004-35f500da10d8</t>
  </si>
  <si>
    <t>780d36da-d146-43b7-9149-4026b648d4c5</t>
  </si>
  <si>
    <t>0845a114-f5aa-4bfc-8e76-a27191dd7af5</t>
  </si>
  <si>
    <t>45deecbb-b976-49ff-98b8-d2020ca80201</t>
  </si>
  <si>
    <t>ca3a14ca-b6b5-41e2-ab6f-8d1395e17a9d</t>
  </si>
  <si>
    <t>95ebc4d9-cb90-44d1-8727-c5f59e24645b</t>
  </si>
  <si>
    <t>2b067c20-abb5-4c75-badc-d97ab07a8f6f</t>
  </si>
  <si>
    <t>42e08c13-a1a4-4afb-991c-771cca878d28</t>
  </si>
  <si>
    <t>3905cbb9-bdd8-4d0e-9b5e-6c3fdb51e5c5</t>
  </si>
  <si>
    <t>9abeb62f-4f82-42ff-af87-430d525a6545</t>
  </si>
  <si>
    <t>932f1383-4d68-4028-b4bb-dac5d9151dc5</t>
  </si>
  <si>
    <t>2221ad44-860e-468d-9f0a-f930ea148443</t>
  </si>
  <si>
    <t>5747af61-b857-4c07-9c6b-8de0c2b03355</t>
  </si>
  <si>
    <t>7a9d3ba3-b97d-4e63-a46f-02e28cc28a41</t>
  </si>
  <si>
    <t>48d2c0e3-25d4-4f17-b696-00a6632803e2</t>
  </si>
  <si>
    <t>596198a8-46ab-4bc6-83a9-bf58e0d0e7b4</t>
  </si>
  <si>
    <t>ae50a74a-71e1-4b17-b5d8-e97ae40e4e60</t>
  </si>
  <si>
    <t>a62857c4-a235-4a03-ab4b-c7a6401086c2</t>
  </si>
  <si>
    <t>855e36bf-ebf9-49f1-9cac-4bfa3d040559</t>
  </si>
  <si>
    <t>d2f7214e-940c-4438-8692-22a49b00b28f</t>
  </si>
  <si>
    <t>33667763-741d-456a-b0ab-d732e5eea13f</t>
  </si>
  <si>
    <t>05a54de0-2608-4b30-9b23-af2feed59ef2</t>
  </si>
  <si>
    <t>20025071-26bf-42b7-883d-7bf811521668</t>
  </si>
  <si>
    <t>ab5b1387-e836-4640-954c-9d2f1262d265</t>
  </si>
  <si>
    <t>56cdda99-b081-41a6-a36c-d6a6142080ef</t>
  </si>
  <si>
    <t>d9320bfa-31b9-4ada-9959-f5db3df75c19</t>
  </si>
  <si>
    <t>6d54e201-d29a-4a09-a5f0-dfa5e662a91d</t>
  </si>
  <si>
    <t>46c6e6d3-b3f2-40e6-baec-cb6808fe4802</t>
  </si>
  <si>
    <t>7b768ae6-4d5f-4300-81a5-290e3567de8c</t>
  </si>
  <si>
    <t>639e1772-8363-4cae-81a5-0a7fe7ffe393</t>
  </si>
  <si>
    <t>ff1a7eb1-17b6-4449-a732-cdf2e2ef0ea0</t>
  </si>
  <si>
    <t>874522aa-8cc0-401e-b2c8-2d23544b4c69</t>
  </si>
  <si>
    <t>76f747a8-6fc2-481c-b21a-644bc15802f1</t>
  </si>
  <si>
    <t>01a5602d-92a3-426a-a4eb-3b3b1bc828ba</t>
  </si>
  <si>
    <t>e23b1e5e-9ad9-4208-bf05-f40532d11509</t>
  </si>
  <si>
    <t>15bfb669-8268-4cd9-ac29-0a07694c440e</t>
  </si>
  <si>
    <t>9b4de9e6-fed1-4cdf-8a8a-5ccee1a62216</t>
  </si>
  <si>
    <t>3efb2766-1a02-4fb8-91c6-9b3e817d1b82</t>
  </si>
  <si>
    <t>f39027ae-36a8-4b23-a56c-ee592bbb4229</t>
  </si>
  <si>
    <t>42490afe-0e7a-4f07-8081-c2718b619197</t>
  </si>
  <si>
    <t>90abb9d9-1d75-46a1-9f1b-1bf163d28136</t>
  </si>
  <si>
    <t>3266308b-b427-4e9e-b46d-c88203d6a3fd</t>
  </si>
  <si>
    <t>43d17f22-c0ab-4c7f-98bb-001b461e0649</t>
  </si>
  <si>
    <t>b5c10774-1611-4b07-ad8a-57c4632b1df9</t>
  </si>
  <si>
    <t>2ab3bd81-904e-4385-b2f7-04c936739bca</t>
  </si>
  <si>
    <t>f2ed00ec-a057-4d76-b62f-5a052126bc36</t>
  </si>
  <si>
    <t>05dd4d1b-a3ec-408f-bff7-5196bdc77f1b</t>
  </si>
  <si>
    <t>3cd92019-1ecb-43e1-9864-8d48503df188</t>
  </si>
  <si>
    <t>f62c6157-dbc6-4c79-a972-c9b4460c6876</t>
  </si>
  <si>
    <t>adf4edd2-5792-4793-8f42-5b0f81fc20ab</t>
  </si>
  <si>
    <t>4d2e3eb9-1349-43d9-82d8-56867a061886</t>
  </si>
  <si>
    <t>a</t>
  </si>
  <si>
    <t>430808b4-8817-4593-b661-7cee3a7e5b1d</t>
  </si>
  <si>
    <t>866e2f1b-4956-4e54-bea9-43b670a11984</t>
  </si>
  <si>
    <t>04def19d-0bff-4017-aa63-65ec5b41962a</t>
  </si>
  <si>
    <t>d84216cc-8078-48f6-b9f8-50eb29ad0931</t>
  </si>
  <si>
    <t>77d40160-4047-481a-bd31-01ca1f9ff59f</t>
  </si>
  <si>
    <t>2041beb9-db98-4ea3-92b9-48d912b77f46</t>
  </si>
  <si>
    <t>478e174a-106a-42d3-adab-fb7f2aae7a6d</t>
  </si>
  <si>
    <t>15428dcd-bd63-44a5-910e-9f1b21aaafb9</t>
  </si>
  <si>
    <t>78a0b682-88b5-4455-ba53-062a9bba797c</t>
  </si>
  <si>
    <t>5a2edd06-c811-4df0-87e0-757e5da9f3e0</t>
  </si>
  <si>
    <t>67ae8088-c9d7-47f5-bef8-1e8e5bca4741</t>
  </si>
  <si>
    <t>95e67e15-bdfb-4792-aecd-9f22c3aab824</t>
  </si>
  <si>
    <t>d0a634af-a38f-43b2-a304-a6d162620d70</t>
  </si>
  <si>
    <t>fe0dc53c-3347-4dc6-a3d9-b8aa34a8248a</t>
  </si>
  <si>
    <t>d9c74873-dc31-4e0a-8a22-6c77ed31f502</t>
  </si>
  <si>
    <t>cad20da2-fef5-4107-ad9c-312708587e29</t>
  </si>
  <si>
    <t>8d15c3b8-907d-4b18-9e5a-fd88b6615fca</t>
  </si>
  <si>
    <t>6571af20-6dff-4ff9-a5aa-b949a0f3ce1d</t>
  </si>
  <si>
    <t>9e41a5a8-2c71-43be-93b8-3a21c57c7cbd</t>
  </si>
  <si>
    <t>efc7aee1-63fa-4e83-9806-6f612e579da1</t>
  </si>
  <si>
    <t>777cf1f7-1789-4a50-98d6-6332feb8bd48</t>
  </si>
  <si>
    <t>06fac732-760c-40d6-8de0-7e6fb43ea1da</t>
  </si>
  <si>
    <t>a36848f3-311b-45be-9588-4dcfe67181d7</t>
  </si>
  <si>
    <t>4b5c7805-eef9-48e6-a3b8-129f4ecc5357</t>
  </si>
  <si>
    <t>7269e3ba-8f1f-41cd-bcce-30b1a8ccdd23</t>
  </si>
  <si>
    <t>0f45ca11-65ec-4d34-a32a-40201ab01285</t>
  </si>
  <si>
    <t>a501da00-667c-4f04-beab-63e604729f70</t>
  </si>
  <si>
    <t>50d54fa4-b468-4588-a5f7-505c4152b127</t>
  </si>
  <si>
    <t>749c7451-043a-4260-a89b-9b4881386430</t>
  </si>
  <si>
    <t>1a1de472-66e6-4ec7-a918-21cffbac9d1b</t>
  </si>
  <si>
    <t>ec239a5b-732d-40fe-a43e-f8aef3dc025a</t>
  </si>
  <si>
    <t>810f2e17-4ef8-405e-9281-4b17bb9cf806</t>
  </si>
  <si>
    <t>c09a2926-5505-4f50-bebf-6f3ffe0ec346</t>
  </si>
  <si>
    <t>4581cafa-e673-4c25-9908-304f1158f97e</t>
  </si>
  <si>
    <t>afd5a803-17de-4fe2-a9b4-2e3e522af007</t>
  </si>
  <si>
    <t>c51867c0-79d3-47a7-8f24-4a485e8afe8f</t>
  </si>
  <si>
    <t>86066d75-b5c0-4ee7-9db7-dfc7c0d62120</t>
  </si>
  <si>
    <t>162c3837-bfbc-4359-82a5-1e2a49c33f56</t>
  </si>
  <si>
    <t>65a69212-61c5-4b82-bf5e-778e46e4f08e</t>
  </si>
  <si>
    <t>23a10759-5b45-4c82-aacc-4836b6e9c2fe</t>
  </si>
  <si>
    <t>f0f1441c-3b99-455f-83e2-a9860abc4e6c</t>
  </si>
  <si>
    <t>5a72f4de-0288-4e8f-ac26-5de6e659bbbb</t>
  </si>
  <si>
    <t>33e8bdc6-494c-4abd-84c7-ef9657066151</t>
  </si>
  <si>
    <t>8fdb005f-92cf-4a83-82b0-078a10b14263</t>
  </si>
  <si>
    <t>11b05210-1e6b-44cb-80b1-7e47194064d0</t>
  </si>
  <si>
    <t>d26eba97-7ff7-4049-945a-6a98380b33ee</t>
  </si>
  <si>
    <t>26b1700f-15df-499a-9aea-7cd26accdd72</t>
  </si>
  <si>
    <t>19a041c4-7e18-4f66-b224-90b9edd3b101</t>
  </si>
  <si>
    <t>5bd1b7a0-f55e-4f45-adc4-fb47c5de83cc</t>
  </si>
  <si>
    <t>b4ce7f2c-6b15-4d7e-997c-d8980c45ca95</t>
  </si>
  <si>
    <t>a249a42a-61d7-4c93-9b5a-14c231cf5cb0</t>
  </si>
  <si>
    <t>d092f942-5e12-4fc2-a220-2cdaba2574c6</t>
  </si>
  <si>
    <t>7e7ef370-ebd5-479d-ae74-47019c618fd3</t>
  </si>
  <si>
    <t>4853027e-e8e1-467b-ace1-ca248cb760dc</t>
  </si>
  <si>
    <t>d3863203-d38a-41e7-bc52-685f98f9d257</t>
  </si>
  <si>
    <t>b72c5e41-c2e2-4681-bd19-00205f708117</t>
  </si>
  <si>
    <t>8856d0f5-820a-4c9b-8bd5-bdc7423bb693</t>
  </si>
  <si>
    <t>33f31d50-39b7-447d-b0a6-301ccf7426a3</t>
  </si>
  <si>
    <t>f29f7ecd-5abb-4599-a9f7-de9ec0721fde</t>
  </si>
  <si>
    <t>ec756466-18d0-4b69-979d-0d33b74ea55b</t>
  </si>
  <si>
    <t>b697cd58-c259-44ae-b237-0d3599e8c05d</t>
  </si>
  <si>
    <t>fe854cea-1823-49e9-9c2e-9164e18914e0</t>
  </si>
  <si>
    <t>554d6512-ea71-48f9-a480-1a94cc76af3d</t>
  </si>
  <si>
    <t>c034181b-b277-4ea8-bf6d-032967dd79b7</t>
  </si>
  <si>
    <t>9ecba039-bb8e-44fe-91ea-62ecf038215d</t>
  </si>
  <si>
    <t>62a23221-5306-4368-9bc9-d84f456de286</t>
  </si>
  <si>
    <t>ebe734ce-17ab-4e51-8c1c-e22090005fc5</t>
  </si>
  <si>
    <t>6afef81a-2fd1-457c-b791-3e247045e543</t>
  </si>
  <si>
    <t>19933579-bddc-474c-91f0-f8346f791684</t>
  </si>
  <si>
    <t>80bc8fd6-664e-4c98-8f98-29c96641bf33</t>
  </si>
  <si>
    <t>c41e3eb1-164e-49e7-85ef-4f93076124a3</t>
  </si>
  <si>
    <t>0908aeb3-ea21-4c32-b212-130e04a9c6bf</t>
  </si>
  <si>
    <t>1e8c4a71-6bb1-42f0-9351-459658b31368</t>
  </si>
  <si>
    <t>a0e0b70f-5eb9-41c2-a312-e6f9eac24087</t>
  </si>
  <si>
    <t>ecee2a5e-7092-47cc-ac23-e6ae54d5543d</t>
  </si>
  <si>
    <t>225feccc-2d23-45da-9e7a-65124aa6b86d</t>
  </si>
  <si>
    <t>7daf5a40-8cea-4efd-b303-0712ff4d5dcb</t>
  </si>
  <si>
    <t>d34a850b-971c-4676-b202-428a84cab688</t>
  </si>
  <si>
    <t>d62ea225-c787-4d09-987b-c7269f106a64</t>
  </si>
  <si>
    <t>940abb28-42d2-41ee-b41e-e4f747396e4f</t>
  </si>
  <si>
    <t>a9ed81f9-6c7a-4d28-869d-65d8e9932698</t>
  </si>
  <si>
    <t>96fe797b-95dd-4845-b4ac-d217a0e62e9a</t>
  </si>
  <si>
    <t>b8dbbd1c-b397-454b-947a-a6680e6d277a</t>
  </si>
  <si>
    <t>619addc9-00b1-45de-9943-a2e94ec488ca</t>
  </si>
  <si>
    <t>01c330bc-7daa-4e9b-9480-9de4e2e71ddf</t>
  </si>
  <si>
    <t>5e81f68b-7242-4b83-9e30-e35a536a1f40</t>
  </si>
  <si>
    <t>c1a4dd64-de6b-4b1d-aaaa-2dc1677fe2ea</t>
  </si>
  <si>
    <t>a78a3525-0ef6-4b84-a201-76a7cd09d1ee</t>
  </si>
  <si>
    <t>07cf4fb7-ed9c-44eb-b311-771caccc7f3b</t>
  </si>
  <si>
    <t>8093c20a-9357-4f4a-8922-1857874ccbd2</t>
  </si>
  <si>
    <t>cf96cd5f-ee7a-4857-bb55-1a947759fa22</t>
  </si>
  <si>
    <t>2ecc8928-6304-425e-9941-fa0ea3b91bb8</t>
  </si>
  <si>
    <t>cec117ce-4336-441e-877e-8e69d4a19ef8</t>
  </si>
  <si>
    <t>95587e30-896d-4be4-84de-aaf0a07c429e</t>
  </si>
  <si>
    <t>2a2fdc80-39fe-4fb5-9ac7-e5220295e3f2</t>
  </si>
  <si>
    <t>5d3d852f-85a1-4db3-87d0-06efdcb0c7dc</t>
  </si>
  <si>
    <t>d5a1a6f5-43ed-4c22-a4d2-7635fc4f847b</t>
  </si>
  <si>
    <t>e6f33dd0-c6fb-41f2-a369-d244857f8fc3</t>
  </si>
  <si>
    <t>26a83803-e2ac-49e0-ad24-35d7d2917b41</t>
  </si>
  <si>
    <t>22202703-49ca-42b7-abe5-008d4669cad9</t>
  </si>
  <si>
    <t>19249b8d-883d-4023-b9fc-9a0c7573a379</t>
  </si>
  <si>
    <t>1f4cdf11-579b-46ad-9d94-44f2927613e7</t>
  </si>
  <si>
    <t>adf61bfb-b59d-4010-87a3-4f9cb5894063</t>
  </si>
  <si>
    <t>d211eb9f-0380-4ad8-ae6c-e7fb4b8a7c97</t>
  </si>
  <si>
    <t>82b9590c-6c27-4135-bb7a-f52b31e97875</t>
  </si>
  <si>
    <t>3b149e2f-72b9-4cd7-bad2-c081eb3e0950</t>
  </si>
  <si>
    <t>64639fbd-ca8c-4791-b87f-43020eae7454</t>
  </si>
  <si>
    <t>3b3c9642-8d90-415e-9a86-354f4833db5b</t>
  </si>
  <si>
    <t>e7f6fa16-d5ca-4b63-ae2f-52f0cea0bc28</t>
  </si>
  <si>
    <t>995edea5-b0e7-432a-a1cb-c4438f259843</t>
  </si>
  <si>
    <t>cf4cff80-7d43-4b7d-92ec-3c111d6c22df</t>
  </si>
  <si>
    <t>79e04276-4585-47ea-8bb0-5de5cea8227c</t>
  </si>
  <si>
    <t>2371babd-0527-4676-b6f7-0fd970052f7a</t>
  </si>
  <si>
    <t>1632bcc7-6f68-4160-a7de-c8ba4d57a914</t>
  </si>
  <si>
    <t>bd978e59-1cf6-4b6f-b3f8-55c6b693f6d9</t>
  </si>
  <si>
    <t>380f59c7-c71a-4c8a-8a3b-37893e62b823</t>
  </si>
  <si>
    <t>95ad392a-9254-4088-92b0-23e1249edeea</t>
  </si>
  <si>
    <t>11c342ef-d1e6-4f45-8ac2-ccf9cf8995a4</t>
  </si>
  <si>
    <t>396bf515-623f-4a2e-9d2f-799a44d74544</t>
  </si>
  <si>
    <t>f43ee3a6-644d-482a-9e15-a94221c15727</t>
  </si>
  <si>
    <t>ec2811d7-b481-4a7a-b5c3-6646cea1ea6c</t>
  </si>
  <si>
    <t>e3bb00d6-9b9a-4694-80d5-640c1da41ab5</t>
  </si>
  <si>
    <t>b07bd996-2d6e-41b0-8008-51613ecd0f8e</t>
  </si>
  <si>
    <t>a843e1e3-7370-4a7b-ae3a-f6e563705405</t>
  </si>
  <si>
    <t>95d0cb84-42ad-45cf-b875-51b7926ed1c2</t>
  </si>
  <si>
    <t>bb12ac17-7d2f-4e3a-b879-139bc7c2ba37</t>
  </si>
  <si>
    <t>b5c48fd8-421c-4b1b-b036-3c0d8002fd07</t>
  </si>
  <si>
    <t>46e1ba4f-fb9d-4930-a9bc-89ef4df66786</t>
  </si>
  <si>
    <t>95309036-07f6-4d5c-b565-2fa53b075d85</t>
  </si>
  <si>
    <t>87b50365-d962-4172-88a9-64ca3b68ab21</t>
  </si>
  <si>
    <t>a8921770-856f-4260-a865-1386179caf5a</t>
  </si>
  <si>
    <t>e9238aa1-58c5-460e-bde6-c0746077e569</t>
  </si>
  <si>
    <t>7a49105f-67df-43fa-837e-a701fc0fb4b5</t>
  </si>
  <si>
    <t>8801c8d4-cf1f-4f0f-89c3-6f87e4ab7744</t>
  </si>
  <si>
    <t>755ed7d7-8842-4411-bc9a-8735e16d542b</t>
  </si>
  <si>
    <t>5864aff6-f9af-4c97-a3bb-ee925ed2ac6f</t>
  </si>
  <si>
    <t>c265505b-a5e1-4c74-bee0-f10ad953976c</t>
  </si>
  <si>
    <t>90799320-4495-44f3-b210-22a2f2571a58</t>
  </si>
  <si>
    <t>e92dd5b9-e552-42a2-a3b4-b7140e87411b</t>
  </si>
  <si>
    <t>54cc419d-e719-4abb-bd99-68c68ec48544</t>
  </si>
  <si>
    <t>bf5df2f6-7989-4490-abcf-bc6dfe4df6f4</t>
  </si>
  <si>
    <t>2b70abd4-ef5f-47f9-ab79-bbf05b836482</t>
  </si>
  <si>
    <t>9291dc85-dc11-48e3-aab5-93939f63b8cc</t>
  </si>
  <si>
    <t>b2efcf47-c7be-434d-8275-851e18f8364a</t>
  </si>
  <si>
    <t>7454452a-26da-49cf-a418-0ac718ce24d6</t>
  </si>
  <si>
    <t>95af2e96-5804-4058-85ab-f34913c7fbd8</t>
  </si>
  <si>
    <t>6aa3d9f8-3f2d-477b-983d-93d1be8f4070</t>
  </si>
  <si>
    <t>2d0c4db9-89a3-4bc1-9ec1-9e8e87cd220b</t>
  </si>
  <si>
    <t>f70c58de-08df-414c-a84b-0e20c083e46d</t>
  </si>
  <si>
    <t>5aabfe8d-8f7b-4e28-abdd-99b9cdbb9c89</t>
  </si>
  <si>
    <t>8a859b56-5c49-4353-a093-6856fdbbcce3</t>
  </si>
  <si>
    <t>77217ee3-f42e-407b-9aab-4f63c788fa25</t>
  </si>
  <si>
    <t>eddabba1-da5d-4173-9ae0-51f97dbc3f69</t>
  </si>
  <si>
    <t>24d03258-a97c-4157-8b78-a1d437b1155c</t>
  </si>
  <si>
    <t>70195f65-210a-450f-8867-1857e8d12c0a</t>
  </si>
  <si>
    <t>2f5f0899-d5f4-403f-88a9-a00f401417ef</t>
  </si>
  <si>
    <t>a5df4c51-b154-4ab5-ac4d-eebd81b385ff</t>
  </si>
  <si>
    <t>e20b5518-e74d-40d5-ab7d-a49b690aecac</t>
  </si>
  <si>
    <t>b5cc63be-2cca-4680-bad0-d4666cb70f0c</t>
  </si>
  <si>
    <t>47223aed-e441-422f-ad66-6043809e9e66</t>
  </si>
  <si>
    <t>03bf7a87-ce72-4e23-b76d-8ca0c2b8ffcb</t>
  </si>
  <si>
    <t>a41a2d07-8799-467d-9dc2-11e661721702</t>
  </si>
  <si>
    <t>e6393f94-0603-4556-8ba9-93fbf8f38628</t>
  </si>
  <si>
    <t>31ff52a3-2e51-452d-89ca-2ccbe977c88a</t>
  </si>
  <si>
    <t>37580e77-2d5c-4390-b096-3cba16f7b351</t>
  </si>
  <si>
    <t>1cd78e8f-9430-4e19-a800-48e51c258224</t>
  </si>
  <si>
    <t>ce0a1a77-c75d-4482-91b8-724873e9173a</t>
  </si>
  <si>
    <t>a1455e4f-1fbb-4545-869f-8d14b4470364</t>
  </si>
  <si>
    <t>61608fa7-fe8a-41d1-926c-8438267cec82</t>
  </si>
  <si>
    <t>4a6f395f-8acd-4a84-85ac-7edb3a46bada</t>
  </si>
  <si>
    <t>f72b173f-93ed-467e-b471-72ebe0d6ce30</t>
  </si>
  <si>
    <t>8af6e0bf-ec69-4a63-9b88-9fa51abcf0a8</t>
  </si>
  <si>
    <t>0e87cbbd-9287-49b3-8c84-e04713435cbf</t>
  </si>
  <si>
    <t>0edc0d77-5a2b-4113-aa87-bd5944bd27bb</t>
  </si>
  <si>
    <t>aec3eeef-91e4-4877-8abc-b9a28da64031</t>
  </si>
  <si>
    <t>e7c4ebe2-3aa1-48f3-b693-23a4fcd62baa</t>
  </si>
  <si>
    <t>9bc0db16-486c-4b92-a318-63fea72fe942</t>
  </si>
  <si>
    <t>cfef53f5-8801-43d6-b4d1-1970d02ee5d8</t>
  </si>
  <si>
    <t>f22650ea-6eff-4ce7-a397-492c99557511</t>
  </si>
  <si>
    <t>faad2d85-8807-43a5-9be8-ce21f3896dcb</t>
  </si>
  <si>
    <t>74e10f50-b780-491a-839f-69cbe91a6e70</t>
  </si>
  <si>
    <t>79e0f41a-119a-4cbe-9b8e-42c08ba57aaf</t>
  </si>
  <si>
    <t>46293b44-3c85-4e34-882d-f265f35fafb5</t>
  </si>
  <si>
    <t>97a87a3f-ffac-4490-a8ca-aeedf06c0c89</t>
  </si>
  <si>
    <t>5391c6b2-2975-47b0-b695-7ff0fe2a2437</t>
  </si>
  <si>
    <t>32176a8f-1298-48f5-9a3d-ac5b281ff545</t>
  </si>
  <si>
    <t>e8227194-6142-478f-998f-f3b9b06a2df8</t>
  </si>
  <si>
    <t>1277d621-22ab-402c-9f0b-398b19148010</t>
  </si>
  <si>
    <t>a0a65ff3-28a6-4e74-ae76-4c1fb8f58ef9</t>
  </si>
  <si>
    <t>372911d2-85be-4329-84cf-bc5bbcba9c6b</t>
  </si>
  <si>
    <t>42961315-7020-4134-878a-eda768e98445</t>
  </si>
  <si>
    <t>01ed4bf0-2d9f-4fb1-b17b-faf45d5d9ab7</t>
  </si>
  <si>
    <t>20a8f214-2907-4709-8451-b7bb43b3528a</t>
  </si>
  <si>
    <t>a58207d6-5edb-4175-87cd-1c037b401427</t>
  </si>
  <si>
    <t>ca80ed91-ddb1-4242-bead-a900f42360ce</t>
  </si>
  <si>
    <t>0ddf998a-0257-4b18-be16-7d8892f7e3d4</t>
  </si>
  <si>
    <t>48a04800-cf51-4cf9-a2e2-fe0c7d04d672</t>
  </si>
  <si>
    <t>3558fa82-0e03-4534-88b3-42a743f06c8b</t>
  </si>
  <si>
    <t>2d84cc28-7cc8-4806-bed5-74104326f4fb</t>
  </si>
  <si>
    <t>9299489b-c68c-4880-8254-6430293d6389</t>
  </si>
  <si>
    <t>f80dca68-378c-4195-a66d-da4e7ec258bf</t>
  </si>
  <si>
    <t>34c7eb4c-8c53-4ebb-ab81-fcda7475e127</t>
  </si>
  <si>
    <t>5b82eb11-4593-4e99-92ea-46e8bc0d43ac</t>
  </si>
  <si>
    <t>5325677b-cb7f-41c7-952e-e4a832777ffa</t>
  </si>
  <si>
    <t>81cc8e5a-6b47-4f81-a2b9-d80fe373ef59</t>
  </si>
  <si>
    <t>e7f6db3d-9f77-4a37-a22a-1d9b7c3d4746</t>
  </si>
  <si>
    <t>99cbce2e-52e5-49fb-b5bf-06160748a794</t>
  </si>
  <si>
    <t>461db3c2-4db5-485b-873c-cf591a51e547</t>
  </si>
  <si>
    <t>d991ad89-0d69-4ddb-9d43-72a24741eb9d</t>
  </si>
  <si>
    <t>6c7d78d2-7e61-4cb0-a0d8-af6b2e2d8d7b</t>
  </si>
  <si>
    <t>743cb821-c906-4b66-b9eb-fc283fca6d2a</t>
  </si>
  <si>
    <t>1ef558b6-d51a-4fae-b6f4-a76e67a43f3f</t>
  </si>
  <si>
    <t>8e0f76f6-f942-4547-beba-db342bb041c8</t>
  </si>
  <si>
    <t>661d7116-df45-48a6-bd4e-8215cc30373a</t>
  </si>
  <si>
    <t>4360ce60-0c58-415a-bffd-ce4b4acb540c</t>
  </si>
  <si>
    <t>f3a51682-a089-4eb2-b547-f78767803cb9</t>
  </si>
  <si>
    <t>31b6c94c-1c1b-4a3c-8026-f3d0f7ccbcac</t>
  </si>
  <si>
    <t>2d141346-dd57-4148-82ec-d0dbcf4c73d1</t>
  </si>
  <si>
    <t>2f1c3886-13ce-46ca-8485-c1d6dbb48d25</t>
  </si>
  <si>
    <t>3fe70468-c3d3-4334-996a-b0c5ad8f0971</t>
  </si>
  <si>
    <t>a235279d-e374-4022-8a8d-eedc39326d24</t>
  </si>
  <si>
    <t>101042a8-114a-4880-8db0-483e7a029c43</t>
  </si>
  <si>
    <t>0c8b429a-1269-4e2e-a4dd-dab435dcafd2</t>
  </si>
  <si>
    <t>e3ba3669-065a-4d44-87d6-8486c68fff99</t>
  </si>
  <si>
    <t>64e53919-7078-43a8-9111-b2ce559665e4</t>
  </si>
  <si>
    <t>db442321-43b3-4ae2-aeba-00af3f3e0e7a</t>
  </si>
  <si>
    <t>cd342e7b-d285-41be-9eb8-e35e76afa2aa</t>
  </si>
  <si>
    <t>a9c85708-b2af-41fc-9b53-cee3aa43ac77</t>
  </si>
  <si>
    <t>6dd134ee-63ae-43f3-a9b6-fbfcebfef27c</t>
  </si>
  <si>
    <t>18efe0ad-05f3-4bf3-9f05-71e72c43c4f7</t>
  </si>
  <si>
    <t>ae726d11-6615-4e73-b08a-4c5bc5ccc16e</t>
  </si>
  <si>
    <t>1893397a-4b33-4fcf-94a0-87371bce2a15</t>
  </si>
  <si>
    <t>49e838fe-33a3-4898-a526-f806a588aeb7</t>
  </si>
  <si>
    <t>03151d11-ba10-4fb3-a717-0077a2365e45</t>
  </si>
  <si>
    <t>1ab18e3d-99d8-45a6-8fc3-3bb60b0937b9</t>
  </si>
  <si>
    <t>ae5b3aea-36ab-42b6-ae2b-2589d4b1447b</t>
  </si>
  <si>
    <t>b1743227-6115-4416-9440-f64df1afd475</t>
  </si>
  <si>
    <t>30c143b4-8572-4485-b153-9bb830419bfa</t>
  </si>
  <si>
    <t>320629af-7d83-4942-8d29-b1c7b5a7cddc</t>
  </si>
  <si>
    <t>16d6d1e0-6260-4f1f-b457-043d2d045354</t>
  </si>
  <si>
    <t>3f3ee84a-8239-4c80-9eb4-ccbf5d5821e4</t>
  </si>
  <si>
    <t>97e5aa8e-b6fa-48ea-9fcf-23a130ecbed7</t>
  </si>
  <si>
    <t>393de2a9-ffb8-48c4-b434-8ccea6cb2874</t>
  </si>
  <si>
    <t>f9974202-c2aa-4f4f-aba9-652b664868c8</t>
  </si>
  <si>
    <t>698bdb82-ff33-40f0-937f-a29eb9cfb536</t>
  </si>
  <si>
    <t>b3cc38b7-4043-47cf-bb00-aff235452096</t>
  </si>
  <si>
    <t>8d25c2c7-5363-47cc-af81-aa67e0043627</t>
  </si>
  <si>
    <t>d3ebbd3b-82e5-46f5-907c-a4086304a15b</t>
  </si>
  <si>
    <t>7c813cac-adab-4fd6-a53e-0ce32fbafb0a</t>
  </si>
  <si>
    <t>b81adc49-63cc-4423-b9fb-16c4b70e5498</t>
  </si>
  <si>
    <t>93e98de4-d2b4-40df-b987-e63bba11a1b6</t>
  </si>
  <si>
    <t>b65fa3ee-49dc-49d1-8095-851b76dd3ae8</t>
  </si>
  <si>
    <t>c05254e4-f5cc-4a60-9bb5-07849c57e0bf</t>
  </si>
  <si>
    <t>d0f42fc3-9599-4496-97ea-a80d2cd3e2fa</t>
  </si>
  <si>
    <t>f2aa77cc-4828-4e31-9cba-b783cc849852</t>
  </si>
  <si>
    <t>55f95d2a-0d42-4901-8bc3-e94328c93272</t>
  </si>
  <si>
    <t>4b9bde28-56b7-49b8-8815-75bcdbf4652c</t>
  </si>
  <si>
    <t>88e7b0e5-6ad5-467a-be51-d7f5930ccf00</t>
  </si>
  <si>
    <t>6e295337-4c3f-4ead-b7ae-4ff0ed2e991d</t>
  </si>
  <si>
    <t>3d17f445-0905-498c-8fd9-9c341d8ce400</t>
  </si>
  <si>
    <t>dbec3ea1-587f-4398-ba64-da7e4aa037d0</t>
  </si>
  <si>
    <t>50d348de-8052-409a-bec5-94ade162d724</t>
  </si>
  <si>
    <t>3c3b46d1-efc1-4f86-b16d-13d827c04228</t>
  </si>
  <si>
    <t>gle 580</t>
  </si>
  <si>
    <t>3fbc09fe-5ae3-4419-bf31-f0559f75703d</t>
  </si>
  <si>
    <t>5e1a9ce5-68bb-4d4f-bf9d-f3fe5408a2d3</t>
  </si>
  <si>
    <t>c5618361-cab4-438c-aecd-f53d1aad1247</t>
  </si>
  <si>
    <t>514f67ec-e29e-4d81-93cc-84a02730887f</t>
  </si>
  <si>
    <t>d9cd4462-72cd-474b-91a9-9864df1bf62e</t>
  </si>
  <si>
    <t>8d97eeee-f341-49da-926e-c33bbd58ae15</t>
  </si>
  <si>
    <t>cd1fa121-3789-47f6-9ff1-dfece29bd736</t>
  </si>
  <si>
    <t>07bc98c5-151a-432d-9618-6e0f45eec42a</t>
  </si>
  <si>
    <t>fcd742ec-bfc9-4c03-949c-20f3740d9612</t>
  </si>
  <si>
    <t>5a69158d-b9c5-420c-82fe-6ca1dbf6fa43</t>
  </si>
  <si>
    <t>e60b6a80-d5b0-4bc6-a97e-b365fa23090c</t>
  </si>
  <si>
    <t>7eb104cb-d35a-4504-ba60-477449ec9d74</t>
  </si>
  <si>
    <t>cc7b7849-dfaa-44d4-b83f-e2788276b1c8</t>
  </si>
  <si>
    <t>3ace05b2-52bd-43df-9d23-43f1c61eedcb</t>
  </si>
  <si>
    <t>7593c077-ac70-4de0-ab22-c974b4f37f70</t>
  </si>
  <si>
    <t>d216669f-d273-45eb-a0d4-0c9e435c9f8c</t>
  </si>
  <si>
    <t>8744513b-5d1b-4815-8283-abfebdf44b4a</t>
  </si>
  <si>
    <t>30c52370-21ef-4d95-82fb-43cbd164e961</t>
  </si>
  <si>
    <t>bb9f3822-2841-4007-8820-fd77c7cf3a2c</t>
  </si>
  <si>
    <t>871a702c-0bbb-4318-b93e-fe361b557ebf</t>
  </si>
  <si>
    <t>867d44ad-9f6c-416d-9a3b-0a35b86711bf</t>
  </si>
  <si>
    <t>78bd1306-6211-47b3-87aa-8daad93956ce</t>
  </si>
  <si>
    <t>5497792c-0f79-4cb5-9198-742d6b138435</t>
  </si>
  <si>
    <t>d2ead7db-280c-4e19-8b60-332f1dcfd5c2</t>
  </si>
  <si>
    <t>de088c0d-bc11-4b55-8163-3c22e57e9ea5</t>
  </si>
  <si>
    <t>ad9f0a4e-6c9f-422f-9f79-4e42cb46027a</t>
  </si>
  <si>
    <t>0b08dca1-68d7-4e4c-b701-afe6526cca42</t>
  </si>
  <si>
    <t>69b74d72-5787-4b75-88dd-a30df7c8d0ca</t>
  </si>
  <si>
    <t>312d3759-a294-481b-8cb1-6d5cf0f896d3</t>
  </si>
  <si>
    <t>1174fb85-deb3-41b9-a046-e3ba5cba8358</t>
  </si>
  <si>
    <t>1ee18c1e-959a-4712-9ca9-e794eb54cf35</t>
  </si>
  <si>
    <t>155fc28f-c5a7-4d1e-8562-ad9cbfe1d9b8</t>
  </si>
  <si>
    <t>1b28c5a6-4cd4-482a-8e5a-cd7b5d06ca6a</t>
  </si>
  <si>
    <t>5a0d9ad3-833e-4728-af5b-c82eaadeddb8</t>
  </si>
  <si>
    <t>cddda1c7-def0-4d39-83bf-af901e7eb7dc</t>
  </si>
  <si>
    <t>9a5ab77f-fa3c-4eb0-b0e5-7e05c1fbefed</t>
  </si>
  <si>
    <t>7fe7a764-dbb9-4ecd-87b6-73149c315077</t>
  </si>
  <si>
    <t>71e4f92a-e8b2-48f3-adcf-62c0afd7619b</t>
  </si>
  <si>
    <t>170</t>
  </si>
  <si>
    <t>4c568cc0-dea0-4548-afa5-e95736cb3acc</t>
  </si>
  <si>
    <t>a35e674a-07b7-4aca-a4d1-284de3c9bf64</t>
  </si>
  <si>
    <t>7811a9cd-0f2c-4f54-9d3f-eebfe8d9f84b</t>
  </si>
  <si>
    <t>f24c3018-6923-45fe-81eb-75ff222a2024</t>
  </si>
  <si>
    <t>0a503e8e-c5b7-4f1a-8bab-aa5db92558ec</t>
  </si>
  <si>
    <t>102c0530-3149-480c-95f2-0d3874c5b01c</t>
  </si>
  <si>
    <t>568f6836-c99f-4ea1-b61c-7be013e7e6bc</t>
  </si>
  <si>
    <t>d15b2a1d-59f9-4af3-81c3-cbe47d147c96</t>
  </si>
  <si>
    <t>db123f21-dcf7-4e56-bf05-f4a919ad43b4</t>
  </si>
  <si>
    <t>6e6465a9-c4ef-48f7-a560-aa2c172999eb</t>
  </si>
  <si>
    <t>33ee8251-9b71-4b6a-b8e2-9e443d85d135</t>
  </si>
  <si>
    <t>e1525259-adb4-4fcf-863b-bdf810853493</t>
  </si>
  <si>
    <t>3a8d82ad-e0ff-4294-9c48-9d7c3de89ccf</t>
  </si>
  <si>
    <t>5f0194dd-3919-425f-9cfa-5135ab8f2fc6</t>
  </si>
  <si>
    <t>70a17359-a86b-4e03-810d-1cc7386f70c2</t>
  </si>
  <si>
    <t>cd0846c6-d783-4c5a-b479-a9c2709fd907</t>
  </si>
  <si>
    <t>5e5b3022-8a4c-4d7a-9d6f-37b027b20301</t>
  </si>
  <si>
    <t>e7993422-1d36-481a-9936-cae8ec17afcc</t>
  </si>
  <si>
    <t>e5be423f-1585-4d2b-ab6e-e5506c3c82cf</t>
  </si>
  <si>
    <t>f052b27e-f963-4715-9f83-60689984c37e</t>
  </si>
  <si>
    <t>1c7eaeb9-7edd-412e-977a-35279f6b1b85</t>
  </si>
  <si>
    <t>67ab4444-42d6-4adf-bbbe-e49ffe94474d</t>
  </si>
  <si>
    <t>6c17e8dc-48c3-44f8-a225-f0316157449e</t>
  </si>
  <si>
    <t>5a8a68a1-1980-47e3-8db9-6596f6879735</t>
  </si>
  <si>
    <t>ca804a2d-74a9-477f-958c-1e6788ace99c</t>
  </si>
  <si>
    <t>7e6631e1-b530-40fb-8f47-1f652f3ee665</t>
  </si>
  <si>
    <t>22ef1953-e233-4daf-bd9f-cb423b870828</t>
  </si>
  <si>
    <t>00938cf9-4749-4adc-82ab-a58154216fe7</t>
  </si>
  <si>
    <t>50ed19b8-aa35-454f-aae6-1f3afe52fce5</t>
  </si>
  <si>
    <t>95e272d9-76f9-4fb1-91e5-c4ab5eb40a47</t>
  </si>
  <si>
    <t>7d0e79ae-f206-48f4-bd4b-92fa872a8d4f</t>
  </si>
  <si>
    <t>be8b553c-f7e0-4ba7-998d-da5304fabd9b</t>
  </si>
  <si>
    <t>7c775044-c6c9-48ed-90c3-fc803e83a058</t>
  </si>
  <si>
    <t>e3aecead-c42c-4f3a-b886-3974935bab30</t>
  </si>
  <si>
    <t>3dbe91f2-4036-4dc5-a6a9-1688837c41b0</t>
  </si>
  <si>
    <t>62009eca-a193-474b-87d0-5ad76848471f</t>
  </si>
  <si>
    <t>0f0c3d66-ebe0-450a-ab29-54c37f40ee87</t>
  </si>
  <si>
    <t>38296047-8e94-43d5-a0f2-2e019194bd39</t>
  </si>
  <si>
    <t>cd6be7c3-82df-4126-8557-f1193148ca65</t>
  </si>
  <si>
    <t>dd5d4f4e-320b-4b08-ad67-3b71aad436a4</t>
  </si>
  <si>
    <t>0f1f06da-02e8-4e23-89dd-54a4e6196039</t>
  </si>
  <si>
    <t>faa3fbc2-c434-4b72-9890-99940e1ca3cd</t>
  </si>
  <si>
    <t>169da94c-710a-4dbb-a3f6-09f16dc9af97</t>
  </si>
  <si>
    <t>d3a3a7fd-9578-4ac4-bd84-34d75b4c7459</t>
  </si>
  <si>
    <t>185b66bb-b7fb-44ed-92ab-0b42e027510e</t>
  </si>
  <si>
    <t>578d45c9-4b2c-4e50-b6eb-e72a9eed8b95</t>
  </si>
  <si>
    <t>6868d6dd-b44f-4804-9d69-3461b56d3e43</t>
  </si>
  <si>
    <t>2ffedfa2-d9e3-452b-b904-68004c1db91f</t>
  </si>
  <si>
    <t>5f3d0059-9149-444c-ac5b-ae9cb5e98b5a</t>
  </si>
  <si>
    <t>f3f0947f-1aaa-4725-8729-7d1ec0d4b7a8</t>
  </si>
  <si>
    <t>e9eac836-82cb-48c5-8fdf-56928071d4b5</t>
  </si>
  <si>
    <t>1e4c9892-7eac-4af1-934e-37002462a366</t>
  </si>
  <si>
    <t>b6d6e438-2a3d-4cdb-93ba-59af31a144ec</t>
  </si>
  <si>
    <t>9a7ac70d-ec96-457f-a392-f65c12e567ec</t>
  </si>
  <si>
    <t>776aa6f8-d105-4e96-978a-56a20c97a892</t>
  </si>
  <si>
    <t>cb326ec7-e7fc-46c2-a09a-67ce0f13358c</t>
  </si>
  <si>
    <t>dd7722c8-15b9-4f0f-a32a-a77f0e61f352</t>
  </si>
  <si>
    <t>6e8c5d77-1be3-41fe-8994-38463e04c4a5</t>
  </si>
  <si>
    <t>7a8c6963-4316-43d6-bdca-281b9f130c65</t>
  </si>
  <si>
    <t>d935b7e5-f4ba-49d4-a506-5d6f796dedd5</t>
  </si>
  <si>
    <t>6fea7aca-74cd-4092-9ddb-dd8a3684265a</t>
  </si>
  <si>
    <t>8ace248a-5731-4e1e-998e-a7ce88c802f7</t>
  </si>
  <si>
    <t>b7b672e1-d219-4c42-b40e-e6dd8bb76dfb</t>
  </si>
  <si>
    <t>c546437d-898f-4efe-9624-99d8e6e4bccc</t>
  </si>
  <si>
    <t>80fe0d9c-9b99-4ff6-863e-af1004869bb0</t>
  </si>
  <si>
    <t>742b3a09-1309-4431-9ef0-1ea37d13efd2</t>
  </si>
  <si>
    <t>f6912977-eb7f-4321-920a-4bdd084f4739</t>
  </si>
  <si>
    <t>802d7e06-9906-4150-b252-9e30d2aa7f00</t>
  </si>
  <si>
    <t>6f9d7e96-c895-47cb-bbaa-91b30f5e0e10</t>
  </si>
  <si>
    <t>c66e0ed1-2b72-4995-b6ff-6619720681ee</t>
  </si>
  <si>
    <t>a6e11a7b-4eeb-473a-a4b5-8162822d6d0c</t>
  </si>
  <si>
    <t>de0ecb21-bcec-4760-94de-1ddb9c5dd485</t>
  </si>
  <si>
    <t>926070e6-f8f1-45b9-8da8-e1c8c7554f2f</t>
  </si>
  <si>
    <t>5c576c07-6727-482e-b58f-279507bd5856</t>
  </si>
  <si>
    <t>cf3a7215-beb3-4b85-bab9-7280513386c9</t>
  </si>
  <si>
    <t>3702bb13-f698-49f3-a9a7-cd5019e299f0</t>
  </si>
  <si>
    <t>59a67c92-4202-4350-9fe1-54195353b428</t>
  </si>
  <si>
    <t>5d95a2c7-cb20-4924-89af-509dca251e11</t>
  </si>
  <si>
    <t>c594f98e-946f-485f-99ae-b0c1873acc97</t>
  </si>
  <si>
    <t>411b088d-c7d1-423f-9dbd-e74293d70275</t>
  </si>
  <si>
    <t>eeb2df64-c889-4838-a294-8196b0244c3f</t>
  </si>
  <si>
    <t>800f3f48-de9c-4541-bcd9-20e4821cfaab</t>
  </si>
  <si>
    <t>307966ac-cd5e-4bb4-9dd2-f2b5dc053a7a</t>
  </si>
  <si>
    <t>55cb6fc9-bb42-4380-b65e-625a3c08cde2</t>
  </si>
  <si>
    <t>83a23c12-5dfe-41e5-9875-1b91fa893d15</t>
  </si>
  <si>
    <t>39403910-a014-40f8-97ac-0053ab7ce40d</t>
  </si>
  <si>
    <t>e20e1697-2201-485b-880d-9ba34864e26c</t>
  </si>
  <si>
    <t>fe4689ad-8cd2-4606-a42e-a2a5c6927b08</t>
  </si>
  <si>
    <t>d88d3319-3461-4b1e-8fd1-054922aa3b29</t>
  </si>
  <si>
    <t>35d498c2-6a7e-4c0f-8939-b52bde22a3d2</t>
  </si>
  <si>
    <t>b4de78e9-a94f-4ef9-b14b-99218d497bc7</t>
  </si>
  <si>
    <t>0453c544-b93f-483e-88ae-fe1be0568ad6</t>
  </si>
  <si>
    <t>0a8ab4e3-10cc-4e7a-8f7a-c83b77f53d3e</t>
  </si>
  <si>
    <t>aeff9830-f666-410a-82b5-e2e7581e4ebc</t>
  </si>
  <si>
    <t>0aaae2c7-931a-4051-84a9-4cad360adfb3</t>
  </si>
  <si>
    <t>cc0593c6-794f-485f-a456-3607ddc4301f</t>
  </si>
  <si>
    <t>18c89d73-9081-4529-b567-f35d40f4d9a9</t>
  </si>
  <si>
    <t>d424a7af-5897-4e5b-a26c-e78e40bb76ec</t>
  </si>
  <si>
    <t>16a14653-99a0-4007-b2c0-57ea0a9b9d57</t>
  </si>
  <si>
    <t>4d138ef7-c5ce-46a7-b9d1-ac4c62cd4474</t>
  </si>
  <si>
    <t>c2e7e904-4dd9-4f22-a0d2-99776432e626</t>
  </si>
  <si>
    <t>0ef36929-265e-4847-bb83-8fe8a081d061</t>
  </si>
  <si>
    <t>2ab38e21-48f1-4a1d-81a0-96958195318c</t>
  </si>
  <si>
    <t>2a689536-1587-459b-bf04-61723d2a21e6</t>
  </si>
  <si>
    <t>02ae17cf-ff20-4338-a6a6-b2ef19fbc4e8</t>
  </si>
  <si>
    <t>cd134647-596e-40e7-8048-69a6361772fc</t>
  </si>
  <si>
    <t>c4fca07a-77c0-463f-b0d6-b50eb4e0d01c</t>
  </si>
  <si>
    <t>c66647c0-8847-4205-8643-3d2c2edce39f</t>
  </si>
  <si>
    <t>0c98ee92-6ad2-4c28-9c2c-9800fbcacf7d</t>
  </si>
  <si>
    <t>8362c82e-ee4e-4da1-9c24-16d64fd0303a</t>
  </si>
  <si>
    <t>3e5f1108-5dae-47d5-b06b-89b5dfdce2d3</t>
  </si>
  <si>
    <t>b3a4a8d2-42db-4e15-ba6a-d61cf15d35bc</t>
  </si>
  <si>
    <t>9f6c35a4-4fa0-4e96-9ad7-1278f055719c</t>
  </si>
  <si>
    <t>4a6feac5-0e4f-4669-bc7a-f39699064506</t>
  </si>
  <si>
    <t>e0a0683d-5aab-40d6-babf-8588c51a1b70</t>
  </si>
  <si>
    <t>bed169eb-da3d-4721-a024-6d9e59d17153</t>
  </si>
  <si>
    <t>0540d7d6-1c9c-43e5-a69c-47d2bba519bc</t>
  </si>
  <si>
    <t>a6a5edb5-651d-4b0e-875d-34f8cdb75909</t>
  </si>
  <si>
    <t>ce6b9a6e-a4a9-425d-a50c-c548d408b289</t>
  </si>
  <si>
    <t>5efdd1f7-31fc-461a-89c5-f03fd325a2de</t>
  </si>
  <si>
    <t>bd000499-36d0-4c58-9ec3-72f51671c6dc</t>
  </si>
  <si>
    <t>310d1a9e-1e4f-424b-86cd-3a5ea736afe8</t>
  </si>
  <si>
    <t>545a29ab-ab31-4c80-b88b-9e95fea8c57e</t>
  </si>
  <si>
    <t>da11839f-a2bd-444a-a9d6-32157ebfb493</t>
  </si>
  <si>
    <t>1fcc0302-60e7-437f-a4cd-a7651e427dde</t>
  </si>
  <si>
    <t>9ae6c1ec-8b7f-4b79-beb2-801d50f9701a</t>
  </si>
  <si>
    <t>a67e7d03-c0cf-400b-a221-72ba1645c09c</t>
  </si>
  <si>
    <t>4df6d76d-196e-40d3-884d-210636ed377b</t>
  </si>
  <si>
    <t>fba68d92-f028-447f-b9fa-f35680b3c95e</t>
  </si>
  <si>
    <t>2a50010d-a7f7-40ca-a5b4-2ca261e09b82</t>
  </si>
  <si>
    <t>fd26a434-13e7-4400-bf45-efdf5ecc62f5</t>
  </si>
  <si>
    <t>daa05d9c-12c6-4a1f-af5f-143197a57ad3</t>
  </si>
  <si>
    <t>7b2e3cdf-25df-430c-b4be-5eec518471c8</t>
  </si>
  <si>
    <t>4771c0cc-f790-435c-bdb7-11d4c1399695</t>
  </si>
  <si>
    <t>4ad173af-b71b-46d7-be05-a4bbbfd0ac03</t>
  </si>
  <si>
    <t>796a728c-3e68-4e0e-8052-a05b653fa715</t>
  </si>
  <si>
    <t>0c7bdff0-500b-4953-a107-589e84cb7384</t>
  </si>
  <si>
    <t>8f9ea863-ec86-43a8-b318-5eeb57f3f199</t>
  </si>
  <si>
    <t>cfb3aaf5-22ff-41fa-a809-c8b7f965ef1a</t>
  </si>
  <si>
    <t>0d34205a-219d-47fc-889d-8ede74c990e5</t>
  </si>
  <si>
    <t>9f1c0779-3da7-4fee-9962-f19f8ebf592c</t>
  </si>
  <si>
    <t>5f4316dc-60f2-4fd1-9cf4-e0e9319d577c</t>
  </si>
  <si>
    <t>5f8baf6a-6aa7-41e3-a319-ff09d7b862ac</t>
  </si>
  <si>
    <t>ff965ead-3b4f-4d18-a158-f6167663fe10</t>
  </si>
  <si>
    <t>3f312dd0-0980-4021-92c5-944b925070c9</t>
  </si>
  <si>
    <t>db5650d7-8e43-46c3-a241-bcd99bd129f4</t>
  </si>
  <si>
    <t>04f89fe9-31f8-48a4-b0b3-f8e936f6143c</t>
  </si>
  <si>
    <t>d0ec7144-0d47-45b8-82ef-e25b950d3307</t>
  </si>
  <si>
    <t>d8f2e37f-757d-413a-95af-02de95080e57</t>
  </si>
  <si>
    <t>7b47ee4e-7d7d-465b-974c-c5b814ed3e8f</t>
  </si>
  <si>
    <t>14798e13-d9ad-444f-ab06-6664e8a6bbad</t>
  </si>
  <si>
    <t>43216f26-72f2-474b-9a57-14ec1bfb5308</t>
  </si>
  <si>
    <t>2e71da34-348f-420d-bb23-85733f1eba7c</t>
  </si>
  <si>
    <t>3097f2ae-d136-4854-bc62-69ad46b472f1</t>
  </si>
  <si>
    <t>fda0bea7-3f8f-4d84-be28-5ab0e7b3da7d</t>
  </si>
  <si>
    <t>fc6db7d4-d05e-4311-8367-03f26f4bd867</t>
  </si>
  <si>
    <t>9e3d523c-24b7-445b-8654-d9718aae79ed</t>
  </si>
  <si>
    <t>5a3f44e5-fa70-4917-8f63-e3e6fd2eeed4</t>
  </si>
  <si>
    <t>eb2a972d-b245-497c-a9a9-167f25b74c07</t>
  </si>
  <si>
    <t>23194575-cb47-4347-a86a-32cd1e0e9889</t>
  </si>
  <si>
    <t>9eae53e9-5b72-4b08-83e8-ef8981b9e248</t>
  </si>
  <si>
    <t>91ab5049-a64c-4ce2-9099-a9206610371b</t>
  </si>
  <si>
    <t>77306ef7-496c-4751-86a3-734bb336a431</t>
  </si>
  <si>
    <t>22f4518b-74fb-4e66-8182-6216987da2ef</t>
  </si>
  <si>
    <t>d02bffd0-d2eb-4578-8848-7f2339a272f0</t>
  </si>
  <si>
    <t>8cd025e9-dd83-49f8-a941-6382887cb2c9</t>
  </si>
  <si>
    <t>dd3bf3a5-31f2-4989-9cee-eb212057ce1c</t>
  </si>
  <si>
    <t>6a54e0e7-0cdb-4e55-ad03-ee36bf7732ed</t>
  </si>
  <si>
    <t>9010946c-35f9-4b4b-b9fb-22203f737b5d</t>
  </si>
  <si>
    <t>b740be49-28be-46e4-9675-8804b84e775f</t>
  </si>
  <si>
    <t>bdca8e87-31ac-458b-877d-379ec7034633</t>
  </si>
  <si>
    <t>d289edf5-b61a-4281-aa8b-8864e454728b</t>
  </si>
  <si>
    <t>f59e9d9a-0cba-4433-8de3-c26ae756d4c6</t>
  </si>
  <si>
    <t>e33d32dd-2ce6-4d7b-b59d-20778c34827d</t>
  </si>
  <si>
    <t>f325870b-0f9e-4b9e-b77d-9397700290b9</t>
  </si>
  <si>
    <t>409b0f86-53f0-483f-87d7-53f4eba46365</t>
  </si>
  <si>
    <t>424bc8be-70b3-4eb0-881b-64fb57abd793</t>
  </si>
  <si>
    <t>fc416c1d-6046-419a-a598-7153fbc36a63</t>
  </si>
  <si>
    <t>b4fe339f-4562-4470-a5b3-e230141c0e40</t>
  </si>
  <si>
    <t>b836f680-d1fb-4b6b-a027-aae8301f5e48</t>
  </si>
  <si>
    <t>ff803725-6345-4309-93c1-2240fb45b273</t>
  </si>
  <si>
    <t>f22db357-844f-4dfd-a1d0-5cd610dcb70f</t>
  </si>
  <si>
    <t>375f87b3-4a16-4752-9e69-37a194ffee23</t>
  </si>
  <si>
    <t>a76928fd-9c25-430c-8132-37b6a860fe08</t>
  </si>
  <si>
    <t>6dcf9800-68e8-42c3-8734-32afd7829489</t>
  </si>
  <si>
    <t>01daba17-5111-435f-bc52-ad1f642df019</t>
  </si>
  <si>
    <t>20788ce7-ff2d-4826-ae16-38af29a7b97b</t>
  </si>
  <si>
    <t>979c4b8c-5f9d-4daa-8a10-9686284ae0fa</t>
  </si>
  <si>
    <t>99998eb1-895d-4d68-9a9d-33f6d2560991</t>
  </si>
  <si>
    <t>9a0bda92-ff62-48cb-bd11-52d416db3da1</t>
  </si>
  <si>
    <t>12b57f4c-d4d8-49c8-b226-a298380426c7</t>
  </si>
  <si>
    <t>dd20a77e-4517-444d-9621-0506681a9063</t>
  </si>
  <si>
    <t>68bb601b-6c34-44fa-9afb-1b8e054d6690</t>
  </si>
  <si>
    <t>30fb5bd1-bd2f-40c5-b69f-113d63f9b76b</t>
  </si>
  <si>
    <t>3098323c-fa6b-488c-8578-b10832fc8abe</t>
  </si>
  <si>
    <t>13bad3fd-abde-4bce-b032-e0e0d167e75a</t>
  </si>
  <si>
    <t>9b852e69-6dd0-411b-ba89-91156dd97d13</t>
  </si>
  <si>
    <t>955bd413-9e8f-4da9-9f63-575fd860c856</t>
  </si>
  <si>
    <t>1f6305ec-33c7-4ec9-b379-129bc59598fe</t>
  </si>
  <si>
    <t>72b9f9a7-86da-444e-b28c-b3850c352004</t>
  </si>
  <si>
    <t>98be1666-f892-4e6c-953e-6ec53fe6237e</t>
  </si>
  <si>
    <t>4041b151-0628-4c00-be6d-97c676304e3d</t>
  </si>
  <si>
    <t>5c9d5fac-0d43-4828-b18d-530eed34a86c</t>
  </si>
  <si>
    <t>25719615-6911-4dff-951f-0a1983a0ce84</t>
  </si>
  <si>
    <t>2d75315a-3ab3-4fe6-847a-ce9dc7a96353</t>
  </si>
  <si>
    <t>c2955c18-5831-4b51-a52f-4917383aa812</t>
  </si>
  <si>
    <t>39793333-ccf0-499d-a88f-238b59c06c94</t>
  </si>
  <si>
    <t>9a0aaca8-3cfc-4436-8115-a5e5203124ce</t>
  </si>
  <si>
    <t>5236ad2f-ef07-436e-8800-38aa265d66cc</t>
  </si>
  <si>
    <t>05153411-90e3-4874-9869-d54d0c324162</t>
  </si>
  <si>
    <t>42bd37e6-866e-42aa-86c3-22c5f2bb632a</t>
  </si>
  <si>
    <t>51a39384-60d9-488a-8310-1b987fba5158</t>
  </si>
  <si>
    <t>b1d1f112-4e15-451e-9e72-60d051e51ded</t>
  </si>
  <si>
    <t>0e6c730c-e7a1-436d-8c1e-e3b12113bedd</t>
  </si>
  <si>
    <t>2cd966c0-0d72-4d36-b641-b6163973f860</t>
  </si>
  <si>
    <t>c5983ad0-a59b-4cdf-aa84-bdc6343b9bff</t>
  </si>
  <si>
    <t>aaba4e6a-1e65-4314-984e-ed620f567a45</t>
  </si>
  <si>
    <t>024551fd-574e-463b-9396-7307d20f7226</t>
  </si>
  <si>
    <t>d86cde5b-bd98-4c1e-b6f9-d844cf88308c</t>
  </si>
  <si>
    <t>c2f05c73-bffe-40c2-9baa-ac2ee2d0f2a7</t>
  </si>
  <si>
    <t>b5bd8f16-9783-493f-a339-440edb4c5a40</t>
  </si>
  <si>
    <t>fb1c98ee-51b3-4710-bed0-12d8dd8fab75</t>
  </si>
  <si>
    <t>b979a3bb-0e26-4901-aa19-ee5f64661b44</t>
  </si>
  <si>
    <t>07a8cffb-7e0c-4066-9c55-2c41ffe160fb</t>
  </si>
  <si>
    <t>7d042170-f1e7-4bb6-89a1-32f5dd4fdead</t>
  </si>
  <si>
    <t>bc86453d-c546-4be0-9552-2c5fc099a796</t>
  </si>
  <si>
    <t>044ab756-c0a6-4d75-ae11-f040de001c71</t>
  </si>
  <si>
    <t>c7d44bb2-d379-4808-a47c-164e12340de2</t>
  </si>
  <si>
    <t>da05494c-df56-45a8-8272-bddb093a6e94</t>
  </si>
  <si>
    <t>096c0b5e-b482-4d07-8335-bbd5cfbfce76</t>
  </si>
  <si>
    <t>feaa67b2-02ac-4fb3-a988-d922d3f31a39</t>
  </si>
  <si>
    <t>002703d6-96e1-4123-906d-1ecbe3c3adb3</t>
  </si>
  <si>
    <t>5c7e86bc-5cd0-40b7-853b-e99947097cae</t>
  </si>
  <si>
    <t>033baec7-f6b8-4559-87ab-9a655899c1ae</t>
  </si>
  <si>
    <t>3cd4382e-f255-4e51-ac98-581fc8592d02</t>
  </si>
  <si>
    <t>de0e7525-c88c-44c7-b857-ce76ff06a3a7</t>
  </si>
  <si>
    <t>0b288c70-23a3-4a73-b097-fded7820441a</t>
  </si>
  <si>
    <t>7a563818-2d9a-49bc-8116-e6bc782ce5bc</t>
  </si>
  <si>
    <t>f84952ef-9587-45f7-b667-8745211e6735</t>
  </si>
  <si>
    <t>6d2040aa-a6ea-462c-b9fa-47fb509fcc44</t>
  </si>
  <si>
    <t>2290a3c4-8f27-42ab-9486-a3fc6590b9f4</t>
  </si>
  <si>
    <t>98916ad8-818d-43a4-ba71-97b6d9c592ce</t>
  </si>
  <si>
    <t>e6bb0176-c7fd-4ec5-8466-55974148a6f2</t>
  </si>
  <si>
    <t>1ce15269-bc4c-4ff6-8bb5-bb93dbae3130</t>
  </si>
  <si>
    <t>0dc19b8f-b9d5-4c61-8ca1-1fe799c6430d</t>
  </si>
  <si>
    <t>179ab1cb-e191-47ba-8ca1-9943f33b7492</t>
  </si>
  <si>
    <t>ff67fa7f-bba3-4e7f-bbe7-05f24b5baa0e</t>
  </si>
  <si>
    <t>5c7a4b3e-86e8-4619-8204-ecbc9f3dbe07</t>
  </si>
  <si>
    <t>62432229-d312-4f68-ba56-840ed4a252a6</t>
  </si>
  <si>
    <t>2fd3d1f0-2864-45e8-ba84-446c7d0e4269</t>
  </si>
  <si>
    <t>d8f20bb0-d4da-4bb8-b54e-f6fe7219699c</t>
  </si>
  <si>
    <t>5ae1b63f-3513-4d3c-884d-32d6e087c0f5</t>
  </si>
  <si>
    <t>411f4fa1-da58-4ef5-b61b-9cce25521eca</t>
  </si>
  <si>
    <t>a63f38ef-5037-4c0c-9ee5-58ae47bccddf</t>
  </si>
  <si>
    <t>b3b84ce9-3a53-4fc3-8c42-cfe40cea3b6e</t>
  </si>
  <si>
    <t>2a058c53-5172-4073-8e75-f56ae621d601</t>
  </si>
  <si>
    <t>37152755-d2a1-41fe-8152-64939e14b9c5</t>
  </si>
  <si>
    <t>9c33dc40-57c0-42ae-9d95-27b5cf3099bd</t>
  </si>
  <si>
    <t>12328e81-fa71-4098-bd5e-d20294690a22</t>
  </si>
  <si>
    <t>a44a27bf-9ded-47d8-9c0d-a04ecf852cc5</t>
  </si>
  <si>
    <t>c605a616-4ec2-4a14-86e7-44bae728a463</t>
  </si>
  <si>
    <t>d51716a1-7d15-4ea5-90f4-d941c7bf2a1d</t>
  </si>
  <si>
    <t>6ec6b309-429e-411b-a6f5-4e2463defb53</t>
  </si>
  <si>
    <t>fd75ec38-4b8d-48fe-b769-864be5462586</t>
  </si>
  <si>
    <t>db5bb76e-372e-4e82-b7c0-73385c8fbf44</t>
  </si>
  <si>
    <t>f084ae9c-984b-4d98-bcfc-da7f5743aa2b</t>
  </si>
  <si>
    <t>b10149d3-7d5a-4d5b-9306-f4ffba860594</t>
  </si>
  <si>
    <t>1d34b96e-207a-4c19-b3fc-24947f5cc8e0</t>
  </si>
  <si>
    <t>bb0589eb-f645-46bf-9c7f-b92e97671230</t>
  </si>
  <si>
    <t>68eee93c-20c4-4e28-9b12-77bc62bc70fe</t>
  </si>
  <si>
    <t>575a534d-640a-4ccc-9dc5-95066d62b2eb</t>
  </si>
  <si>
    <t>f590440b-10f7-4283-9491-42fa4efc0086</t>
  </si>
  <si>
    <t>c645f022-dd92-4965-b152-1595cd122c8b</t>
  </si>
  <si>
    <t>c0808041-957d-4217-87a1-51e8689c8f7a</t>
  </si>
  <si>
    <t>8ed3e71f-a5f3-4be0-a5b8-345e824c02af</t>
  </si>
  <si>
    <t>bb1b36fe-fcb2-4889-b3a5-3791376b7268</t>
  </si>
  <si>
    <t>ffd0f7d8-0795-44ef-9024-200b2da2ee20</t>
  </si>
  <si>
    <t>39e09a83-4f55-4767-b1ff-5e71307e9e6a</t>
  </si>
  <si>
    <t>75897ef0-df22-4989-a43d-6f1dc9861fdf</t>
  </si>
  <si>
    <t>3747f71c-a475-4004-a155-015296d29fe8</t>
  </si>
  <si>
    <t>c26b6cc4-ef96-4042-8fd3-304c7a83a000</t>
  </si>
  <si>
    <t>27835854-d762-4056-ae90-4ff310d4516d</t>
  </si>
  <si>
    <t>256e07b3-2d2e-4e95-9018-70fb75d599cd</t>
  </si>
  <si>
    <t>302af59a-3a88-4e82-af21-dba41438cd71</t>
  </si>
  <si>
    <t>6ffb5eb2-bf1e-4c08-86d6-922096be4eda</t>
  </si>
  <si>
    <t>ac21f2c1-05e2-48f7-8602-a859dc481541</t>
  </si>
  <si>
    <t>6cb5f796-0635-4356-92ab-b170e8dac04d</t>
  </si>
  <si>
    <t>c24d42b0-653d-46c1-8acc-8c483a26de5a</t>
  </si>
  <si>
    <t>96165be1-deb7-411c-89a6-3e243111a596</t>
  </si>
  <si>
    <t>988721ea-2bb6-461a-893b-bf6ff5586e8c</t>
  </si>
  <si>
    <t>fad0e627-57dc-4e56-bb74-8837f028a224</t>
  </si>
  <si>
    <t>a44c26e9-2c93-40d7-986e-adb9bf44eb2e</t>
  </si>
  <si>
    <t>37bb2e45-eed4-4409-81f6-b814ae00d955</t>
  </si>
  <si>
    <t>cbf50e0b-bab2-42af-9277-5c366d49ac79</t>
  </si>
  <si>
    <t>bf3d18ef-1cfb-4351-a72b-0197d31f74ea</t>
  </si>
  <si>
    <t>93aa8f90-1356-4db4-9ca0-e26a90c804c3</t>
  </si>
  <si>
    <t>6e4971c7-ea2d-4f44-828f-67993b41e48a</t>
  </si>
  <si>
    <t>2ef0727d-ba08-4a1c-8443-ea869bfdb77b</t>
  </si>
  <si>
    <t>e2dc10ad-2d4d-4c01-975a-6153d8891c67</t>
  </si>
  <si>
    <t>5610fdb8-184a-4d8d-9857-85142615d9e1</t>
  </si>
  <si>
    <t>e6b9d865-8b5d-4ff4-a40e-bd0d5c58fb41</t>
  </si>
  <si>
    <t>a8690663-2b4d-4465-8eac-7917925ec824</t>
  </si>
  <si>
    <t>dec7045e-5553-46e8-bbb0-3e15ce74b26c</t>
  </si>
  <si>
    <t>b35a4eaf-6369-4992-9b2f-476a81c16dae</t>
  </si>
  <si>
    <t>dad214cf-5abf-4486-b2b3-2d501ae75b63</t>
  </si>
  <si>
    <t>532a7a99-ba5b-4f04-827f-54fdee4e414f</t>
  </si>
  <si>
    <t>647f5bc0-4b84-41a6-b12b-d205fc2c1d0d</t>
  </si>
  <si>
    <t>d2651fce-e378-4d74-814f-79f7ce006f6d</t>
  </si>
  <si>
    <t>6ede3d7a-9eb4-4914-ab23-f8eae889fbcb</t>
  </si>
  <si>
    <t>45de406c-e34e-419a-832f-7ba130da52b3</t>
  </si>
  <si>
    <t>92442ac5-f0d1-405c-b52f-bb00390a26a7</t>
  </si>
  <si>
    <t>3aa2b983-2eaa-40b7-ba5b-4e4f7d0ef644</t>
  </si>
  <si>
    <t>99c85595-cfdb-4d1b-beff-8953f2c9d3b2</t>
  </si>
  <si>
    <t>112a3f27-3416-4210-9ed2-0d4495140d44</t>
  </si>
  <si>
    <t>f28c715e-179b-435b-aec0-c78f152c0e2c</t>
  </si>
  <si>
    <t>220d6408-ff9c-47e3-b775-118e255bba6a</t>
  </si>
  <si>
    <t>602de1a7-1105-42f4-a3ca-415f8ac919e7</t>
  </si>
  <si>
    <t>f66f07cd-d2f3-4b09-9e82-bc1a7235329b</t>
  </si>
  <si>
    <t>d791b9a8-d8b7-44fe-96c5-bc8bf96efeda</t>
  </si>
  <si>
    <t>bd81a534-d36d-472f-ab99-38328ad3ae21</t>
  </si>
  <si>
    <t>d40390e3-c68c-47b5-9f07-5a75d10b358c</t>
  </si>
  <si>
    <t>b36f9e5a-756b-4c7b-8bf1-06ceab858e1d</t>
  </si>
  <si>
    <t>c0490304-2878-4912-95c5-e12f9ec22e33</t>
  </si>
  <si>
    <t>6366b4cc-562f-48a2-ac42-b91511d01a55</t>
  </si>
  <si>
    <t>43a001f9-2fd5-4ebd-89c7-e88c07eb4cf1</t>
  </si>
  <si>
    <t>de622d36-d47b-454d-83cb-b88c95259d17</t>
  </si>
  <si>
    <t>9385bcb9-562d-4416-bfb4-c83da038a25e</t>
  </si>
  <si>
    <t>dd4567fb-0307-42d3-83b0-4371ea6bf6f6</t>
  </si>
  <si>
    <t>330a3987-df30-4255-bd57-85f31eff96cd</t>
  </si>
  <si>
    <t>544900cf-98f2-4fc1-b74b-283af022cf86</t>
  </si>
  <si>
    <t>9c59cd83-6318-4c45-94ae-784e806cf62f</t>
  </si>
  <si>
    <t>df540c6b-c345-4b73-94f2-fce307b212b8</t>
  </si>
  <si>
    <t>5baa6b76-d268-4bfd-99bf-5611546764b1</t>
  </si>
  <si>
    <t>a16c2267-b0d2-4671-9a9a-752895820709</t>
  </si>
  <si>
    <t>7f9cfb40-7629-4852-a260-544ba039b49d</t>
  </si>
  <si>
    <t>0bdaa75b-3166-4326-80a1-1bfff5ba8593</t>
  </si>
  <si>
    <t>3be31cf7-3c13-45db-bb94-b1fa4120fda3</t>
  </si>
  <si>
    <t>8f713602-8ca2-40e0-aedb-1ea9ed406aa4</t>
  </si>
  <si>
    <t>9d2e4bda-f7c9-4b2d-bc3a-2c3634ef3e6a</t>
  </si>
  <si>
    <t>d4c79824-a3ec-4cd6-9c1a-082995d3033a</t>
  </si>
  <si>
    <t>8e47ad10-a604-409f-81b1-b83ca0dc0775</t>
  </si>
  <si>
    <t>b4a3c0b3-5954-43c5-9ee3-6a0f1c3568c4</t>
  </si>
  <si>
    <t>51d05356-2023-47df-9d07-3b82892414e6</t>
  </si>
  <si>
    <t>b83fef63-4527-430e-b977-8cfdc937fb4b</t>
  </si>
  <si>
    <t>0167b5a4-5814-4df7-87e9-574486d9b30c</t>
  </si>
  <si>
    <t>3e36bd37-005f-445e-82be-c8a717dd0ce9</t>
  </si>
  <si>
    <t>7527ba45-24d0-4d1f-94be-a0154b94bda6</t>
  </si>
  <si>
    <t>0335968d-c92e-438f-bb4d-62f157f80a18</t>
  </si>
  <si>
    <t>2c24f9d5-ddb2-4886-a89c-e130fce85d53</t>
  </si>
  <si>
    <t>b8d88f32-89be-4735-ab23-f59ffc0ed6a4</t>
  </si>
  <si>
    <t>5c25edda-1b9d-434e-9f4d-1e5544b53116</t>
  </si>
  <si>
    <t>9858033d-f6c4-4d09-956d-65139132fe0c</t>
  </si>
  <si>
    <t>f03dc595-20a6-4152-bf86-646411ca86e3</t>
  </si>
  <si>
    <t>35ac3516-d039-49cc-8e55-373af608e0ee</t>
  </si>
  <si>
    <t>4ff62cee-94e1-4e9a-bdc0-33ba15cae076</t>
  </si>
  <si>
    <t>7cb0e6c0-4a54-4579-948b-57ab10f7aba5</t>
  </si>
  <si>
    <t>af838204-147a-48f0-b4f2-2cb7f9e47362</t>
  </si>
  <si>
    <t>0059b031-0e77-4d09-ac4f-05ca977b49b5</t>
  </si>
  <si>
    <t>4d731f0e-17c1-49f6-a1fd-a8f2bfc07882</t>
  </si>
  <si>
    <t>8997c475-50c1-4ce1-9dd6-7f8610e85b51</t>
  </si>
  <si>
    <t>db32d6ca-3c53-45af-9c85-dc2629e091ad</t>
  </si>
  <si>
    <t>672114dd-9cd1-4631-99e8-16e147bd1760</t>
  </si>
  <si>
    <t>c692dcbf-c763-4f8a-86e0-03fc5bb2d1d2</t>
  </si>
  <si>
    <t>dcdcda3e-c18c-4666-9aab-423b2266e60e</t>
  </si>
  <si>
    <t>eab0647a-71d0-44d9-940c-e45feb7be058</t>
  </si>
  <si>
    <t>84a3e414-7a63-47c4-8019-ca02967a360f</t>
  </si>
  <si>
    <t>7f56d083-6d6b-4715-ae37-f61efc58efa4</t>
  </si>
  <si>
    <t>46dcef16-7bb6-49f6-869f-1e3c84f6aa90</t>
  </si>
  <si>
    <t>10078685-766d-4ce7-bf53-69c67a598b66</t>
  </si>
  <si>
    <t>ccd6fcd5-2290-487b-b02f-9797aeeb1c54</t>
  </si>
  <si>
    <t>9a4134dc-5af4-40f4-b1a3-86f6a0e133bf</t>
  </si>
  <si>
    <t>665d0e65-dd7a-4b50-9b0f-4b20b6926881</t>
  </si>
  <si>
    <t>627f9014-82a4-41e5-811d-a240284a1972</t>
  </si>
  <si>
    <t>0bc3bd0d-3b9a-4994-9543-223ddf9ecf07</t>
  </si>
  <si>
    <t>45c8fdb7-d0c0-4a73-b815-fdf2d9fd5d1e</t>
  </si>
  <si>
    <t>b0bdd512-d377-4058-bbf9-8e233a4f33a0</t>
  </si>
  <si>
    <t>d7fb5036-9f4f-4f64-ac06-cb6537d5c5fd</t>
  </si>
  <si>
    <t>9a2f702c-f274-4fdb-b771-27201e5d27fd</t>
  </si>
  <si>
    <t>5b7caadc-4cdf-4004-b7a4-e6119bdb0c72</t>
  </si>
  <si>
    <t>4d3a3403-9820-43ca-bee6-83b33c7eecca</t>
  </si>
  <si>
    <t>00f635f8-83ad-4de3-9135-087dc5d0aba5</t>
  </si>
  <si>
    <t>9da30b10-8a3a-4d20-8899-30bff5a61ed8</t>
  </si>
  <si>
    <t>93ce574c-c914-4803-b254-dc87a11cafbe</t>
  </si>
  <si>
    <t>e95e7342-2b5a-49be-80e3-d20ba12d795f</t>
  </si>
  <si>
    <t>bfc2a6cf-ae0a-4b82-91a3-481725f2bbb4</t>
  </si>
  <si>
    <t>c738ac27-585d-4b3b-bd67-4a52389ea0d3</t>
  </si>
  <si>
    <t>2e64f6c6-b74e-4c61-98b2-9ccfc78c495a</t>
  </si>
  <si>
    <t>f5d54e49-e181-4130-b3d1-0be6211cdd28</t>
  </si>
  <si>
    <t>a7035eba-94a1-4aba-8e4d-dbc85bf246bc</t>
  </si>
  <si>
    <t>f24a4cda-d710-43cf-915b-fcc20f6d4cf4</t>
  </si>
  <si>
    <t>1820aee1-ca66-4809-864d-167ea6a12ec4</t>
  </si>
  <si>
    <t>962d7e22-0cba-4337-9d40-e913c002c116</t>
  </si>
  <si>
    <t>54f041cb-50a9-47e5-b212-240cb98a45a2</t>
  </si>
  <si>
    <t>822c2820-6dd7-4dfe-bac5-a804596271b3</t>
  </si>
  <si>
    <t>8776fdb3-a0a6-465e-b649-c9c3e58e6f2c</t>
  </si>
  <si>
    <t>a24b740b-b8db-4373-ae84-f58bdbf62a24</t>
  </si>
  <si>
    <t>c382e67b-f16c-42de-9d07-5e32a43699be</t>
  </si>
  <si>
    <t>6348143f-7dc8-4c43-a43a-1fdd46a1601a</t>
  </si>
  <si>
    <t>51179f1f-b4cf-458d-a988-4d93b0d27890</t>
  </si>
  <si>
    <t>288dcf27-82f2-4d8b-9bb4-f80bd81ece0c</t>
  </si>
  <si>
    <t>b1bf7037-96d6-415f-8e5e-3f6dd279970d</t>
  </si>
  <si>
    <t>27c1a10d-dac2-4518-85ee-ef040ea1e0e1</t>
  </si>
  <si>
    <t>3445ec17-768b-4ba2-8f80-ba89aeaae24d</t>
  </si>
  <si>
    <t>8dc90f56-3a44-48a5-bfdf-31908c6e92d7</t>
  </si>
  <si>
    <t>d4c5c1ee-20d9-4634-b373-d38c46d59ff3</t>
  </si>
  <si>
    <t>58f6d4cf-cec6-4160-bdca-f5263025e78a</t>
  </si>
  <si>
    <t>cdd138a6-d601-407c-9bd5-c2048d44af1f</t>
  </si>
  <si>
    <t>8b8d9beb-a9b6-48d3-8dec-c81cb0be0fb2</t>
  </si>
  <si>
    <t>c98dfbee-c7de-43e5-acd4-009cec56f35e</t>
  </si>
  <si>
    <t>9909965e-335e-4e47-9fe8-1e343f078be8</t>
  </si>
  <si>
    <t>6c4cad06-d6a1-4f9d-8766-0e1b4986716d</t>
  </si>
  <si>
    <t>f28e5013-e21e-4c8b-83cf-b9f56a97d4cd</t>
  </si>
  <si>
    <t>0c35bd50-c6b4-432f-a381-a58a7c803755</t>
  </si>
  <si>
    <t>0f3d5f82-fe0f-4188-95c5-58b94a6b65d2</t>
  </si>
  <si>
    <t>3e66c6d7-23d4-491a-be5c-12af5cad9b33</t>
  </si>
  <si>
    <t>1c33ca6e-1bd3-402b-8571-f0cb7b5505f6</t>
  </si>
  <si>
    <t>29b8fc9e-a5b9-4c65-bf42-799a0cd4c6ee</t>
  </si>
  <si>
    <t>efb4dd18-6c19-4c46-9caa-41ea046a81cf</t>
  </si>
  <si>
    <t>f38d62de-dd9c-415d-b718-bc724ed2d34a</t>
  </si>
  <si>
    <t>d71aab03-daad-4fd9-afd1-fd031b2e4357</t>
  </si>
  <si>
    <t>55ce71ba-1e16-40e6-9e94-c2b086d74d8f</t>
  </si>
  <si>
    <t>e865c9a6-d985-4dfc-8155-5c5f9f36a29c</t>
  </si>
  <si>
    <t>12ac12a3-9da4-477d-a3a4-d4d2bcbbf06f</t>
  </si>
  <si>
    <t>a39ca423-03a9-4c37-a169-15fd88a05e0c</t>
  </si>
  <si>
    <t>51e480d6-683d-4bd4-b355-9ae32e1a99a5</t>
  </si>
  <si>
    <t>2807a293-351c-473e-803e-8c1b19b88d82</t>
  </si>
  <si>
    <t>67c07359-e436-4823-9f88-c391bd76157e</t>
  </si>
  <si>
    <t>38fbc55b-874d-4c9b-8dd6-dd943cc4c4dc</t>
  </si>
  <si>
    <t>162ce0f9-3259-4f19-94ae-82dd825e2ad3</t>
  </si>
  <si>
    <t>5ce7618a-d169-4b6b-8b57-ab8627d5e261</t>
  </si>
  <si>
    <t>3ae5a84b-28df-4393-8a35-90c1439b5184</t>
  </si>
  <si>
    <t>ff201ffd-7ca2-4ab4-9362-537cf258ab60</t>
  </si>
  <si>
    <t>2eb1800d-3d40-4f19-9737-63ee410b2d86</t>
  </si>
  <si>
    <t>5c29b835-7f90-42bd-a813-af4de4ee620e</t>
  </si>
  <si>
    <t>d22444e0-b8e3-424f-83df-73ab9776c47b</t>
  </si>
  <si>
    <t>c65f00b9-7e9b-48ab-b1be-c51bfbd836fa</t>
  </si>
  <si>
    <t>54a15f4b-2bb3-4dff-86f7-9653b2e0a17a</t>
  </si>
  <si>
    <t>5f229ec8-1867-4373-bbe7-982fd525c151</t>
  </si>
  <si>
    <t>32db814f-6560-448b-b0fa-1afa5c82555b</t>
  </si>
  <si>
    <t>cee925cf-3146-4f0f-820c-ada5227fd20a</t>
  </si>
  <si>
    <t>c8b04448-7688-4f26-86c3-0f80c45d9c3b</t>
  </si>
  <si>
    <t>663704dc-aabf-440f-b0dd-1b8280ba9a69</t>
  </si>
  <si>
    <t>bc12a5d5-dbcc-4c8c-ab3c-190f0e95bbf9</t>
  </si>
  <si>
    <t>b6436df3-04ba-46f9-8eb4-b708f28bbe5e</t>
  </si>
  <si>
    <t>4cc9fd3c-a251-412a-9435-0f031641908d</t>
  </si>
  <si>
    <t>c4d2e3bd-c357-4cb2-bc06-9ac12fac7e5b</t>
  </si>
  <si>
    <t>eb9f8242-1a38-429d-b141-9c26a50b4e30</t>
  </si>
  <si>
    <t>5e2ba247-3dba-4db7-943b-7ac62dedd5d1</t>
  </si>
  <si>
    <t>12ebe2f2-05a2-40e1-9d07-4264f0b5dd22</t>
  </si>
  <si>
    <t>fb4188ea-a4c0-472d-8c50-e8cfa3f54595</t>
  </si>
  <si>
    <t>268f2ec7-b5d2-47c0-8e8b-d72d2c7d46a7</t>
  </si>
  <si>
    <t>9cc33ea4-20d0-4e98-b69e-b050117720fa</t>
  </si>
  <si>
    <t>aa98c41d-00bf-40cb-9075-18b6a918ced5</t>
  </si>
  <si>
    <t>5b348882-e81d-4ce8-8543-3b4ea2e55a34</t>
  </si>
  <si>
    <t>3375c511-3ced-45e4-9d9b-8f9a5e5bcf59</t>
  </si>
  <si>
    <t>1c4ec225-ca7b-4e12-a8f6-8321f029959a</t>
  </si>
  <si>
    <t>4f7e7b9d-b1ea-4a35-b08f-4c83389f472c</t>
  </si>
  <si>
    <t>4e27e082-4058-4390-bdba-19f7b94bdaf5</t>
  </si>
  <si>
    <t>401bf88a-5c02-48e4-bc85-cc35758b8435</t>
  </si>
  <si>
    <t>e2db1b64-cc7e-4f2f-90cd-2238977f856b</t>
  </si>
  <si>
    <t>694fe985-58f8-4d87-9bfe-cd1f109ac270</t>
  </si>
  <si>
    <t>9dd003b8-6027-4528-9500-978bb0ae6d3a</t>
  </si>
  <si>
    <t>885ee73e-4fda-4aff-9e37-96bb17a2b1e8</t>
  </si>
  <si>
    <t>b877aca6-e5d9-4a50-956b-4cc2bf8b442e</t>
  </si>
  <si>
    <t>f74e5de7-6763-4019-8671-b73cbc638268</t>
  </si>
  <si>
    <t>4d361cc8-b275-4adb-a268-8125964ae1d7</t>
  </si>
  <si>
    <t>da655d34-d329-4f76-827b-79c8f0d7ba2a</t>
  </si>
  <si>
    <t>2d0122ce-ac1b-4b33-8e06-a0f03bd6b1b6</t>
  </si>
  <si>
    <t>5106d068-4f12-4eda-bf55-c73572cfbccf</t>
  </si>
  <si>
    <t>171c7b7c-68bb-43c3-af52-4b5382afcfa4</t>
  </si>
  <si>
    <t>d5a9938e-9def-46a8-9868-f258e16e20a0</t>
  </si>
  <si>
    <t>38a31c49-271d-4b13-b737-4d74880aa86a</t>
  </si>
  <si>
    <t>0221ed52-6454-4350-adb7-0be5eb63a1ce</t>
  </si>
  <si>
    <t>603766de-b252-4e50-a412-f8e4f62be7de</t>
  </si>
  <si>
    <t>b8256263-790a-40d9-8968-8b0a4f12ee03</t>
  </si>
  <si>
    <t>88318a97-c822-49eb-a09f-fae2a32b5239</t>
  </si>
  <si>
    <t>32f997cb-9b8d-43e1-85eb-548e82fe0bae</t>
  </si>
  <si>
    <t>96a01cb2-cfc0-45f4-9ebd-c6f7355be7d1</t>
  </si>
  <si>
    <t>02fb4fd4-8298-4425-9de0-6ef51f787d22</t>
  </si>
  <si>
    <t>3e50649a-f4df-41ce-b4b1-67dd2e4b3b87</t>
  </si>
  <si>
    <t>58c38591-467d-45e4-9543-652188b1792b</t>
  </si>
  <si>
    <t>2d5caf40-d3c9-4fd2-a8da-bacdbe21f64a</t>
  </si>
  <si>
    <t>d9f03f40-3ac9-4c5a-b995-5b8a4ea48fd8</t>
  </si>
  <si>
    <t>d1ad8c59-93d1-4b85-935d-d2bd9144eaf4</t>
  </si>
  <si>
    <t>c1ea6618-5879-484e-8dd5-bac1d9a05174</t>
  </si>
  <si>
    <t>2474ba09-2369-4ea4-babc-d0daf76484e5</t>
  </si>
  <si>
    <t>9b900590-b51c-44d3-a4a2-e8a6be3678c3</t>
  </si>
  <si>
    <t>ae14dddb-1ab7-42ce-b00b-d6a5c1504cea</t>
  </si>
  <si>
    <t>88ee1aae-b862-4446-b7ef-568b6cc0bf4f</t>
  </si>
  <si>
    <t>da593ddb-6a69-41b2-a6bb-4a190554feba</t>
  </si>
  <si>
    <t>821c563f-c9de-4ebe-9854-4d62fce598b5</t>
  </si>
  <si>
    <t>cd34f7c5-a214-4407-bf91-04552156ce32</t>
  </si>
  <si>
    <t>91cfa7e2-1da4-4750-8950-f2635adba3c2</t>
  </si>
  <si>
    <t>704c4ffb-2bc4-45bd-8c90-618de301a585</t>
  </si>
  <si>
    <t>fe45743c-0b26-4264-9a6b-a75e58d0e3ae</t>
  </si>
  <si>
    <t>d7f72cca-c858-4ebc-96a6-6ca3f81c7e62</t>
  </si>
  <si>
    <t>b8ebc48e-89b7-42c4-abc7-e657c06f7515</t>
  </si>
  <si>
    <t>296c05ab-df4a-4bae-9619-477e8bdca692</t>
  </si>
  <si>
    <t>88f5fb15-8d83-42b7-8f14-b2f1d3bba1ff</t>
  </si>
  <si>
    <t>1eb23041-1d20-4554-9906-ffb81266e6b0</t>
  </si>
  <si>
    <t>2b485638-a33c-462e-af4e-c4664794b22f</t>
  </si>
  <si>
    <t>1241150c-e67a-40c5-a7f5-3d29d155ed0e</t>
  </si>
  <si>
    <t>5887dc5a-1e0a-41db-b314-8acb3b1ef92d</t>
  </si>
  <si>
    <t>e05a12c9-5f23-46c8-8984-33791bbc8f18</t>
  </si>
  <si>
    <t>5b0035bf-800f-4076-b341-fe8e1fb45d99</t>
  </si>
  <si>
    <t>6d0fa5eb-cc79-4321-8e31-7bda94555e2f</t>
  </si>
  <si>
    <t>1439c0ef-a843-45d0-8e79-ae0d832b8200</t>
  </si>
  <si>
    <t>81304370-9dfc-415b-bedb-d7694760e0de</t>
  </si>
  <si>
    <t>26af4a86-e864-4ad1-88ef-de36472bf60b</t>
  </si>
  <si>
    <t>88380272-c434-4dcc-a95d-48c679205a93</t>
  </si>
  <si>
    <t>e790a77a-8506-4ba7-a6cf-5ae446b9d551</t>
  </si>
  <si>
    <t>b2ec8522-4ba4-4cba-8e55-6874518eaf5f</t>
  </si>
  <si>
    <t>7599a697-7ebe-4c91-942d-7d43c3249892</t>
  </si>
  <si>
    <t>9766290e-9dc0-448c-a33e-613afbd45019</t>
  </si>
  <si>
    <t>9e79bd7f-d276-448e-814b-d5456c53e581</t>
  </si>
  <si>
    <t>05cf0747-1610-4ead-b928-d7a995b4ff06</t>
  </si>
  <si>
    <t>9b85e090-d8a0-4c22-b02d-2511c1af723c</t>
  </si>
  <si>
    <t>fe702fe0-1370-4107-9d72-3b8c14278a62</t>
  </si>
  <si>
    <t>9812b023-3d15-4446-92e2-58b847bfa277</t>
  </si>
  <si>
    <t>f5a36efc-f1da-4602-8152-e8ae846ce7bd</t>
  </si>
  <si>
    <t>aa8ebaf2-c933-4484-93ba-e66613b086b5</t>
  </si>
  <si>
    <t>7cbbf559-ffd9-4905-a128-638ab56e5102</t>
  </si>
  <si>
    <t>1180f74c-9ab9-4177-8456-46ecd599da91</t>
  </si>
  <si>
    <t>5e96c371-6eb1-4586-8fb5-50c93d3ea2cf</t>
  </si>
  <si>
    <t>eccbb3fa-ac68-48b2-98c5-aa1fe72e5b8a</t>
  </si>
  <si>
    <t>fee0978a-1067-495b-92ce-71120da54e46</t>
  </si>
  <si>
    <t>b6f5aeff-911e-4aa6-b704-1b25e07d9e29</t>
  </si>
  <si>
    <t>d8689b65-324d-4a48-948a-f940fb790b07</t>
  </si>
  <si>
    <t>f2d2b47e-9527-49d2-bdbc-113d96439dce</t>
  </si>
  <si>
    <t>883bc4a3-8cf7-4dc4-85d3-8a23069f13d5</t>
  </si>
  <si>
    <t>807a8e54-3c2b-4aa4-9496-63db3a929ee5</t>
  </si>
  <si>
    <t>8a8f186a-6efc-4fdf-8e66-b314d7ae9e39</t>
  </si>
  <si>
    <t>43e132a3-9b7e-424a-ab70-cde75e68d41e</t>
  </si>
  <si>
    <t>8b962252-5bb4-4b12-81c1-cce05a667dcc</t>
  </si>
  <si>
    <t>acbc2ff7-1309-428c-bb09-92d189d295cf</t>
  </si>
  <si>
    <t>848514e8-923d-4acd-8b45-db6a3a3f61ab</t>
  </si>
  <si>
    <t>4fd23785-ea6d-4511-ba57-db412dfa3960</t>
  </si>
  <si>
    <t>b6fda61d-93da-48a5-9c0a-6c9225fbf6cf</t>
  </si>
  <si>
    <t>74caaac0-d2c1-46a6-8b11-b20024fb892b</t>
  </si>
  <si>
    <t>8fb5667b-a60e-46cc-a6e5-3a5b5b1d86e8</t>
  </si>
  <si>
    <t>d83a6bc4-a10c-4a7b-ae5d-d40f3b02a5d6</t>
  </si>
  <si>
    <t>ad04903f-40d8-4253-b9e0-48d59310f210</t>
  </si>
  <si>
    <t>04eecc19-dd20-495c-9928-6143367b0ccf</t>
  </si>
  <si>
    <t>33b4b310-f563-407a-8b9e-ba9b60c60dc9</t>
  </si>
  <si>
    <t>3a7bd798-0cae-4946-8693-1404e13e3a6f</t>
  </si>
  <si>
    <t>298d7535-2fd0-4a1d-8793-175f108e6765</t>
  </si>
  <si>
    <t>65 g/km (comb.)</t>
  </si>
  <si>
    <t>a7cbe0fa-059b-4343-a42d-820ddaa79d37</t>
  </si>
  <si>
    <t>71cc52bb-1b46-4216-a956-b00b2c237ba8</t>
  </si>
  <si>
    <t>11eb7852-655d-4cc8-9f25-11b4a3ff4941</t>
  </si>
  <si>
    <t>67962117-e49a-4af0-ab60-ea967b0fbdc5</t>
  </si>
  <si>
    <t>f8c024e6-00c4-406e-96b4-baa8ca1d05af</t>
  </si>
  <si>
    <t>d6facc28-e9e8-4c66-85f5-bce3da9c76d5</t>
  </si>
  <si>
    <t>0231a1eb-036a-46b9-95df-435a298828f0</t>
  </si>
  <si>
    <t>90cca08a-c99b-4b64-b7df-bad97a249805</t>
  </si>
  <si>
    <t>89b8e213-8be3-43a9-8e8a-2ce2f1fa5260</t>
  </si>
  <si>
    <t>3d65484f-4f59-42e8-9079-3e651970b674</t>
  </si>
  <si>
    <t>7a393dd7-399b-4192-975c-27f77f9096d3</t>
  </si>
  <si>
    <t>1c5724ba-9650-4cf6-8047-9e668d4ac7bd</t>
  </si>
  <si>
    <t>c8aa2642-8f76-46e4-9b54-17ad3f6ae728</t>
  </si>
  <si>
    <t>684c54d8-cad6-4a7f-bbcf-b61407d17059</t>
  </si>
  <si>
    <t>3182b5c4-50d4-4c57-bc7f-a01a8c65c9ff</t>
  </si>
  <si>
    <t>3bc73bcd-8887-4b24-90c8-b53b8a4096d9</t>
  </si>
  <si>
    <t>dd899c8b-56ad-4db9-88a8-517c5d1d873d</t>
  </si>
  <si>
    <t>d6ea8b8f-6f02-4450-81a5-444fd20dab2e</t>
  </si>
  <si>
    <t>da65d925-814b-4de0-a1c8-5a0bae8a9b31</t>
  </si>
  <si>
    <t>63fb5acc-dd78-4983-bb2b-62f27d78b454</t>
  </si>
  <si>
    <t>a942be60-a9dd-487c-832b-08f958b7cc07</t>
  </si>
  <si>
    <t>98e22867-b5f8-4251-8293-7870ba82cf5b</t>
  </si>
  <si>
    <t>f22fe5d4-1e7c-49cf-99c8-7b45803a8988</t>
  </si>
  <si>
    <t>334a5107-1104-427a-be5b-7fdfe102b8dd</t>
  </si>
  <si>
    <t>d052c6d1-ed83-4418-ac73-7514a5a3fe48</t>
  </si>
  <si>
    <t>0f89658a-b123-4dae-8c61-145afa3ede3f</t>
  </si>
  <si>
    <t>c703eb3f-c0ca-4909-9332-74c3c7bb29b1</t>
  </si>
  <si>
    <t>d28d2a4e-826d-4ee8-8ed0-71cae41a85a2</t>
  </si>
  <si>
    <t>c0009430-c234-4b38-ae02-bd7a192306e8</t>
  </si>
  <si>
    <t>54d16195-ec3a-4561-86e3-63509dd7754a</t>
  </si>
  <si>
    <t>7a000f59-95fc-46e8-a37d-fa77ee90af11</t>
  </si>
  <si>
    <t>86de49df-ca24-4602-a989-0a8188baaba8</t>
  </si>
  <si>
    <t>0722db2e-eb77-4c80-ae8c-d509c691a682</t>
  </si>
  <si>
    <t>bd2047f5-216d-4f3f-9541-67b8cb5ea9b5</t>
  </si>
  <si>
    <t>5e1c03a9-cfc3-476c-87b5-abb34a880dde</t>
  </si>
  <si>
    <t>a97466e0-a8e8-4dcd-963c-b1cefdf68f6f</t>
  </si>
  <si>
    <t>9cc34037-a171-42b3-819d-db41b8194989</t>
  </si>
  <si>
    <t>28799b7b-18bf-4b87-a74b-4aeafac6a058</t>
  </si>
  <si>
    <t>70454f3d-87b8-45ea-9e5c-b71580575652</t>
  </si>
  <si>
    <t>59dc69e9-12d9-4d80-ba26-6a30c5e32160</t>
  </si>
  <si>
    <t>2e076310-389e-4f1e-9940-b98d631db92a</t>
  </si>
  <si>
    <t>7f2f00bf-4b45-4316-9b89-6e5ce7300a4c</t>
  </si>
  <si>
    <t>f99d624a-02db-4021-b7b8-0b9633e69c1d</t>
  </si>
  <si>
    <t>e5301a51-65c4-4b41-bdbf-7a62ec42a186</t>
  </si>
  <si>
    <t>c44f12c6-f2d6-4f5e-a210-ea7be735a063</t>
  </si>
  <si>
    <t>984e903e-6201-4986-aeb5-ecb76dec749c</t>
  </si>
  <si>
    <t>53b698fa-3dc8-471c-8bfc-9a023ed54c93</t>
  </si>
  <si>
    <t>f4aa5fe4-401d-4b9b-9307-e98088432b85</t>
  </si>
  <si>
    <t>91835d8e-c604-4033-8369-0699419100ab</t>
  </si>
  <si>
    <t>168faca8-e0e6-4dfc-8359-ed40e5229947</t>
  </si>
  <si>
    <t>1378df27-965b-42ec-8af9-04c14bca47cf</t>
  </si>
  <si>
    <t>35e41e65-20fd-4ee3-b43f-fea1a3f4d77a</t>
  </si>
  <si>
    <t>2f2c78db-bed5-4fdd-9305-fb4132baac61</t>
  </si>
  <si>
    <t>92e84c4c-2c9c-4702-815e-be5f8af5657c</t>
  </si>
  <si>
    <t>30579233-45d6-41bf-850d-df5965190439</t>
  </si>
  <si>
    <t>eabd983d-8cf7-452b-a37a-2b90b91faafb</t>
  </si>
  <si>
    <t>2357977c-f6d7-4474-b42a-0a5f22dcdbe5</t>
  </si>
  <si>
    <t>0a26ce1a-f191-4554-997c-ad7702c8ae80</t>
  </si>
  <si>
    <t>5fef415d-504b-43d7-bd3d-c9989a93f132</t>
  </si>
  <si>
    <t>3c511dbd-6a7e-4ab1-9653-ff9d0cf1db3b</t>
  </si>
  <si>
    <t>70 g/km (comb.)</t>
  </si>
  <si>
    <t>26515669-f41b-4c68-a057-d2ed238d3dfc</t>
  </si>
  <si>
    <t>548c70ba-b1af-439e-98aa-f0b44ee5f492</t>
  </si>
  <si>
    <t>f980c57c-1653-4e51-8d11-4777d6a27529</t>
  </si>
  <si>
    <t>4f315606-25cd-46ba-ab6c-f2bb6873a24d</t>
  </si>
  <si>
    <t>729a0dbb-e220-4f33-903e-dea771ac362c</t>
  </si>
  <si>
    <t>9bd4c8f4-8fc5-45df-9b94-be8a8e2cd9a3</t>
  </si>
  <si>
    <t>10311d41-a484-4872-9633-c3e94984dd3e</t>
  </si>
  <si>
    <t>cefbdbfc-0126-4e71-b29f-e89cdd36fc77</t>
  </si>
  <si>
    <t>94cba7f6-1b98-4a34-983f-f324d8507d96</t>
  </si>
  <si>
    <t>387b3ec6-cbe4-4f4b-b598-b1e954523189</t>
  </si>
  <si>
    <t>2e186131-2110-4e0a-95e5-a794c2bd362c</t>
  </si>
  <si>
    <t>8689e3f3-c566-4836-8f7a-468fcffa01df</t>
  </si>
  <si>
    <t>4f92bdc1-5f3a-4a6e-a312-8d3bf8b1cce7</t>
  </si>
  <si>
    <t>6f2c78d7-d725-4ace-8fff-cd490550ff26</t>
  </si>
  <si>
    <t>c049898a-4b88-473b-a988-4f4048586640</t>
  </si>
  <si>
    <t>05b569e2-7f4a-459a-83c4-c1f825903057</t>
  </si>
  <si>
    <t>b7af84bd-9de1-48ed-ac13-01b85b367765</t>
  </si>
  <si>
    <t>420b217e-c624-4780-b7ea-071769fe1c00</t>
  </si>
  <si>
    <t>901410e3-b78e-4edf-8025-8205e47c6bfc</t>
  </si>
  <si>
    <t>d0a51f66-a5b2-4817-8614-d7dd2758061f</t>
  </si>
  <si>
    <t>e6c296be-c02d-4397-837e-85fbeaa9c7fd</t>
  </si>
  <si>
    <t>b929ec44-1603-437e-b9b4-1b2cd88ca387</t>
  </si>
  <si>
    <t>7146b624-93ff-447c-8989-359a9bb83913</t>
  </si>
  <si>
    <t>6d890791-88ff-4025-a5d8-5ac879c9c0f5</t>
  </si>
  <si>
    <t>c2bd1f86-0baf-4e4b-832c-a20e13196c3c</t>
  </si>
  <si>
    <t>e5115e90-d9b7-4873-9eac-ac8a0302cbf4</t>
  </si>
  <si>
    <t>cae42823-d67a-4bcc-abbf-e54e2fd76241</t>
  </si>
  <si>
    <t>cef6aa48-5b56-4307-a44c-6694c0b6c8f7</t>
  </si>
  <si>
    <t>ac82e9ff-90b4-44a9-82f3-f9ba1c5dc056</t>
  </si>
  <si>
    <t>924dccdd-5ca9-455e-a60e-1149334f2001</t>
  </si>
  <si>
    <t>d5368a4e-00e0-4bf3-9066-e5120187a3d4</t>
  </si>
  <si>
    <t>cff871da-6315-4e44-a91c-18ba66692536</t>
  </si>
  <si>
    <t>0db7ad18-6287-4ea3-b569-875f5eeb93bd</t>
  </si>
  <si>
    <t>9ac241e4-da44-4ffd-83ad-f41270e5b658</t>
  </si>
  <si>
    <t>18e3d655-7e7e-4adb-8ce8-61edd3a14e02</t>
  </si>
  <si>
    <t>ea387570-9a39-40d8-b7ab-1527d8ad2547</t>
  </si>
  <si>
    <t>c1af9ed5-f718-4115-90f1-ab6f43ef0aed</t>
  </si>
  <si>
    <t>83367e7b-61e0-477e-9cbf-909e276f32f6</t>
  </si>
  <si>
    <t>ace8c188-b7bc-484c-a636-9a228e085bc1</t>
  </si>
  <si>
    <t>032d856e-50a7-45a6-84c6-1abaaa0229d5</t>
  </si>
  <si>
    <t>bfefb59c-6826-44c8-aa29-b8e8e131a0ea</t>
  </si>
  <si>
    <t>9ee2f5bb-5aa9-4a20-9131-56de97a112b6</t>
  </si>
  <si>
    <t>0b0fe7df-e007-4cef-88cf-4b74f1aab679</t>
  </si>
  <si>
    <t>b5e0dfda-686d-4d1b-a09c-663d060ec955</t>
  </si>
  <si>
    <t>199092fe-ec93-434b-9c7a-92ccb14c3cd2</t>
  </si>
  <si>
    <t>88362ab3-b92b-40d8-9b88-16e2b8313b8a</t>
  </si>
  <si>
    <t>1c516e18-294a-4b90-87c1-7b074bf2b113</t>
  </si>
  <si>
    <t>39ab727c-2965-4e7a-92e9-73f1b5c7b7ba</t>
  </si>
  <si>
    <t>6346d138-452e-4eb7-9b91-408bd3d2543c</t>
  </si>
  <si>
    <t>425e8d32-a77c-4077-b326-91c0dcfdbf33</t>
  </si>
  <si>
    <t>523923d3-0e15-44de-afb1-69c899521f23</t>
  </si>
  <si>
    <t>d08cec0a-d4ff-4bfb-80f5-80ef9071f536</t>
  </si>
  <si>
    <t>9da3b6b5-4e28-4cc7-ac28-f8df17fd927a</t>
  </si>
  <si>
    <t>1d1ee675-8267-4bfd-af49-d57f555ccf7b</t>
  </si>
  <si>
    <t>afd79a58-db08-479e-bb5b-31b263204974</t>
  </si>
  <si>
    <t>40287f66-9833-42e3-8742-1e78c2c27a7e</t>
  </si>
  <si>
    <t>bcc8894f-ec71-460d-be23-9a5ef0635f8d</t>
  </si>
  <si>
    <t>f10b5d3e-d184-46ae-8cf1-7b76ea42cbb5</t>
  </si>
  <si>
    <t>678ecfd7-94f3-403f-ae20-21d1d006d101</t>
  </si>
  <si>
    <t>37f8cd94-02de-4c52-bf0d-9be01246fa0a</t>
  </si>
  <si>
    <t>6b6abb23-1da2-4bf7-9971-da4f18a6be62</t>
  </si>
  <si>
    <t>247d0e8a-3e4d-44ee-93bd-57808c4d86ac</t>
  </si>
  <si>
    <t>a53fd4bd-448f-4cc5-8c7e-0f6765bb8f53</t>
  </si>
  <si>
    <t>4ab665e0-24c9-4167-913a-eef8baf7e6ef</t>
  </si>
  <si>
    <t>5613aaba-b06c-4af4-8ca1-5a370ff32f4c</t>
  </si>
  <si>
    <t>a85fc5e8-25dd-470d-871b-2362f4a811bb</t>
  </si>
  <si>
    <t>959de721-b469-4942-967e-f58f6dffa0b0</t>
  </si>
  <si>
    <t>f138607f-229e-42c3-a4c8-c55eec10a844</t>
  </si>
  <si>
    <t>c83a4931-9958-475e-a08c-1ff7bca736f7</t>
  </si>
  <si>
    <t>21c4bf87-2daa-4e79-b5e6-437e227d362f</t>
  </si>
  <si>
    <t>350f6227-9ad2-4d84-8e10-e2ed1de0182c</t>
  </si>
  <si>
    <t>03fe666c-d48f-4d13-9049-e836895e1b2c</t>
  </si>
  <si>
    <t>0d764af6-f299-4b27-8e4d-6eb509f31216</t>
  </si>
  <si>
    <t>6e3c95f9-4b43-4fbf-9688-66694e55c301</t>
  </si>
  <si>
    <t>f443997f-b3ee-4b02-9b87-6c2b25057132</t>
  </si>
  <si>
    <t>b3cdf433-961a-4459-814c-e52d11a0504c</t>
  </si>
  <si>
    <t>84007d6a-07c4-4a61-b327-d882ecdbfdd2</t>
  </si>
  <si>
    <t>a67f0499-6432-4c88-819e-d471fa05aa1f</t>
  </si>
  <si>
    <t>921da830-a6ff-4b03-bdf8-57ba57572729</t>
  </si>
  <si>
    <t>08a5b0c9-e1c1-4910-9a83-1a66ab4dacd3</t>
  </si>
  <si>
    <t>d79c5f99-dfd3-424f-bed5-02e6edfee480</t>
  </si>
  <si>
    <t>363ca490-1a8a-473a-84e9-609ac71978b2</t>
  </si>
  <si>
    <t>a0c3d237-aa57-4e37-a13f-1b63ddac37b1</t>
  </si>
  <si>
    <t>8ef33b40-e711-4223-81af-ac780ed92592</t>
  </si>
  <si>
    <t>3c919a54-eab1-4f4c-b902-be7c0337bc21</t>
  </si>
  <si>
    <t>1321b506-a5f2-4f3a-83f4-a49d5d0d7f18</t>
  </si>
  <si>
    <t>ef8d3ee3-c188-45fb-a8f4-fc8c3ef59b39</t>
  </si>
  <si>
    <t>2b5e6879-ffa9-4f68-904c-de4d13665222</t>
  </si>
  <si>
    <t>d22a578f-2de0-483f-a7e8-b9a97b19964a</t>
  </si>
  <si>
    <t>b792c8b7-5447-4359-b5bf-ca37f2223589</t>
  </si>
  <si>
    <t>3d452992-788d-46fc-963f-17da6864b3c3</t>
  </si>
  <si>
    <t>169e3733-e448-47c9-aae5-868c6e1f7cfa</t>
  </si>
  <si>
    <t>6a86a1a4-39a2-4d40-9d25-d8b719f29a76</t>
  </si>
  <si>
    <t>e97cfd07-7602-4b59-8f57-56b1589f3712</t>
  </si>
  <si>
    <t>12856cc6-4f1b-4f2c-a296-e14b3613d3f0</t>
  </si>
  <si>
    <t>67e0799f-ffbc-4ff8-b516-22b730797440</t>
  </si>
  <si>
    <t>9fd3b0ca-c0c3-4350-976d-d61040be0eac</t>
  </si>
  <si>
    <t>f40129ea-c021-4f0c-9f15-d6f5db25b468</t>
  </si>
  <si>
    <t>2c486d4c-dcc3-4c61-9c7a-bafea8af3aef</t>
  </si>
  <si>
    <t>5cf83594-bede-4013-8bd5-d326fae93c30</t>
  </si>
  <si>
    <t>d53fa339-9283-4df4-9e2d-b380da6b2771</t>
  </si>
  <si>
    <t>72869d9f-fb04-4845-a7d2-3c787f2369f8</t>
  </si>
  <si>
    <t>a72febfa-587d-4fde-9d1b-14ef4fba89d5</t>
  </si>
  <si>
    <t>cbba1195-040c-46ea-b2ca-1d2ebd68fd1b</t>
  </si>
  <si>
    <t>5207ba02-5b77-42e3-9c93-c40f5c613816</t>
  </si>
  <si>
    <t>d9d1fe06-c8fc-4952-89b1-3cb09999451d</t>
  </si>
  <si>
    <t>523dd611-9545-4220-aa98-4b73f9d6fba9</t>
  </si>
  <si>
    <t>d90b6689-601f-44cb-ba99-707475c16a58</t>
  </si>
  <si>
    <t>825b7c02-a25f-408f-a697-d5a90792ef7a</t>
  </si>
  <si>
    <t>51bd2e40-9d87-4c89-91cd-51c541f426bf</t>
  </si>
  <si>
    <t>0ba311ff-54df-41e6-899c-7c6ee499e124</t>
  </si>
  <si>
    <t>ed3ae295-49e0-439c-b93a-8f949cdc474c</t>
  </si>
  <si>
    <t>541d5a95-4fd3-462f-8c03-fddafb82a222</t>
  </si>
  <si>
    <t>042ff332-7c28-4c38-834c-bd431fd4e2a6</t>
  </si>
  <si>
    <t>1135a57e-966b-4148-ae00-61fe95491d44</t>
  </si>
  <si>
    <t>d8337223-53c0-4a37-94f5-0999d0496d14</t>
  </si>
  <si>
    <t>0ce866f1-90a0-4961-9e76-cb13013c5964</t>
  </si>
  <si>
    <t>b87e862e-19cc-487e-a110-44e1e8ea910f</t>
  </si>
  <si>
    <t>d540e4fd-9872-48d1-b7d7-b7c4e64b21db</t>
  </si>
  <si>
    <t>0f9f65a8-36a2-441c-a936-59766a35f100</t>
  </si>
  <si>
    <t>2b24bacb-bcad-457a-885c-3ab2398bf174</t>
  </si>
  <si>
    <t>e5663690-e80f-45bc-9258-7bca045d0f7c</t>
  </si>
  <si>
    <t>85a7f8b4-a608-423d-a8bb-d8198aba77a2</t>
  </si>
  <si>
    <t>f1af09c7-df73-47c5-9cf0-48960e0572c3</t>
  </si>
  <si>
    <t>875c7f1f-d366-4c11-a8dd-cd96bfee7c45</t>
  </si>
  <si>
    <t>381e8d10-fc68-44f8-8555-12e55e7ef345</t>
  </si>
  <si>
    <t>6dbdbc9b-9a0a-4804-9e90-5f7cecf48694</t>
  </si>
  <si>
    <t>901715d9-9691-4cbb-9f8e-37f7a12bed92</t>
  </si>
  <si>
    <t>613b0475-cb8e-4093-9bd8-84028eeeff62</t>
  </si>
  <si>
    <t>a4519f32-6ba5-4ba5-ac6d-513e09855f21</t>
  </si>
  <si>
    <t>b6d39b6c-2198-4e6a-a1ff-94c6718c3ede</t>
  </si>
  <si>
    <t>cd701eb7-589b-4c5a-b286-0ca629f76654</t>
  </si>
  <si>
    <t>4e39684a-57ed-490d-843d-73b8a9f7af22</t>
  </si>
  <si>
    <t>049e21a3-e39e-4360-a331-d4aad77ff696</t>
  </si>
  <si>
    <t>8f5349e4-4d2f-4489-95da-a0ddf004af08</t>
  </si>
  <si>
    <t>8cdab969-0704-48aa-b0b7-3e402c0a79f4</t>
  </si>
  <si>
    <t>2f8a7f81-c2bc-457f-80c5-3f0d71082b1e</t>
  </si>
  <si>
    <t>88cd2dd3-3792-4080-ad75-e4fe7de79cb6</t>
  </si>
  <si>
    <t>b31713de-a149-4714-98df-becd154a3cd1</t>
  </si>
  <si>
    <t>7ff4652d-70d6-405d-9306-355590e2c213</t>
  </si>
  <si>
    <t>6227c3e6-2068-4059-918f-0706f332a30c</t>
  </si>
  <si>
    <t>6078d306-b84b-44db-8892-e6d37bd5c422</t>
  </si>
  <si>
    <t>95f8cca1-b0ee-4040-a936-9aa271e3fd11</t>
  </si>
  <si>
    <t>f82826b2-8265-44e4-8d09-6b95293b1f51</t>
  </si>
  <si>
    <t>a5aef6cf-2740-4ff8-803b-659dfc16d8c1</t>
  </si>
  <si>
    <t>bf468609-9229-49eb-9a3f-9da8289061be</t>
  </si>
  <si>
    <t>8c75f351-0951-4b8a-b6b7-7dfc961aefa1</t>
  </si>
  <si>
    <t>37655b6b-dd8d-4743-8215-00803f15092e</t>
  </si>
  <si>
    <t>f8cba3ba-3a2a-43e1-b116-40154e8d9402</t>
  </si>
  <si>
    <t>f38a0f27-6c32-4136-932e-3386528f52cd</t>
  </si>
  <si>
    <t>2da35240-1493-4a79-89c1-2b87970c6cab</t>
  </si>
  <si>
    <t>e5adebeb-3823-4bd4-9941-d2e52f161217</t>
  </si>
  <si>
    <t>ccf61977-df88-45a2-8d96-eaed404581ff</t>
  </si>
  <si>
    <t>a11356f0-27e9-4ff5-9d1f-4e5316314742</t>
  </si>
  <si>
    <t>ebf49c1e-9783-498a-93ef-f99e4bf3b6d1</t>
  </si>
  <si>
    <t>2bf3799e-3fa9-492a-989c-8ee91906b066</t>
  </si>
  <si>
    <t>624e008d-15b2-423e-97b8-292aaa7cc21c</t>
  </si>
  <si>
    <t>33a12308-b856-47a4-9258-47e89ac4bfe0</t>
  </si>
  <si>
    <t>5bab6f9f-9337-4329-a759-7440a8cfa48a</t>
  </si>
  <si>
    <t>c8bd4add-61e0-4e49-b4bf-0cb9ab80fecd</t>
  </si>
  <si>
    <t>7a52ca7f-86b9-41b2-b1d5-3f162601eef5</t>
  </si>
  <si>
    <t>dc7091c6-af70-4125-a78c-b387080b8954</t>
  </si>
  <si>
    <t>b0b88efd-16e0-4b75-b100-7a4295672e3e</t>
  </si>
  <si>
    <t>cdd03f50-c116-4651-9cb2-ed0b77e0b75e</t>
  </si>
  <si>
    <t>19ba81bb-c3ea-4a57-a7d1-6317bcf29b00</t>
  </si>
  <si>
    <t>8b7b7077-7e7e-4a54-be29-02236cca6f2b</t>
  </si>
  <si>
    <t>10344ae7-b5b6-45b9-8909-885d7facdac1</t>
  </si>
  <si>
    <t>beaecfe8-7311-4324-bcd6-dd298b2c64f1</t>
  </si>
  <si>
    <t>7f76dc2e-de8f-48ad-897d-23aaf365d595</t>
  </si>
  <si>
    <t>48b576c4-1f2f-4d5b-b987-01e6eff57d24</t>
  </si>
  <si>
    <t>b3610e45-a0a7-465f-90b7-79a5397ae72c</t>
  </si>
  <si>
    <t>179c4d01-0450-41e7-a612-8ed873dfb048</t>
  </si>
  <si>
    <t>e45f967a-ce4b-486e-8d79-37f816a3d8f0</t>
  </si>
  <si>
    <t>a76d8394-6bc2-4b7f-851d-8b30ac758ec8</t>
  </si>
  <si>
    <t>994f1372-216c-4bae-abd9-c891e4c7ef83</t>
  </si>
  <si>
    <t>0b34630b-05ec-4fdb-9566-2819b88ee08d</t>
  </si>
  <si>
    <t>7ed1171a-07fa-4387-ab1a-572073ebca4b</t>
  </si>
  <si>
    <t>d141ac06-4a59-4396-ba43-f9613a99de69</t>
  </si>
  <si>
    <t>9edf32be-487a-4d88-aeea-f95bb4b80a8c</t>
  </si>
  <si>
    <t>2892e857-e2d7-4e96-a302-99d3cdd6f4ac</t>
  </si>
  <si>
    <t>c76399c0-ef27-4c9a-aa7d-4d6c5a7dd081</t>
  </si>
  <si>
    <t>aff39594-ce75-4387-b713-1d61187f6adf</t>
  </si>
  <si>
    <t>dc376dc8-1cd2-4d87-b750-083cd0c1a188</t>
  </si>
  <si>
    <t>c5bb7ee4-41f8-4d1c-885a-7b39d19fd7db</t>
  </si>
  <si>
    <t>3d4105d5-e1b1-43d4-ba54-5f9bcf7e251e</t>
  </si>
  <si>
    <t>29f2f85f-202e-4cd1-899e-30559a4fbf8d</t>
  </si>
  <si>
    <t>bfb1543e-229f-410f-ab87-fffb71d20c8c</t>
  </si>
  <si>
    <t>104093dd-7951-4ce7-bbc3-b33af5b45ac9</t>
  </si>
  <si>
    <t>4ed3b3e0-2c9d-4f45-97e4-086e4980bbce</t>
  </si>
  <si>
    <t>b7a6b78e-3b17-4275-881d-c23cea8ce5ce</t>
  </si>
  <si>
    <t>1afefec5-babd-443b-bb8c-98d7194da07f</t>
  </si>
  <si>
    <t>d79a6714-64e6-4c08-a73c-9aea9215751a</t>
  </si>
  <si>
    <t>8700f521-7de2-4590-a48a-8dac6d10b82d</t>
  </si>
  <si>
    <t>79fcf965-19c6-4204-ae09-68db4dfbb5b1</t>
  </si>
  <si>
    <t>22e52482-5b74-422e-b604-222922d92aef</t>
  </si>
  <si>
    <t>12f1c258-cfb7-4124-b265-fd4ba20cfc65</t>
  </si>
  <si>
    <t>49fc4d00-d8b2-43fa-b0aa-dee6532393fe</t>
  </si>
  <si>
    <t>ef70e1ac-1995-4fb5-933b-6b8e8ba6ecc6</t>
  </si>
  <si>
    <t>49d1e2be-5bb2-461d-aeb5-2fc8ac581284</t>
  </si>
  <si>
    <t>77c63e7d-a1f1-4d8a-848f-a38546690ec2</t>
  </si>
  <si>
    <t>c415d2bd-beab-48b2-8c3a-9d226b5c25f1</t>
  </si>
  <si>
    <t>d07115c0-781b-4c65-bf43-c930a0da4ce7</t>
  </si>
  <si>
    <t>f76efcb0-4661-4b4f-9594-c4ea41ce8dbd</t>
  </si>
  <si>
    <t>f7320fb0-b00e-4869-8828-df0e17a558ba</t>
  </si>
  <si>
    <t>18a14f91-3bac-4ddc-9113-1df780f2bd28</t>
  </si>
  <si>
    <t>62b1c437-12b4-407f-a029-a77af82e8969</t>
  </si>
  <si>
    <t>719febaf-9064-423f-8e53-5ce2319fd058</t>
  </si>
  <si>
    <t>e721db50-2958-49ba-a056-2507e717ab89</t>
  </si>
  <si>
    <t>f58dff9a-a1de-4b71-8c4a-0094f190a59f</t>
  </si>
  <si>
    <t>aa9277bc-1853-49cb-a5ee-60a1da215435</t>
  </si>
  <si>
    <t>312be35e-5387-4874-955b-c88813f502e9</t>
  </si>
  <si>
    <t>0e9f57a8-9920-4efd-ac9f-e3c441bc390c</t>
  </si>
  <si>
    <t>356d4655-7214-4594-82b2-bf2e90eef403</t>
  </si>
  <si>
    <t>4c4e8ba1-d916-4156-a264-9deb0bac6696</t>
  </si>
  <si>
    <t>3985df1d-956c-41ef-87f4-b7b44bebb84e</t>
  </si>
  <si>
    <t>05462294-8aec-4d2c-a63d-c32806701e0e</t>
  </si>
  <si>
    <t>a73d4e40-fda7-4089-b028-5e1b1dfa0423</t>
  </si>
  <si>
    <t>fff6f122-4524-40aa-92ca-0535d08a29a7</t>
  </si>
  <si>
    <t>57886bd4-20ff-461f-9e7e-ede2d8ec8ac2</t>
  </si>
  <si>
    <t>874a32d8-67de-48fe-b004-5a7c9fbb08bf</t>
  </si>
  <si>
    <t>ae57ef10-e94e-4824-9943-2e782d3a23e7</t>
  </si>
  <si>
    <t>e11a19c1-bae0-48b1-a1f3-464483d41bfb</t>
  </si>
  <si>
    <t>3598402f-7ab1-4c85-8947-e14b05b60c7c</t>
  </si>
  <si>
    <t>f52866ce-fbad-4e10-bc0c-0dc0a47354f3</t>
  </si>
  <si>
    <t>4c669ad4-5e82-42c6-96a6-8e17c314074a</t>
  </si>
  <si>
    <t>6103221b-33da-42d0-bb08-ca86902af9f2</t>
  </si>
  <si>
    <t>6f00a4e5-4ac2-4726-a443-c28f863dd8f8</t>
  </si>
  <si>
    <t>ba4ad2ae-192f-4f29-9e85-2d71f27a9edf</t>
  </si>
  <si>
    <t>94facdae-b405-4f0c-8867-b5366a2633b6</t>
  </si>
  <si>
    <t>5b67dd4f-361c-41de-a838-28c0bff7f343</t>
  </si>
  <si>
    <t>82142af1-aa08-4fac-af94-ec5e1c838ba8</t>
  </si>
  <si>
    <t>9bab25da-fe4c-47fa-83c5-dd5443c3141e</t>
  </si>
  <si>
    <t>a579a321-977b-45cd-bb50-cdd09051a776</t>
  </si>
  <si>
    <t>9ed9d8b9-981f-43f2-b6d4-535100af7b6c</t>
  </si>
  <si>
    <t>4fa17570-9927-472b-8099-0e18b3400958</t>
  </si>
  <si>
    <t>67ef4071-f3cf-4a91-8ba0-564d3a92bf57</t>
  </si>
  <si>
    <t>8b6b7972-45aa-4a03-9564-c5ae4fc85274</t>
  </si>
  <si>
    <t>768ce117-7784-4738-82e5-3db504a3253a</t>
  </si>
  <si>
    <t>4b230d4a-ca0c-4710-9a2e-1a34b6b26843</t>
  </si>
  <si>
    <t>c17aba84-ad2f-4a7f-bdcd-84004e44186e</t>
  </si>
  <si>
    <t>6a3c967e-a36d-4bf6-b970-833f1fe5d02c</t>
  </si>
  <si>
    <t>dddf6bf4-361b-4e66-8ef9-e3731c45ef9f</t>
  </si>
  <si>
    <t>3400a2a8-4288-4fa5-819b-4faafed4d2e6</t>
  </si>
  <si>
    <t>71d8fdcf-4392-4661-b7e5-241dd69a917d</t>
  </si>
  <si>
    <t>48bd7e0a-9df0-49a0-8710-6d9a512b1d88</t>
  </si>
  <si>
    <t>5c534512-2354-4186-87a8-911a06994511</t>
  </si>
  <si>
    <t>47c50cdf-0b26-474e-8a84-5a09081c9981</t>
  </si>
  <si>
    <t>3c282eca-33a5-4e80-a591-59ad53a64eae</t>
  </si>
  <si>
    <t>3f1c5a4e-e544-4645-b55c-a3f14f266e20</t>
  </si>
  <si>
    <t>55342393-6ab9-4bfb-b10a-c3d17bbe7b1f</t>
  </si>
  <si>
    <t>7b6fe485-9dd6-4d7c-a5af-46c7c5cd64a5</t>
  </si>
  <si>
    <t>d59542b6-4b00-46cf-ae6b-411f285e4d4f</t>
  </si>
  <si>
    <t>434c1c89-6c3e-4f3e-b9d8-eebb7dec53f9</t>
  </si>
  <si>
    <t>791f4008-9173-499b-ab57-76b733f258b5</t>
  </si>
  <si>
    <t>9 g/km (comb.)</t>
  </si>
  <si>
    <t>88c938b3-43bc-4b55-9cd2-c1d2b5e7fc7b</t>
  </si>
  <si>
    <t>0554b5b5-eb51-4c34-83e8-d6e6fbaae3c8</t>
  </si>
  <si>
    <t>4cca0169-bc8c-4102-a610-39f5ffd773e7</t>
  </si>
  <si>
    <t>1374fb02-1d5a-44ad-8e26-9d861fed3e4b</t>
  </si>
  <si>
    <t>d86b05b3-5d8e-4c59-844b-430cd66088e5</t>
  </si>
  <si>
    <t>e8bdd060-a98f-4d38-8491-c774b94e3443</t>
  </si>
  <si>
    <t>f9050f3b-4938-409d-a269-269d642c6d7c</t>
  </si>
  <si>
    <t>5cfa0a3f-4af2-409c-b074-4c385af1e424</t>
  </si>
  <si>
    <t>4fb9fefe-d485-4694-acc5-36b7e5632766</t>
  </si>
  <si>
    <t>e042aecb-29c1-4856-ad71-b986b9338fba</t>
  </si>
  <si>
    <t>b760f7d0-4b78-4e04-8cf6-80bd0dcca139</t>
  </si>
  <si>
    <t>3cd96bd0-a2a9-495d-aeb9-cce3a7696bce</t>
  </si>
  <si>
    <t>499ffdf5-484c-4f96-a80a-c66ccf77b83a</t>
  </si>
  <si>
    <t>b4ea6fef-0db1-4de9-818b-43b5bcd8dba3</t>
  </si>
  <si>
    <t>4263a76c-5a71-47a8-b25a-1cb1fe161848</t>
  </si>
  <si>
    <t>2e2a4826-6990-47bd-8c54-d0dcabe57835</t>
  </si>
  <si>
    <t>4d1c6b52-7f46-40ff-b887-d02321033324</t>
  </si>
  <si>
    <t>99939c83-2ebe-435a-ab70-2e4b9247969b</t>
  </si>
  <si>
    <t>703e1596-a2fe-47f9-bcc0-4d9e0071c333</t>
  </si>
  <si>
    <t>6a40e6a2-5217-4ac5-8f85-2c416b98096a</t>
  </si>
  <si>
    <t>08028f68-ba11-4463-8711-b6b0414ae61c</t>
  </si>
  <si>
    <t>8d518616-e463-4d8c-a661-1c9a7221b33c</t>
  </si>
  <si>
    <t>2f1bf23f-61b9-46c9-9574-97966b1d37bf</t>
  </si>
  <si>
    <t>938bccd2-e943-4e23-9beb-e3777e452e97</t>
  </si>
  <si>
    <t>6d38f6b5-c0d0-44b5-8954-2d10d95b41d8</t>
  </si>
  <si>
    <t>t7 caravelle</t>
  </si>
  <si>
    <t>97dc8149-cb3e-4e47-be5e-18f278932d82</t>
  </si>
  <si>
    <t>fe650275-103b-4609-810f-0f064b9a3d5f</t>
  </si>
  <si>
    <t>9da69812-44a4-43a2-9207-cd042a709a16</t>
  </si>
  <si>
    <t>7c76a7bc-70af-4e50-836d-74f0f3bf7392</t>
  </si>
  <si>
    <t>a564c76a-2b2a-4a14-b788-eaa401d795a5</t>
  </si>
  <si>
    <t>433f21ef-1ae2-4b81-bef1-6df4d6b9f127</t>
  </si>
  <si>
    <t>9ee1db57-0a1a-43fe-aa0a-e29672508988</t>
  </si>
  <si>
    <t>43105c9d-3432-45c9-943f-0f2e8fb6ade7</t>
  </si>
  <si>
    <t>92d2d7a1-3e3d-4a70-b173-a04967d71dcb</t>
  </si>
  <si>
    <t>27524027-0611-48c6-b8ec-ac1e641b88d9</t>
  </si>
  <si>
    <t>49c7d3fe-3b92-4545-a15f-fed9f981da88</t>
  </si>
  <si>
    <t>77604f5a-1ff1-4915-93d2-4185879476c1</t>
  </si>
  <si>
    <t>6d8f5cbe-58e6-4b9b-a002-a198eb72ad51</t>
  </si>
  <si>
    <t>f04c0eb2-abf0-4661-b8c1-355578ebf973</t>
  </si>
  <si>
    <t>aa43f80a-ed5f-4e09-a82c-06a0df7d18f0</t>
  </si>
  <si>
    <t>9529b71b-dd03-46b0-b919-060e6afd1c8a</t>
  </si>
  <si>
    <t>baa384f7-7c83-4b59-803d-0448f57cf30e</t>
  </si>
  <si>
    <t>d6c0e961-b76d-49c6-a3c6-e6da436e8673</t>
  </si>
  <si>
    <t>8f86d81a-a014-4d04-be2d-40d8867fdb75</t>
  </si>
  <si>
    <t>6f597f78-a592-47e1-b6b7-b7b58604b6e7</t>
  </si>
  <si>
    <t>90896541-5754-431a-80dc-e12d672aee75</t>
  </si>
  <si>
    <t>035643bb-7cc0-472c-97e0-4ad28a2b4a0a</t>
  </si>
  <si>
    <t>70791dae-abec-4fad-8589-6ff2f44b3628</t>
  </si>
  <si>
    <t>39dd7410-36ed-43e4-a745-77c57501f38f</t>
  </si>
  <si>
    <t>6d51671b-c20e-4e66-abb6-14ad5e10d144</t>
  </si>
  <si>
    <t>9a791940-7d44-4a4a-b483-26f1b7e4e290</t>
  </si>
  <si>
    <t>6b5eca69-25a7-4062-9dc0-26c919288f8a</t>
  </si>
  <si>
    <t>d4352f3a-7a93-4222-a8b1-c671f46c84f0</t>
  </si>
  <si>
    <t>15ab6344-c79b-4add-89d4-7c0abea4e534</t>
  </si>
  <si>
    <t>d6b55cea-9da2-4359-a608-c8be7d4d9dfd</t>
  </si>
  <si>
    <t>d13b160f-419c-4aff-8989-2080a81b52a2</t>
  </si>
  <si>
    <t>7b5af34a-d84f-4cad-9fb8-a4892f2bd6c8</t>
  </si>
  <si>
    <t>4a75d3f4-90c3-43cf-a9de-2536028ce0d0</t>
  </si>
  <si>
    <t>7a9543d4-51c9-4086-8da2-3f44492aabce</t>
  </si>
  <si>
    <t>9cf38581-b432-483e-8e8a-6ba0f04d2e6f</t>
  </si>
  <si>
    <t>e1044b3a-26f2-4d0f-bea5-ee443f5b69d4</t>
  </si>
  <si>
    <t>97a19491-cb3d-4726-8e0e-68ee00fa020b</t>
  </si>
  <si>
    <t>7a4847f7-b38b-4047-9f0f-9584385ccaae</t>
  </si>
  <si>
    <t>a4a76f46-62f9-4975-ae91-d06696d3b914</t>
  </si>
  <si>
    <t>21a297ee-01dc-4f63-a381-1e1e5c6fe86e</t>
  </si>
  <si>
    <t>14c1a044-4fa9-4972-b120-64a4389f48e9</t>
  </si>
  <si>
    <t>1257b5ff-8722-4fb5-900d-f348ac776e2c</t>
  </si>
  <si>
    <t>0e141ebb-ebc3-482e-ad3f-a7e10ab62bd6</t>
  </si>
  <si>
    <t>e5fd9f9e-bc06-48bb-9e4d-2626af2dcb75</t>
  </si>
  <si>
    <t>3bdb749c-2f26-40f9-ace3-c0e216ee2f73</t>
  </si>
  <si>
    <t>1641be14-1ce0-4cee-b4b1-b1431e3fd5fc</t>
  </si>
  <si>
    <t>588d1b97-dc52-445a-8c1c-de25a039242a</t>
  </si>
  <si>
    <t>0b0218c2-fbe7-4724-9c6e-b0b0ac5ccc9d</t>
  </si>
  <si>
    <t>26370dbe-ed91-44ac-8edb-3c5bbbb1562c</t>
  </si>
  <si>
    <t>3aea911a-e697-4359-abe9-145de10556d8</t>
  </si>
  <si>
    <t>a0409548-b777-4a2a-8a10-f2e4e0af69c7</t>
  </si>
  <si>
    <t>a22afc6f-4575-4aab-bd90-d0bc2fbae5e9</t>
  </si>
  <si>
    <t>833a7f13-b86d-4663-93ce-111c592547ae</t>
  </si>
  <si>
    <t>d48aabde-fd54-4110-a932-f934c4ded15b</t>
  </si>
  <si>
    <t>79b399c9-fba7-4e60-ba89-8db865a2eaca</t>
  </si>
  <si>
    <t>6879fb64-189b-4b83-ab7b-544d465b81c8</t>
  </si>
  <si>
    <t>809cba30-586a-44e0-a3b8-46d65a47508c</t>
  </si>
  <si>
    <t>4d49f6ad-8e1a-495b-9a74-3dacb21fb376</t>
  </si>
  <si>
    <t>16107072-4e39-467b-94fc-0edd7ea483fc</t>
  </si>
  <si>
    <t>8d24d0af-0f79-47f9-97e7-92e6a0b5dea8</t>
  </si>
  <si>
    <t>23bdd3be-eae2-4042-89bb-dd19822680b8</t>
  </si>
  <si>
    <t>9a072d81-1b28-4cd3-b03c-fdc426d126ee</t>
  </si>
  <si>
    <t>205f67e2-41b8-40cd-b3e5-e33bfe905935</t>
  </si>
  <si>
    <t>001b8ce7-f0f5-4d51-8ab8-2815a304ffb7</t>
  </si>
  <si>
    <t>8d492fc6-8a7c-4545-b48f-cdcc80860386</t>
  </si>
  <si>
    <t>7b3b2b89-5a8a-445c-b6fa-ccb7c825b323</t>
  </si>
  <si>
    <t>3ac0d63d-1f1f-4597-b1a6-3fe280ea87ae</t>
  </si>
  <si>
    <t>c16dee5d-7f09-43c6-ac42-9ebd917078a5</t>
  </si>
  <si>
    <t>13a6d860-8aa9-4957-950e-aa31575b990f</t>
  </si>
  <si>
    <t>68ff9e46-4345-47d6-ba20-a0d055f4b61f</t>
  </si>
  <si>
    <t>a063353a-dba0-4746-adb5-82fbedf14eb8</t>
  </si>
  <si>
    <t>9e438e16-9b40-473f-9776-d1d6d6063319</t>
  </si>
  <si>
    <t>0ff88aef-e14e-4abe-975e-400ee46b6b19</t>
  </si>
  <si>
    <t>d60f6b3b-85bd-402f-9a65-e2a5ecf780a2</t>
  </si>
  <si>
    <t>4dbdc9e4-426a-4a64-91a3-2b1cb4e7f59a</t>
  </si>
  <si>
    <t>79135a4a-49c5-4f99-a8eb-f93ba071b217</t>
  </si>
  <si>
    <t>4c5938a7-a90a-490e-95a6-fd2411293103</t>
  </si>
  <si>
    <t>d54f6634-8ec0-4c16-80f0-5716a5a7fd61</t>
  </si>
  <si>
    <t>db806f99-4ee1-4d1e-9075-07fd9ad14dc6</t>
  </si>
  <si>
    <t>ff9cb29b-3fa4-4621-a6f5-82d0e0db9be0</t>
  </si>
  <si>
    <t>7c9ea937-943d-4f4e-aed9-58f4068ef3aa</t>
  </si>
  <si>
    <t>63d1d5f5-4872-4807-937d-7a5826a39dbf</t>
  </si>
  <si>
    <t>a6c8700b-7c33-4f38-a7ac-27e020aefa4f</t>
  </si>
  <si>
    <t>bab3bce6-1ce3-4587-8150-7d0ca672a104</t>
  </si>
  <si>
    <t>1444440b-3470-466a-9f36-6697a40535c9</t>
  </si>
  <si>
    <t>b2d28a7b-d4cb-40cc-bb8a-3baed0239d51</t>
  </si>
  <si>
    <t>85135ab2-612a-4720-8a04-ff842eecdb3a</t>
  </si>
  <si>
    <t>7e609f27-3cee-44e0-bcd6-d93e82a24e79</t>
  </si>
  <si>
    <t>19358409-3e4d-4a75-9168-d345f532e6e3</t>
  </si>
  <si>
    <t>f319b113-5b3e-478b-96d5-ac1733771ab6</t>
  </si>
  <si>
    <t>67c0484f-6186-417e-8a40-7637557c44ea</t>
  </si>
  <si>
    <t>4de6356a-6a72-459a-afb3-c8a306730994</t>
  </si>
  <si>
    <t>054d6ff4-598c-4940-b472-25be9148552e</t>
  </si>
  <si>
    <t>32fc7a7d-0636-49ce-95b3-78739e7839da</t>
  </si>
  <si>
    <t>c1eb1cdd-fc0f-43c8-8467-4a20f3a1e6e4</t>
  </si>
  <si>
    <t>be7e0887-ed82-4440-ba18-ca586017530d</t>
  </si>
  <si>
    <t>25a60fe4-a027-4eee-8da9-4b11a92c7e1c</t>
  </si>
  <si>
    <t>be7f57f0-bebd-4592-8f2e-f3eb9d10b148</t>
  </si>
  <si>
    <t>969929a1-1ea8-431b-85af-97577a5c7e28</t>
  </si>
  <si>
    <t>11620e93-4509-47dc-b2f1-57a20b51dedb</t>
  </si>
  <si>
    <t>e10d75cc-03c8-4ec5-920d-1fdaf4e4c848</t>
  </si>
  <si>
    <t>24b477da-871b-44f4-89ce-9d47eb1095d1</t>
  </si>
  <si>
    <t>3b1d76cf-7995-4128-b8d0-fde372ef503d</t>
  </si>
  <si>
    <t>6d87c55f-81dd-407a-a97f-d6d117f09e54</t>
  </si>
  <si>
    <t>b49c8e1c-b1fb-41e2-b20b-52d29448aab1</t>
  </si>
  <si>
    <t>7e88e5bb-c1d8-4b6d-a722-28ceb8f3cbde</t>
  </si>
  <si>
    <t>f7535f69-724e-4063-91ad-8bfdf1ed89fc</t>
  </si>
  <si>
    <t>e1be42c1-aa8e-4a30-94d5-5dec3624ba48</t>
  </si>
  <si>
    <t>17fe8fe1-69fd-46e7-bdb6-365b74fbeb09</t>
  </si>
  <si>
    <t>15b6e343-b4b9-409c-aa03-810ee5a93389</t>
  </si>
  <si>
    <t>a671abb1-3c97-4f50-a4ac-aea787b3bf89</t>
  </si>
  <si>
    <t>b4423704-c748-4655-a579-70a78ff8f1e3</t>
  </si>
  <si>
    <t>46851d52-68d5-4630-a206-516b483485b7</t>
  </si>
  <si>
    <t>82c41261-e0be-45ee-abf9-eb758f1dfc87</t>
  </si>
  <si>
    <t>0efbee16-e625-46e4-9b9c-ff43a39f1314</t>
  </si>
  <si>
    <t>8ad0a98c-cf56-4ed5-86ed-7319aa132cad</t>
  </si>
  <si>
    <t>72054b66-322f-4c61-a052-c9d11ad7af57</t>
  </si>
  <si>
    <t>8fb2764d-ab36-4db2-8712-ac46478beae6</t>
  </si>
  <si>
    <t>99dc1d93-41ad-4ec2-a7e8-ceaa67be84d2</t>
  </si>
  <si>
    <t>c1d1e1db-4ebd-4780-9518-493fea9c8f58</t>
  </si>
  <si>
    <t>9df21f08-dc26-4ccc-8ca8-621de9612aa3</t>
  </si>
  <si>
    <t>f4622c7c-c252-481a-b9fb-1037b4290385</t>
  </si>
  <si>
    <t>2d23eb4c-8890-4cba-9d9d-c50632ab84fa</t>
  </si>
  <si>
    <t>096d2824-5510-4307-8bd6-8e742e870b5b</t>
  </si>
  <si>
    <t>45653664-0b37-4e1e-a9c1-d739cade395c</t>
  </si>
  <si>
    <t>d80e4ddf-374c-4825-8b34-6b0eac369cd3</t>
  </si>
  <si>
    <t>9b70daa3-fbc8-4121-aecf-f61712ae619f</t>
  </si>
  <si>
    <t>74778064-adf6-48c8-af8b-f9a8ef0edc66</t>
  </si>
  <si>
    <t>0bd9353e-158f-4bfa-8d9f-6b0eea5e26e0</t>
  </si>
  <si>
    <t>99b81e26-49ed-47e5-876c-8dd4a0fd3681</t>
  </si>
  <si>
    <t>ec88904b-d86b-4b3a-b828-52c1405e4abb</t>
  </si>
  <si>
    <t>2ea8dc12-1656-4f16-a66b-3b064cbcbf17</t>
  </si>
  <si>
    <t>16a5c382-3ede-40f6-83fe-0d5786b4541a</t>
  </si>
  <si>
    <t>f19e3d39-d758-40e9-af70-9f3d84938bd7</t>
  </si>
  <si>
    <t>e8c08fda-73a4-4bb6-b718-73188b75d615</t>
  </si>
  <si>
    <t>4d18e45d-042b-4cb8-b506-e4eb0ab5159e</t>
  </si>
  <si>
    <t>669218bd-6f93-443f-9bff-0bc0db0647e7</t>
  </si>
  <si>
    <t>6722acf7-0f7f-4f75-95f0-7905c28e8669</t>
  </si>
  <si>
    <t>517c64fb-0db2-4f6e-9e88-1efb33dbb4a1</t>
  </si>
  <si>
    <t>2f314a64-437c-46d0-84da-d708b8e0fbe8</t>
  </si>
  <si>
    <t>7eb67f28-06a6-47de-8124-8855c7b5b677</t>
  </si>
  <si>
    <t>f82841f4-1636-48e8-935b-1b7a2849bcd4</t>
  </si>
  <si>
    <t>10645ad4-302d-44c5-af08-d007b5015b07</t>
  </si>
  <si>
    <t>b4837751-9879-432e-9c2d-edbeaf5c2d0d</t>
  </si>
  <si>
    <t>8f4688cc-bcec-4fdc-ae2d-7611ac52b916</t>
  </si>
  <si>
    <t>d4f063a9-2596-4bdf-871e-43f767d7bb4a</t>
  </si>
  <si>
    <t>0155c327-075f-4801-9c05-bfc9aca25f5e</t>
  </si>
  <si>
    <t>87ff7046-e349-48a9-bc9a-e197bce7a0f0</t>
  </si>
  <si>
    <t>9fef0696-d2af-44e3-8490-9ef1fec2ad96</t>
  </si>
  <si>
    <t>b8293468-f24f-47f7-917a-b97acc0a1c8d</t>
  </si>
  <si>
    <t>6f01bdea-1526-429a-9f83-48e1b01f83cb</t>
  </si>
  <si>
    <t>bc097263-35a1-433e-ab3d-aa0a692d4bda</t>
  </si>
  <si>
    <t>6696ea98-0996-4792-b394-1e746c38a742</t>
  </si>
  <si>
    <t>720f75ee-614e-4374-99f1-cc0c908cb74b</t>
  </si>
  <si>
    <t>70eb0597-fbd5-4009-9026-53aaa6740982</t>
  </si>
  <si>
    <t>34992ba5-0aab-486c-b152-5d913579161e</t>
  </si>
  <si>
    <t>4491d4f1-fd5f-4af1-9097-57c874be3d5d</t>
  </si>
  <si>
    <t>6f7f030e-8841-45f4-82e9-aadf3c8b7c2d</t>
  </si>
  <si>
    <t>673b79c6-8aa9-4712-8c78-331799cafd4d</t>
  </si>
  <si>
    <t>c8497a21-4658-4f57-ad24-2a87cd4d033c</t>
  </si>
  <si>
    <t>36d3a0cb-24f2-4ae5-86bf-50e7c7715687</t>
  </si>
  <si>
    <t>41c67afa-8c26-4df6-998b-d9f6dc7a8d87</t>
  </si>
  <si>
    <t>b45578bc-1713-4d1c-97df-1992ab771a88</t>
  </si>
  <si>
    <t>84d3c2ab-9f65-4707-a230-45ed236d1ccf</t>
  </si>
  <si>
    <t>d1f45999-48f4-4393-bb0a-7da623e5d304</t>
  </si>
  <si>
    <t>ca4f363b-8501-493e-bdc3-6220ed3fe677</t>
  </si>
  <si>
    <t>f2417d09-33d0-48f3-98bf-d4a8a9683af7</t>
  </si>
  <si>
    <t>1b10d42a-546b-4543-8346-bad66a7e532d</t>
  </si>
  <si>
    <t>c0c8e979-d5b3-45a7-b73c-b5e1583003fb</t>
  </si>
  <si>
    <t>fc871422-e3f9-4bf7-a1f9-cb6a438326ae</t>
  </si>
  <si>
    <t>68bf0097-9b4b-4cb0-9508-09dc0b34b8e9</t>
  </si>
  <si>
    <t>d993d332-8efe-4188-8c79-072f5fa519b2</t>
  </si>
  <si>
    <t>2f3c37d1-2382-4272-855b-d377f69f4687</t>
  </si>
  <si>
    <t>df1c8127-6dee-4db2-a4e9-aeabbdebda58</t>
  </si>
  <si>
    <t>4ea1a31c-51d2-4078-89ed-b2cf8f89c9c9</t>
  </si>
  <si>
    <t>0e9edcb6-cfff-47e7-bcfd-819df06d52f4</t>
  </si>
  <si>
    <t>85d61e11-77c1-4c7a-b852-f806e3dff558</t>
  </si>
  <si>
    <t>6fde0beb-896a-4088-b0b3-74146d4679aa</t>
  </si>
  <si>
    <t>09ff68d6-fd9c-4bea-b632-bf0dce507476</t>
  </si>
  <si>
    <t>1942d7e8-964d-453a-8478-59bcf36949b2</t>
  </si>
  <si>
    <t>af06507c-26d0-414c-8bd1-516b938ffe2a</t>
  </si>
  <si>
    <t>e8ebb200-bf3d-44c9-9ffe-d87fee452649</t>
  </si>
  <si>
    <t>33218443-9b74-4cc8-ad1d-f8d82815bf4e</t>
  </si>
  <si>
    <t>b65f546a-ee90-479b-9202-7f240ef6752c</t>
  </si>
  <si>
    <t>7c2139f4-4708-4fea-92a0-b4cabf024a79</t>
  </si>
  <si>
    <t>e2140a14-382f-4ac1-bc98-30248d7c601e</t>
  </si>
  <si>
    <t>b9c2dfd2-89f7-4928-8efc-e947262549f3</t>
  </si>
  <si>
    <t>eeacfead-55e6-42dd-9d8e-729d45fe510a</t>
  </si>
  <si>
    <t>f6a0d4bb-8abb-46dc-852b-41fe39738b95</t>
  </si>
  <si>
    <t>64368017-386c-4851-9ff3-68765060987f</t>
  </si>
  <si>
    <t>0f731d37-d08d-4d96-920e-9973ac0a5ba4</t>
  </si>
  <si>
    <t>a386f332-df30-48e0-8cd7-01b0ac73c45f</t>
  </si>
  <si>
    <t>e89f5afb-c8bc-4130-9e66-b62682fb0599</t>
  </si>
  <si>
    <t>65fc14df-28ca-4ca0-9b59-14f22d701d77</t>
  </si>
  <si>
    <t>7084fba5-2890-4ec7-94a9-56cd7b4491d3</t>
  </si>
  <si>
    <t>088e219e-e6d0-44e8-bf5d-3821d4dcd372</t>
  </si>
  <si>
    <t>fa985309-2613-4fac-937b-b848e50df5c4</t>
  </si>
  <si>
    <t>be62296b-47bd-426f-86d2-5e13f8a92e0f</t>
  </si>
  <si>
    <t>434b9321-705d-4c2e-9f85-3b6896cb88e3</t>
  </si>
  <si>
    <t>83d99b14-eb41-497f-abfa-e145507504ac</t>
  </si>
  <si>
    <t>92894fd6-2939-415e-aef0-a5873193e868</t>
  </si>
  <si>
    <t>5dbaf18d-bc7f-41ea-bbb5-a9b0aa2b90af</t>
  </si>
  <si>
    <t>63689850-4892-4f94-9750-1b9692b385ba</t>
  </si>
  <si>
    <t>f1f0401e-7e35-43b9-991a-9b992cd3afe6</t>
  </si>
  <si>
    <t>214ad5f4-d2a4-471e-9832-45591592f0e9</t>
  </si>
  <si>
    <t>b90aa20c-a60f-4647-b35f-f1c0d2d3caee</t>
  </si>
  <si>
    <t>de3668f0-b217-4595-a411-bd810668c3a2</t>
  </si>
  <si>
    <t>c5505abd-d718-41b1-a5c5-99c0a5d07538</t>
  </si>
  <si>
    <t>94587f15-ef23-4e64-9dc2-48d956b1e9b8</t>
  </si>
  <si>
    <t>84e5e059-5448-4d3f-a40a-222feef2c723</t>
  </si>
  <si>
    <t>8ef52143-b99f-4f70-9e02-71b4a9b96adc</t>
  </si>
  <si>
    <t>6f8b27b6-4e5b-47cc-9e0c-6bf6b806c230</t>
  </si>
  <si>
    <t>ff807b39-bfe6-4e8b-bdd8-dc978c186315</t>
  </si>
  <si>
    <t>18e3cfec-d003-4ac7-8af8-fabcecd10a52</t>
  </si>
  <si>
    <t>0486aeaf-ba5f-40bd-805e-161e919bd67c</t>
  </si>
  <si>
    <t>c46281a6-f584-483a-964f-20714b7bbfeb</t>
  </si>
  <si>
    <t>3dce8424-8b16-4f5a-8fd2-4e9407fb899f</t>
  </si>
  <si>
    <t>da94bccc-e67c-4b7c-9c09-76a997296593</t>
  </si>
  <si>
    <t>4bdbd43f-3db8-4e31-b908-8800eafbe65b</t>
  </si>
  <si>
    <t>a580e61b-4a2d-49e6-aba6-9db572c52437</t>
  </si>
  <si>
    <t>2678ff66-c33a-4a4e-b759-f0a3b16583b1</t>
  </si>
  <si>
    <t>2a3597d7-f31e-4662-b837-ab6266dd93ea</t>
  </si>
  <si>
    <t>1b0cb0d7-1e36-470b-814f-138478087830</t>
  </si>
  <si>
    <t>3230c26e-6743-40e5-9d97-05b7b33595e8</t>
  </si>
  <si>
    <t>75bc64d6-17d6-4626-9046-74131914355e</t>
  </si>
  <si>
    <t>53b27e90-16bc-4093-a3b9-569b7247ad49</t>
  </si>
  <si>
    <t>e06c478b-5441-476b-a2f1-ee1339630c7a</t>
  </si>
  <si>
    <t>ff135405-0035-4d6e-8ec6-8fe5c9ce5a39</t>
  </si>
  <si>
    <t>13d34d74-1737-4a2f-9cbf-f3c2140ff879</t>
  </si>
  <si>
    <t>901f746c-d33c-4733-bfe3-481fe6c8b9df</t>
  </si>
  <si>
    <t>62e73d7c-3928-42da-88c3-0dedc937718e</t>
  </si>
  <si>
    <t>323877d9-2d0a-4d69-b015-14b543428e38</t>
  </si>
  <si>
    <t>0503c025-b9a1-408d-a325-84f254f53b33</t>
  </si>
  <si>
    <t>6d197bea-ccb8-400f-baba-1afdb4e3d21e</t>
  </si>
  <si>
    <t>3956e92b-3a70-40bf-88a4-ccecddb975e4</t>
  </si>
  <si>
    <t>a093308d-688e-49fc-82cc-40c8607309e7</t>
  </si>
  <si>
    <t>c346ef1b-6114-4f2d-8957-6d0deae677d2</t>
  </si>
  <si>
    <t>2c59ec37-e820-4bc6-9494-67a37181cad1</t>
  </si>
  <si>
    <t>243b7591-07b8-49b4-93ab-f0d89e7fe276</t>
  </si>
  <si>
    <t>0e353377-8d93-4199-8b2b-7f56e309d6c6</t>
  </si>
  <si>
    <t>868bfe10-3ecb-41c1-bc2a-90404ed7889b</t>
  </si>
  <si>
    <t>995806ba-dfc7-43b2-bcba-63d99a0d1cdc</t>
  </si>
  <si>
    <t>1bc1dd10-4256-40ff-817c-f96780d8cef7</t>
  </si>
  <si>
    <t>3519515a-6a29-4b1a-bbfb-8aa64202cc4d</t>
  </si>
  <si>
    <t>410ed27c-3387-4d88-b4b0-fec7c3bd14e7</t>
  </si>
  <si>
    <t>bd376be8-3a1e-4a3d-9e46-8651188e6aaa</t>
  </si>
  <si>
    <t>c1da9d60-51ea-40c9-934b-38e6c4afb617</t>
  </si>
  <si>
    <t>e7e6db23-4822-4eb0-9571-6f5225578715</t>
  </si>
  <si>
    <t>3be44f52-a9ad-447a-8f35-de09df3f65aa</t>
  </si>
  <si>
    <t>5722a8c0-69f3-4281-9b5e-ac41b6ae407c</t>
  </si>
  <si>
    <t>b8ece4fe-376e-48ba-9254-216797aa0ba4</t>
  </si>
  <si>
    <t>6172224c-de88-45f2-b988-68d0b9fc5918</t>
  </si>
  <si>
    <t>ad4f0588-fb6b-4187-9c07-e52a1554d79a</t>
  </si>
  <si>
    <t>37d5ce33-5b30-46b3-a86f-51123e098d09</t>
  </si>
  <si>
    <t>a4130976-6bf7-4a05-a3ae-599e320be782</t>
  </si>
  <si>
    <t>d05f9645-dac9-4b2e-8e0d-eb48defe2bc0</t>
  </si>
  <si>
    <t>6b8e4d7c-c11d-4f23-960f-9dc155d555b1</t>
  </si>
  <si>
    <t>59e1e28c-66d5-4263-96be-79a6e4077a79</t>
  </si>
  <si>
    <t>eed25b25-e970-4976-81a8-bb86803e687b</t>
  </si>
  <si>
    <t>0ed8b7da-d61d-4069-afb4-c6131bd64ba2</t>
  </si>
  <si>
    <t>f83f0278-122b-4731-9218-ef386d5c54d7</t>
  </si>
  <si>
    <t>56385f7d-b340-4f35-8a31-169687dc65bd</t>
  </si>
  <si>
    <t>078925bb-53a6-4cd8-b743-882509011ec8</t>
  </si>
  <si>
    <t>6b436930-8d74-4660-a6a9-f7222b6efc46</t>
  </si>
  <si>
    <t>5c35c706-ea6b-4dc9-ad48-55eff32e5e31</t>
  </si>
  <si>
    <t>e6e0b717-7efc-40ec-9ac3-a76fef59718e</t>
  </si>
  <si>
    <t>81cf003e-d4d1-4467-a56a-708cbd47a47b</t>
  </si>
  <si>
    <t>a24f4e10-ddc7-4c0d-a595-fb2af6ed2d3b</t>
  </si>
  <si>
    <t>ec654d18-6726-41ed-ba8d-ab0b2e4d381a</t>
  </si>
  <si>
    <t>4af6020e-cf32-4134-b2f1-68ce8fe3a9b7</t>
  </si>
  <si>
    <t>a8551cae-13ff-4363-9d38-385a062bc970</t>
  </si>
  <si>
    <t>07deb1f7-bd84-4c15-b35a-3b06e4b80d86</t>
  </si>
  <si>
    <t>a0f5dec1-ac9d-4cd3-8e85-190a563ce040</t>
  </si>
  <si>
    <t>4cfc84ad-e668-4531-b8d3-9f30922e53a6</t>
  </si>
  <si>
    <t>94d5da2a-8c06-4d8e-833f-6ae126182f13</t>
  </si>
  <si>
    <t>3d8e7ad5-5dbc-47be-9f4e-9dd34ed1bef8</t>
  </si>
  <si>
    <t>57dccaeb-f9e7-4348-9edb-e4fe934fc026</t>
  </si>
  <si>
    <t>3d561efe-8cf4-484a-8dcd-c66d82ce7cf1</t>
  </si>
  <si>
    <t>6d6504f6-6846-4db6-8af9-332fae7b7dfe</t>
  </si>
  <si>
    <t>92520b77-9f3e-40f5-a3ac-afc3ef196346</t>
  </si>
  <si>
    <t>d7241b0e-d198-4900-a46a-3ef314fb79c4</t>
  </si>
  <si>
    <t>bd364842-e1ac-47de-ac8e-1f1e5ab4853b</t>
  </si>
  <si>
    <t>7e1bfb01-8e7e-473f-8383-e0f89a5013a1</t>
  </si>
  <si>
    <t>4ddc12c0-d1a5-4993-8dc9-807dcd6f4b17</t>
  </si>
  <si>
    <t>c8a0ff8e-dc04-4c76-9931-492fe2a230e1</t>
  </si>
  <si>
    <t>e43511c8-9cfe-496f-90c7-ab70b3512f18</t>
  </si>
  <si>
    <t>a5985fcb-778d-48f8-a855-161de4b2e407</t>
  </si>
  <si>
    <t>66f76af0-ef4b-4198-85c7-577e386120f8</t>
  </si>
  <si>
    <t>ffc3f35f-a5ec-4e9a-93c7-0f6983b63d6f</t>
  </si>
  <si>
    <t>aef32f4e-c5e1-4671-94e7-86623d67b9ab</t>
  </si>
  <si>
    <t>1bce63ca-a1b7-4653-9cbb-099c394ad397</t>
  </si>
  <si>
    <t>7cdf4fc4-a4ba-429f-b9a6-014b94182032</t>
  </si>
  <si>
    <t>26707fcc-6725-4591-a2f8-9badff783df0</t>
  </si>
  <si>
    <t>8457ac62-399e-415e-92bf-3a3b13e846ae</t>
  </si>
  <si>
    <t>659d7279-0b18-49cf-a826-4275c648f0bc</t>
  </si>
  <si>
    <t>df48cebb-f1e0-4f66-b040-98b11fa2c9d6</t>
  </si>
  <si>
    <t>1d0a8efd-4623-4bbb-b256-cdb101daaa3b</t>
  </si>
  <si>
    <t>dfc79c94-a79c-43bc-bb9e-01153c3ff98f</t>
  </si>
  <si>
    <t>f6e3e55c-4589-4325-a039-e28ce75b8bef</t>
  </si>
  <si>
    <t>94047ce5-d9e9-406a-b0d5-68dcb6ff40c7</t>
  </si>
  <si>
    <t>82dd588f-9a9d-4bb7-9530-e67ff3112244</t>
  </si>
  <si>
    <t>c1df8c3c-98ae-41b5-a118-b550117f2c1f</t>
  </si>
  <si>
    <t>7cec4e52-8449-4a31-92d0-016806bbef34</t>
  </si>
  <si>
    <t>30ef1cef-3733-4c64-83ee-10f67cc4942b</t>
  </si>
  <si>
    <t>58ddd44e-de97-413f-9635-7d04b22e557a</t>
  </si>
  <si>
    <t>0cb9cd49-f092-4dc8-b10a-753e32832341</t>
  </si>
  <si>
    <t>7291097a-c22b-40c2-b9fb-c24f254e1ffa</t>
  </si>
  <si>
    <t>84e55c8f-0f67-48dc-b46a-2500e87f3242</t>
  </si>
  <si>
    <t>042c9923-c94e-4747-a567-c2c3238a2620</t>
  </si>
  <si>
    <t>d3bb4a94-88cf-4e3f-96c8-f07aeeb09269</t>
  </si>
  <si>
    <t>2d5f41a5-9a3d-4abe-b72b-129f4e88577f</t>
  </si>
  <si>
    <t>3b248e2c-4731-48e3-b10c-c302971ce8f6</t>
  </si>
  <si>
    <t>027bd9d9-e339-4133-8ec8-e5ba6a53fb85</t>
  </si>
  <si>
    <t>1bbcabb0-c205-47c9-a058-9822226c4337</t>
  </si>
  <si>
    <t>31f79383-820c-4feb-b32d-ad03fe4bf51d</t>
  </si>
  <si>
    <t>c77c3103-b35c-44f9-97f6-1d0ce351c1ee</t>
  </si>
  <si>
    <t>392fd272-8f07-49e7-8ba9-b9d09179396a</t>
  </si>
  <si>
    <t>51a80705-80bb-4630-95a6-ef59c9198bd6</t>
  </si>
  <si>
    <t>99029731-9d47-4b90-996f-e56cda2f8642</t>
  </si>
  <si>
    <t>5259fa62-b34c-4229-b460-08f456d41202</t>
  </si>
  <si>
    <t>7de0714b-e00e-466e-a04e-4fcebf032e0f</t>
  </si>
  <si>
    <t>341d22e4-b614-4e1c-a2bc-b58f2ef5d818</t>
  </si>
  <si>
    <t>020ba601-3d7c-4ca7-9467-cab76dafdaea</t>
  </si>
  <si>
    <t>726c266f-e968-4aab-a838-e284296c7386</t>
  </si>
  <si>
    <t>630c56a1-44b1-46f7-b934-c5f85ef74ffb</t>
  </si>
  <si>
    <t>8cf9bb29-161d-4e18-800b-5b3cb6d03fe3</t>
  </si>
  <si>
    <t>61b076ce-af75-4d85-aa86-8883d929d7b0</t>
  </si>
  <si>
    <t>ed739abb-62f0-4dc2-93c7-71a07983b634</t>
  </si>
  <si>
    <t>09a509ff-7a4e-4c34-a981-e74bd94bb2cc</t>
  </si>
  <si>
    <t>0f70d09d-e493-4b47-b787-a65422cea2ec</t>
  </si>
  <si>
    <t>3eced03b-4bac-4870-8408-0731b76288bc</t>
  </si>
  <si>
    <t>f4951ac3-57a5-435b-ac45-8d8740e404f4</t>
  </si>
  <si>
    <t>b30ba0b0-2d06-459a-a1d3-7abdc900cd30</t>
  </si>
  <si>
    <t>1e1208d7-37cb-4c86-b688-a12400d4439d</t>
  </si>
  <si>
    <t>ba7ab037-f21a-4bab-a43b-8864687aff8a</t>
  </si>
  <si>
    <t>af3d5034-f215-478a-a394-469150cf309b</t>
  </si>
  <si>
    <t>cc2fdc2a-8265-41ec-866c-a461a72139f5</t>
  </si>
  <si>
    <t>8e69d36a-ea87-4df8-956a-f496f4206d40</t>
  </si>
  <si>
    <t>d6323046-2782-47f2-aa71-310dc738dff1</t>
  </si>
  <si>
    <t>8b8a2a17-2be7-493f-b0be-3f2d9c5f92af</t>
  </si>
  <si>
    <t>6130d0e7-d6ee-4bb6-a84e-d8996f9966e9</t>
  </si>
  <si>
    <t>de8d28d2-4917-481a-b90e-aaf56bb8aa05</t>
  </si>
  <si>
    <t>a5e7340c-3f96-4571-96a5-8af5b7877891</t>
  </si>
  <si>
    <t>9654ca4d-fc0c-4c57-b7a9-c0821e8a00be</t>
  </si>
  <si>
    <t>8bddac5c-0cff-472d-b737-0ed520b6044f</t>
  </si>
  <si>
    <t>67324e65-0084-40bf-9b0f-37771661d12a</t>
  </si>
  <si>
    <t>e7f7916a-1d6c-4992-b9c2-996a8fb2d468</t>
  </si>
  <si>
    <t>93d7fde0-b149-4fa4-a46d-17f4e17b3467</t>
  </si>
  <si>
    <t>6241e60e-a0f0-4835-85a3-4bdd0eb73317</t>
  </si>
  <si>
    <t>272e11ec-5f9d-42a9-98f2-41e5218e1cf2</t>
  </si>
  <si>
    <t>062b7a1c-488a-42c9-afd9-b72de10ec6f2</t>
  </si>
  <si>
    <t>4e4b066b-2760-47a3-b533-4e2169f3d566</t>
  </si>
  <si>
    <t>b8da31de-5f12-469a-a135-cfc6b60ccb24</t>
  </si>
  <si>
    <t>5f7738eb-6ad2-4228-be77-765c5ea4cbdf</t>
  </si>
  <si>
    <t>5e9395db-3e88-44bc-bc73-2d8d178f234f</t>
  </si>
  <si>
    <t>3e8d3892-4687-4456-9d89-d58dbed2716a</t>
  </si>
  <si>
    <t>68200830-c451-40e1-af61-289b2c4d1b6e</t>
  </si>
  <si>
    <t>ceff1981-84e6-4adf-9152-8acea9db887c</t>
  </si>
  <si>
    <t>3c98f92d-0f82-4028-babb-a7dffbc1eb29</t>
  </si>
  <si>
    <t>04f34f11-f384-4f2b-afcc-91e4bf199885</t>
  </si>
  <si>
    <t>7e762d33-d86d-4377-8e10-084ccf5734ad</t>
  </si>
  <si>
    <t>7fe2d52f-8a7f-4a46-845a-a43d16651996</t>
  </si>
  <si>
    <t>88817962-9baf-464e-ab08-14514e45a969</t>
  </si>
  <si>
    <t>b3375b00-5f59-4564-855b-55253d4ac668</t>
  </si>
  <si>
    <t>65b2dc71-9386-4a8d-bd38-9cfe35d309d4</t>
  </si>
  <si>
    <t>72a65d71-138a-46ab-8d1d-2fb261a043c6</t>
  </si>
  <si>
    <t>4cd634ac-b933-4ce7-98c1-10926aa7bda2</t>
  </si>
  <si>
    <t>769c671f-7dd7-49b7-9fba-41fc8231a3c2</t>
  </si>
  <si>
    <t>50282440-72cd-44bb-b374-82881c4ea853</t>
  </si>
  <si>
    <t>97c218a1-6428-4653-a7da-7a4e8470cfe8</t>
  </si>
  <si>
    <t>5c73f955-3f0e-405d-8544-a301ead4baa3</t>
  </si>
  <si>
    <t>26e01cab-342c-41a0-bbef-2ef1c0a3fad0</t>
  </si>
  <si>
    <t>d4847951-3430-4454-91d8-6b05ed3641d2</t>
  </si>
  <si>
    <t>87617d9c-7e87-4da7-98d0-f2fba9f306a9</t>
  </si>
  <si>
    <t>3b82007f-ff6b-4690-92a0-56ac1ae52377</t>
  </si>
  <si>
    <t>7839ec23-a2d8-4833-8355-1fdadae4a67c</t>
  </si>
  <si>
    <t>bf4814ba-b738-4d0c-aa18-6cefc31bd7fa</t>
  </si>
  <si>
    <t>3308cecb-3f09-4d1c-9286-c7c2e0e2c855</t>
  </si>
  <si>
    <t>74f31095-fc24-4958-8589-cdeb6b66dc75</t>
  </si>
  <si>
    <t>ab85bc91-77ef-4789-b958-36353d5dc79c</t>
  </si>
  <si>
    <t>a9676ba3-35e1-43e3-9131-fe77d19352c0</t>
  </si>
  <si>
    <t>76f33019-1ba1-4383-9eba-5e558dd79b41</t>
  </si>
  <si>
    <t>8844f09e-2d12-4024-8660-c3549b0adf1f</t>
  </si>
  <si>
    <t>136da6be-20f7-4b34-957c-0712fef552d7</t>
  </si>
  <si>
    <t>ff83c599-3c32-4412-9e6b-c691adf3e893</t>
  </si>
  <si>
    <t>14af9d38-3f54-4243-8b4c-de29cdfe427e</t>
  </si>
  <si>
    <t>ad809268-ce26-446d-9f48-57c30ab8f6ca</t>
  </si>
  <si>
    <t>4631b85d-655a-46a5-879b-0801d28a3ca5</t>
  </si>
  <si>
    <t>5bd9b8b5-9b53-4a08-a592-8be8696f88dd</t>
  </si>
  <si>
    <t>3b6129bf-8397-415e-8172-4a7e18e0ebd9</t>
  </si>
  <si>
    <t>7878ec25-58e6-4ae5-8048-e022c0eb879b</t>
  </si>
  <si>
    <t>a0ed2abc-a7e5-4f84-9fc5-6d98b002f340</t>
  </si>
  <si>
    <t>aceb3cef-dde4-4683-a012-781ae7c6b9c5</t>
  </si>
  <si>
    <t>13d8c77b-5dd1-4c1f-a244-01688fc0a62b</t>
  </si>
  <si>
    <t>a534e6c1-d02f-44a7-8d42-a803206d280a</t>
  </si>
  <si>
    <t>b156e1f8-09d1-403f-bde2-348c9c109865</t>
  </si>
  <si>
    <t>8260ab0c-f6c8-496f-b921-b9a11cf34ed7</t>
  </si>
  <si>
    <t>2e53a1bd-1c55-4def-a9a4-1f4b21e533a9</t>
  </si>
  <si>
    <t>1c7950d8-040c-4ecc-9cc3-d64687db72be</t>
  </si>
  <si>
    <t>252bd8c4-3d28-4355-b3dd-4aa96dadc229</t>
  </si>
  <si>
    <t>63abbf2a-23e3-494b-b514-8c8a12bb092f</t>
  </si>
  <si>
    <t>8e7f317d-93dc-4888-ba96-0319b43fe62f</t>
  </si>
  <si>
    <t>ba0c4b35-04dd-418e-bb1d-401970a6eb88</t>
  </si>
  <si>
    <t>8fdecea6-b2a7-4221-b392-290bc530c86c</t>
  </si>
  <si>
    <t>63997d0f-3e86-4fa9-83f4-d55e9647b008</t>
  </si>
  <si>
    <t>9fa97eeb-4bd1-45f2-922b-fe16bde56946</t>
  </si>
  <si>
    <t>e3208d7c-d908-406c-a2f8-a6a2b17e94c3</t>
  </si>
  <si>
    <t>89245821-ac11-420a-b1f0-1d84acdf4b29</t>
  </si>
  <si>
    <t>7c712765-6fb7-4fea-832c-e7c8e128d05b</t>
  </si>
  <si>
    <t>dabce673-765b-4094-8cb5-77210d134863</t>
  </si>
  <si>
    <t>5e5796f5-0c3b-4e22-babf-ce1b003c784e</t>
  </si>
  <si>
    <t>1b0e068e-10b1-4f1b-a418-ba7f06b55763</t>
  </si>
  <si>
    <t>a524399f-ca06-473a-9411-3cf7c121e086</t>
  </si>
  <si>
    <t>56df5c5c-9682-4b73-99fe-b7477bfa5214</t>
  </si>
  <si>
    <t>419fb5fb-9c86-478e-bd37-719bcb675941</t>
  </si>
  <si>
    <t>598e88c9-afe5-45d0-9e6f-5b486ae04977</t>
  </si>
  <si>
    <t>47d66306-629f-402f-8aa9-d7037dd20ccf</t>
  </si>
  <si>
    <t>2d05cb11-9536-4890-ad40-2263bbcf5a9c</t>
  </si>
  <si>
    <t>214ffe80-7ab4-4fa1-9e63-2413874b1f18</t>
  </si>
  <si>
    <t>62f47e11-d8b7-4b4d-b500-22d52622c775</t>
  </si>
  <si>
    <t>19a96c63-c560-437e-9ab8-6ee028c989df</t>
  </si>
  <si>
    <t>7069ab58-22b0-4f7f-83e9-f8cacfef5170</t>
  </si>
  <si>
    <t>3f022305-2536-48b2-9c05-ad8c4ea9a870</t>
  </si>
  <si>
    <t>43850486-bba5-4207-aa76-80cbba82da65</t>
  </si>
  <si>
    <t>c0bf7506-6921-4a6e-a01d-9994f279e76f</t>
  </si>
  <si>
    <t>5103af55-737b-4255-a31c-d6a66ae2c6c8</t>
  </si>
  <si>
    <t>74a8808d-6a89-4511-acba-c8d3b755fa5c</t>
  </si>
  <si>
    <t>ae9a2aec-f8a0-4f9f-968e-a7a158de45df</t>
  </si>
  <si>
    <t>32600228-bda2-4971-b812-a9977da0e2b8</t>
  </si>
  <si>
    <t>be35944f-8a1e-44d2-81a1-61111d6c67c9</t>
  </si>
  <si>
    <t>25ce7bfe-51ab-42d4-9ab7-20ab813919a6</t>
  </si>
  <si>
    <t>7fa8cb0f-6443-4ad1-ae06-9853776d560f</t>
  </si>
  <si>
    <t>a57ca35d-96a4-461d-9001-1b7f09aa87f6</t>
  </si>
  <si>
    <t>0896d675-693e-4fff-b4ba-d6362e867d5f</t>
  </si>
  <si>
    <t>3f9405cc-46a9-44e2-9d61-6e3a3229a1a5</t>
  </si>
  <si>
    <t>479405bd-a416-47c0-a2ab-4d03ae8352f7</t>
  </si>
  <si>
    <t>b4244880-934c-4af8-9658-8c757cebf673</t>
  </si>
  <si>
    <t>75f6abdc-d10d-47ac-9c69-47e298c75fbd</t>
  </si>
  <si>
    <t>349ada90-7a97-44ed-a0ef-dcd52cf0cf5a</t>
  </si>
  <si>
    <t>d41e8976-7cf7-4083-a09c-1adafd5fa08c</t>
  </si>
  <si>
    <t>c771057b-d10b-4b7f-a603-17c03d8d07b7</t>
  </si>
  <si>
    <t>ac3862aa-1c60-4936-b825-6817b7baad99</t>
  </si>
  <si>
    <t>98572c50-8fb5-4029-ab06-aea4b38781c1</t>
  </si>
  <si>
    <t>5bd211ac-2727-4a0d-bbcc-4e401b6908b9</t>
  </si>
  <si>
    <t>e1aa1cd9-c8d2-4b31-8dd5-59bfffe150f6</t>
  </si>
  <si>
    <t>d95b4b01-b114-4c3a-a7e2-02057443846e</t>
  </si>
  <si>
    <t>6c95c5b0-f44b-40ea-af67-9d96b76cd394</t>
  </si>
  <si>
    <t>38204aa5-47e7-47ba-988a-2ac42111b664</t>
  </si>
  <si>
    <t>0d2df621-0bbe-494e-a8c6-54060b4267ca</t>
  </si>
  <si>
    <t>af82c901-d540-404d-82ca-7769010d95e6</t>
  </si>
  <si>
    <t>8f4193bb-2ab3-4013-b68e-7e4ffc2f9800</t>
  </si>
  <si>
    <t>e24caaa6-eb73-47e6-8281-bd7a82b5ae3b</t>
  </si>
  <si>
    <t>fc575bf2-d049-4596-9d70-67768f388e00</t>
  </si>
  <si>
    <t>bd195903-c422-4873-9924-2769eb43f52c</t>
  </si>
  <si>
    <t>ea9610b4-5d81-489d-b825-3a88f471dde7</t>
  </si>
  <si>
    <t>e689b6e0-99e4-4f4b-92a4-cdb8552e0679</t>
  </si>
  <si>
    <t>fcdb909a-f785-4a59-90c5-ded2373043af</t>
  </si>
  <si>
    <t>fbf39ee6-12d0-4d2e-89b6-81e0203b139c</t>
  </si>
  <si>
    <t>b2b21b41-05dc-4c50-b7c1-af262e0102ae</t>
  </si>
  <si>
    <t>ec774ac2-6b3a-4718-960d-e8ec3dd0996b</t>
  </si>
  <si>
    <t>56579fde-db41-4734-9eba-d75646beed55</t>
  </si>
  <si>
    <t>e4e107a6-934f-4e63-85a4-425d75366359</t>
  </si>
  <si>
    <t>6a1f99ca-c248-4a5d-909c-14aae6eb491f</t>
  </si>
  <si>
    <t>30b70644-0ed5-47c6-9b2d-9bde66b16a6f</t>
  </si>
  <si>
    <t>f239f862-17aa-4765-bd57-ad4f6b4c2fde</t>
  </si>
  <si>
    <t>f3fd32ff-db9c-4823-b9c4-2818cfbd504b</t>
  </si>
  <si>
    <t>cd6fb176-7a4d-4712-bc78-96d6c6e31ba4</t>
  </si>
  <si>
    <t>17aeed4e-4b51-4141-8e58-45f0f94f9db5</t>
  </si>
  <si>
    <t>f6012a93-4d17-4000-b101-26c31df70e47</t>
  </si>
  <si>
    <t>913d53c7-bf15-4d37-ab4b-5fd3d92a2b78</t>
  </si>
  <si>
    <t>682e7b89-a21c-4c73-afda-5bdf8b4bab27</t>
  </si>
  <si>
    <t>01c0a445-cb74-4297-aa38-37d44ac7b5c7</t>
  </si>
  <si>
    <t>eb618bfc-1f8b-4def-8a96-a3f3a5d03a90</t>
  </si>
  <si>
    <t>b8095949-5546-4aea-9762-7594807f3f0c</t>
  </si>
  <si>
    <t>23950719-8441-4820-bc2c-f176bbbf6d19</t>
  </si>
  <si>
    <t>5f89457c-9e85-4b45-98ec-4126990d1e41</t>
  </si>
  <si>
    <t>4687d4a8-3c3c-45e8-8adb-f6f56e4fe86e</t>
  </si>
  <si>
    <t>d274d584-0ea2-48d7-a822-ddf79993ec1b</t>
  </si>
  <si>
    <t>8eecfdc2-2129-4d4a-8b9c-51e108ceac65</t>
  </si>
  <si>
    <t>b4a1882d-8ed6-4f4f-a2cb-84eb1e248b8f</t>
  </si>
  <si>
    <t>2ef4b414-97be-4afd-ad5d-ebfb31dd7a5c</t>
  </si>
  <si>
    <t>164275cc-5411-468a-9e8a-ab3475d53332</t>
  </si>
  <si>
    <t>07ce559d-4073-4b87-8b7a-2cba9052688e</t>
  </si>
  <si>
    <t>807fd4ff-1edf-4267-9de9-f525ebf70515</t>
  </si>
  <si>
    <t>d909c634-abc7-43f1-b369-5f22df1f0152</t>
  </si>
  <si>
    <t>bbd43238-b8a7-443a-8c12-766341dc4dbf</t>
  </si>
  <si>
    <t>57c41c06-ef68-4349-b570-5f986d17269a</t>
  </si>
  <si>
    <t>66ec8686-69e2-499a-8469-8a599d945e99</t>
  </si>
  <si>
    <t>7ada1453-6187-4ba6-86cf-7a03d1e67e67</t>
  </si>
  <si>
    <t>ee78786d-c130-443a-a808-3ce73c3ba8fc</t>
  </si>
  <si>
    <t>3fd05d50-1287-470a-9056-e5aeea260211</t>
  </si>
  <si>
    <t>e1a4d8a8-1fc7-4e54-a905-c443691d7493</t>
  </si>
  <si>
    <t>fc685c26-d5ab-44c2-914f-48c8fa758f5b</t>
  </si>
  <si>
    <t>cdc978f1-3855-4785-85c0-e1201962bed7</t>
  </si>
  <si>
    <t>cb371870-c0cd-4e05-876e-67c13cda2e24</t>
  </si>
  <si>
    <t>415822d2-8f0f-4f73-a104-700714721a6d</t>
  </si>
  <si>
    <t>fc89926a-b6f7-4cae-8fc4-237d3f861966</t>
  </si>
  <si>
    <t>7a4950fe-1516-4222-ae3f-8cb98eaad903</t>
  </si>
  <si>
    <t>39500ab9-3f9c-425f-87dd-e4b426515a85</t>
  </si>
  <si>
    <t>069060dc-c6b8-4654-b897-2f371139b015</t>
  </si>
  <si>
    <t>8dab0217-5a69-4b52-9ff4-d0a7767cfc9c</t>
  </si>
  <si>
    <t>cdc19ddb-da16-404e-956e-bf0d78562355</t>
  </si>
  <si>
    <t>baeb572a-1ef8-433e-9026-0e1d767e4217</t>
  </si>
  <si>
    <t>87627ac4-5faa-47a2-8e65-f420a52a2da9</t>
  </si>
  <si>
    <t>ff148cdb-d97e-4eb8-a5c5-883650960c14</t>
  </si>
  <si>
    <t>863eb7fe-6cf8-4dc9-893b-e971a762a8dd</t>
  </si>
  <si>
    <t>3dc8fa3c-9303-4dc2-b6b1-778784f55105</t>
  </si>
  <si>
    <t>338aa946-b63a-4531-acf6-7fc450634101</t>
  </si>
  <si>
    <t>3c8f4a6f-b4a7-485b-8f18-6a49cdb305c0</t>
  </si>
  <si>
    <t>779f494d-29dd-4637-b1dd-f965e4492f04</t>
  </si>
  <si>
    <t>9f5db3e8-382c-421c-b4b7-c1a6767df493</t>
  </si>
  <si>
    <t>20dc6a24-ceab-4c9c-aa65-ec713567b74f</t>
  </si>
  <si>
    <t>9f14b15f-f13d-449c-92e4-2edbc894a73c</t>
  </si>
  <si>
    <t>fa5293d3-ffef-46f2-a237-940e25b39a3a</t>
  </si>
  <si>
    <t>377e9bd8-7fb4-4874-823e-14449a8a29db</t>
  </si>
  <si>
    <t>feb28c5a-e6f6-450c-bfe4-448a52b058e9</t>
  </si>
  <si>
    <t>14ad9370-28c9-4c5d-9b3b-afa2bd84bea2</t>
  </si>
  <si>
    <t>2e4050ef-cb3e-497f-bffc-f6240da174ec</t>
  </si>
  <si>
    <t>3bbbbe14-000f-47b5-bbbf-2243e80e0581</t>
  </si>
  <si>
    <t>ff995924-646a-4029-92ea-b21fa23b16a9</t>
  </si>
  <si>
    <t>1eec58d1-06f3-4d29-8c92-7a5f33eb10c3</t>
  </si>
  <si>
    <t>cef223c2-53a9-4090-b756-e9011d075cda</t>
  </si>
  <si>
    <t>47c05972-f774-426c-a2e7-2f076a07092c</t>
  </si>
  <si>
    <t>9183b804-a3ef-4e76-8b23-88a336b4a6bf</t>
  </si>
  <si>
    <t>47316b78-791f-4ba3-adbf-9cb86553ecf8</t>
  </si>
  <si>
    <t>ac4a4eda-ec5f-464a-8610-a285979dd38c</t>
  </si>
  <si>
    <t>f5bab0cb-d604-4201-a8f2-8c2f589064be</t>
  </si>
  <si>
    <t>26a571ea-bc5f-4028-bc50-4436219c474a</t>
  </si>
  <si>
    <t>36c8f7c6-c58a-4c8c-9033-d442f1c1c6b2</t>
  </si>
  <si>
    <t>531615b0-c39f-4485-92b2-8cbe024f95b8</t>
  </si>
  <si>
    <t>bcd7e813-8396-4129-9509-2c0321b23634</t>
  </si>
  <si>
    <t>0e47ed33-adcb-4ed0-8ca7-d1411dcff10a</t>
  </si>
  <si>
    <t>99be8b54-3b2c-4c18-a579-b357f3ab486d</t>
  </si>
  <si>
    <t>5493cc46-8513-4148-ae0e-57b2cb540109</t>
  </si>
  <si>
    <t>150ba1ed-6c8e-4f0b-ac9b-58db36e1578d</t>
  </si>
  <si>
    <t>07e9c3bc-585b-4d63-b034-808531989ac5</t>
  </si>
  <si>
    <t>69f923a3-66e4-4be6-a353-c8638e1bb28a</t>
  </si>
  <si>
    <t>dbec3b8d-f32c-49ae-9101-07c69dfcc96b</t>
  </si>
  <si>
    <t>f3e0004e-0eb2-4b40-99e1-93514d5d47ba</t>
  </si>
  <si>
    <t>04ec9eec-6bff-4af3-85fc-9007de088e10</t>
  </si>
  <si>
    <t>483da222-347b-4d6c-859c-78cc688f3aac</t>
  </si>
  <si>
    <t>8651decf-f8f8-48cc-90c6-7b9b44726c8b</t>
  </si>
  <si>
    <t>9fdadd96-8feb-46b5-b48b-4bacbc8eaf7a</t>
  </si>
  <si>
    <t>adc75fc0-e377-4cc1-ab73-35c7e6af1488</t>
  </si>
  <si>
    <t>4ca2cd4d-d201-4c71-9dd5-b5267cd56993</t>
  </si>
  <si>
    <t>e09da8f3-3fa7-4f1a-8827-b77323f6e50c</t>
  </si>
  <si>
    <t>b4173e92-bcb9-42cd-a105-6997cf018992</t>
  </si>
  <si>
    <t>886e6c58-077c-4e2f-a621-1343374de7bb</t>
  </si>
  <si>
    <t>3e302b01-b205-47bc-aa88-449a070188c7</t>
  </si>
  <si>
    <t>ac37a2d7-5b4b-4e43-8b2d-cc7b1a8bf8da</t>
  </si>
  <si>
    <t>2178a20c-de96-4b99-966b-4ad7422d25a3</t>
  </si>
  <si>
    <t>bc425b7e-09ad-4712-baeb-f5dc1dbd4909</t>
  </si>
  <si>
    <t>f93959dc-a5ab-4688-8fb4-bcd1422aa3d2</t>
  </si>
  <si>
    <t>688ee268-7ac6-4bc8-9e29-f32240748972</t>
  </si>
  <si>
    <t>ae54288f-cc24-42e1-b810-d47bb7236668</t>
  </si>
  <si>
    <t>a11d3b3f-fe6a-4f79-abfc-fbc03758eb89</t>
  </si>
  <si>
    <t>79a08ee2-bbeb-480c-ad36-4641b63090ec</t>
  </si>
  <si>
    <t>17f0ea0f-96d1-4508-bf88-1373be5fb309</t>
  </si>
  <si>
    <t>1300ca2a-dce0-4fd8-aadf-2be997666aa6</t>
  </si>
  <si>
    <t>622cd4a5-d12c-4cc3-b96e-116199d365e8</t>
  </si>
  <si>
    <t>bc1a327a-ae8a-43e7-988c-f46d13252690</t>
  </si>
  <si>
    <t>864fafd4-1b89-4321-a2c4-dac577fbfeb3</t>
  </si>
  <si>
    <t>6f4f2b6f-9b78-4f7c-890d-74de7c3127a1</t>
  </si>
  <si>
    <t>6df9d468-a526-4b64-bcf3-bd535be9b964</t>
  </si>
  <si>
    <t>332514fa-9a30-4b14-9416-be50c8381250</t>
  </si>
  <si>
    <t>7684553c-4917-406b-85d7-a84d27add827</t>
  </si>
  <si>
    <t>e0e002e8-818e-44c3-a77b-78aa0f0c699d</t>
  </si>
  <si>
    <t>248c80a6-cc74-460c-bd0e-07a1d3aa6a64</t>
  </si>
  <si>
    <t>ca62d5c2-68d3-48e5-8ca1-95bb22708163</t>
  </si>
  <si>
    <t>80fbce9e-ff33-4a6b-b751-c33ace6fbaef</t>
  </si>
  <si>
    <t>31a687fa-4214-42b8-b0fc-88f93abf19db</t>
  </si>
  <si>
    <t>f618848c-76ff-4c02-a961-93aa2feb6e2a</t>
  </si>
  <si>
    <t>51a9c1a4-b08f-4bfb-9cb5-2ada6d7340cf</t>
  </si>
  <si>
    <t>921b50fe-23dd-4d27-989b-7de08dc494cc</t>
  </si>
  <si>
    <t>27f673ef-6c08-4e91-a1d0-6802a9f8e811</t>
  </si>
  <si>
    <t>97ce1c66-3b24-47b2-83e4-094d8824004c</t>
  </si>
  <si>
    <t>a90e2fb7-3749-4197-960e-618a5e63f8e3</t>
  </si>
  <si>
    <t>854b5ca2-6039-4950-af8b-976e9e0d5819</t>
  </si>
  <si>
    <t>f111ad12-da55-449d-b7fd-fafaac05157c</t>
  </si>
  <si>
    <t>a3378f35-5554-4609-802c-ba5a7484e216</t>
  </si>
  <si>
    <t>a0c269f7-c712-42fb-8a2c-eaa8707ebd62</t>
  </si>
  <si>
    <t>73bea668-6fc4-4cf3-b293-662ad308ccdb</t>
  </si>
  <si>
    <t>6bd40eca-45f9-441a-8413-a35561cd98a3</t>
  </si>
  <si>
    <t>394c84e9-9775-49c5-befb-f3af1b94b70d</t>
  </si>
  <si>
    <t>91223659-20c9-4c30-abca-a789d029e102</t>
  </si>
  <si>
    <t>69b3daba-1dd2-41c4-a6e3-41f8762134ac</t>
  </si>
  <si>
    <t>dbe8725b-b8ed-4636-a6f0-9f423d897754</t>
  </si>
  <si>
    <t>cf4626ec-04cb-4d29-b1eb-d89c903a5146</t>
  </si>
  <si>
    <t>bbd7e2ad-1eed-484b-9bfe-88987f6bd78d</t>
  </si>
  <si>
    <t>fd58043d-25b3-4047-89c3-1579ba8b4e47</t>
  </si>
  <si>
    <t>fe4e065a-2746-491e-aef0-ab2cf0e70879</t>
  </si>
  <si>
    <t>7648fae2-b768-4c24-bf7d-c5ebe557af67</t>
  </si>
  <si>
    <t>d9ef5589-b7c2-47c7-a0ca-f1ca595815fd</t>
  </si>
  <si>
    <t>7535f699-c911-4e2c-b708-2df2c5cea46b</t>
  </si>
  <si>
    <t>d023420d-193a-4db2-a97f-38f1aa4c481f</t>
  </si>
  <si>
    <t>e7dea8f6-3948-450f-a73a-2ee5d7fd7b14</t>
  </si>
  <si>
    <t>cfaf6c6f-3022-4da7-a85b-cf83cffe65cd</t>
  </si>
  <si>
    <t>adf07125-d5a8-405e-bf4f-b57861bace11</t>
  </si>
  <si>
    <t>34e79faa-f008-49ce-abd0-a43264da5788</t>
  </si>
  <si>
    <t>ad9f8f62-10c8-4893-b566-014f5ab4d3a9</t>
  </si>
  <si>
    <t>4e513388-c752-4b0f-85de-f5f62925b19e</t>
  </si>
  <si>
    <t>e59b33f6-793a-4dfc-b376-2297fe4266f0</t>
  </si>
  <si>
    <t>787163bb-0480-479e-9d49-17d86341d09c</t>
  </si>
  <si>
    <t>f9e16e10-4c6d-46ab-b782-0f66df2bfdfb</t>
  </si>
  <si>
    <t>1850d37e-2e87-44fd-9573-b80888771129</t>
  </si>
  <si>
    <t>5381a4b4-2716-4b82-9dab-850ba7e80e88</t>
  </si>
  <si>
    <t>ab4e95ba-c823-4933-948c-6247439d7229</t>
  </si>
  <si>
    <t>af0b8118-df09-40ac-9935-f0b5902aa18f</t>
  </si>
  <si>
    <t>a242ab5f-8b5c-4cc6-b1a2-fbb4dea4cbb0</t>
  </si>
  <si>
    <t>b16be2af-730d-47f2-b3da-90a005809ccd</t>
  </si>
  <si>
    <t>15db06b8-2dde-44d2-aa45-a9b1b0835527</t>
  </si>
  <si>
    <t>03c076d2-c0f9-4953-8683-d65769303ba4</t>
  </si>
  <si>
    <t>3f8fd8bf-4399-4460-8768-407ed0d0d034</t>
  </si>
  <si>
    <t>2c9de9e3-3514-49c6-8de9-912534b3148e</t>
  </si>
  <si>
    <t>e2c9a40a-0007-40f3-9a9d-a94767ba0f9a</t>
  </si>
  <si>
    <t>9e9155bd-2b89-428c-b012-667fd3a97780</t>
  </si>
  <si>
    <t>8093b848-9742-480e-b50d-945948e03556</t>
  </si>
  <si>
    <t>2e30e06a-75ac-4d72-acfc-dbb6019a48ae</t>
  </si>
  <si>
    <t>4d2ebb6e-d1a6-43c9-b245-aad352ed9f14</t>
  </si>
  <si>
    <t>c17bf1ac-4d2b-4e65-95af-062c9b706811</t>
  </si>
  <si>
    <t>9aebd6bf-bb00-46ac-b2c1-f485810a2a0e</t>
  </si>
  <si>
    <t>da30f1bd-da49-4644-9d8f-6d70a4c65a0f</t>
  </si>
  <si>
    <t>9b07b44a-f926-4c84-b46b-7faa9ce5a71f</t>
  </si>
  <si>
    <t>1560e5c5-a6c4-4072-b67a-c9298497a7bf</t>
  </si>
  <si>
    <t>456ac84e-a735-478f-8589-51379bd40743</t>
  </si>
  <si>
    <t>9253be47-86a2-456b-a135-5897e5c1a147</t>
  </si>
  <si>
    <t>14ad85a8-2731-4405-af72-e8b6ea8a5d7e</t>
  </si>
  <si>
    <t>0c7277cd-0417-42e2-bf87-0aaa8a06de2b</t>
  </si>
  <si>
    <t>906572a9-5c4c-4db1-a743-32ad6bdf0ab0</t>
  </si>
  <si>
    <t>b4b91af8-1e4c-41d6-aaf9-93a841a68d26</t>
  </si>
  <si>
    <t>568c017c-ef61-42f7-b0d6-a0103d362115</t>
  </si>
  <si>
    <t>a29c8f08-6820-47a9-b6e1-a12fbbac9202</t>
  </si>
  <si>
    <t>e7f0ec23-527f-4ae5-932e-e6dd3c99c4c5</t>
  </si>
  <si>
    <t>88314975-3985-436a-af45-54f02179bca1</t>
  </si>
  <si>
    <t>2a80aa29-0f7f-4229-a03a-0f0c379dc939</t>
  </si>
  <si>
    <t>64f47fd3-0d83-466b-b2d8-80df4408d794</t>
  </si>
  <si>
    <t>b83b4e1c-2b81-4593-9394-fc40df1796e3</t>
  </si>
  <si>
    <t>2de3cf16-7c89-4312-a492-d6c2fb5a207c</t>
  </si>
  <si>
    <t>d724627e-b309-4049-8ec0-ddb0d5786f1b</t>
  </si>
  <si>
    <t>a59141d5-ec98-47f4-be33-8e476f31df23</t>
  </si>
  <si>
    <t>185f9e47-0bd4-4968-addb-ab7373e01e0a</t>
  </si>
  <si>
    <t>cbcaa281-e3bc-4644-beca-75416d342916</t>
  </si>
  <si>
    <t>68548675-7951-49ac-b6bc-72007765b9e8</t>
  </si>
  <si>
    <t>46196371-8bdc-4549-b93f-17f8fd8f8184</t>
  </si>
  <si>
    <t>5eabe39f-8a7e-423a-8ec1-9f603865e08e</t>
  </si>
  <si>
    <t>3125c7f5-5bad-4ce7-9473-c4784272827a</t>
  </si>
  <si>
    <t>c3a35f20-3fcc-43bb-8647-a23ec64e69ae</t>
  </si>
  <si>
    <t>c19e1b69-352f-4e9e-b64e-28a07634e5a7</t>
  </si>
  <si>
    <t>53b44f81-5fbd-4069-b7f0-34f20df0223e</t>
  </si>
  <si>
    <t>2ec33690-568f-47f0-9e34-bf5bece9cfc9</t>
  </si>
  <si>
    <t>d8c9289e-d46d-4a9a-b455-8d4ced59957b</t>
  </si>
  <si>
    <t>e982bcb5-3f2b-491f-8db1-d661f3272a97</t>
  </si>
  <si>
    <t>6960df3b-29cd-40c6-8b16-25395256fa63</t>
  </si>
  <si>
    <t>c5f8c1d8-4087-4979-bc03-200c9ac14241</t>
  </si>
  <si>
    <t>69026cc1-da5a-4a32-a1da-8d1c64d1d245</t>
  </si>
  <si>
    <t>72fa0911-8e0d-4469-967e-6f80711a8035</t>
  </si>
  <si>
    <t>2e7632ef-a994-491f-80e7-f8304096c219</t>
  </si>
  <si>
    <t>1b8556a6-7451-4c75-938f-2b771dd991a6</t>
  </si>
  <si>
    <t>060c24ed-e426-4051-982d-b52248e3ee35</t>
  </si>
  <si>
    <t>4ecdd992-39a0-4de6-b724-9730ce9580a3</t>
  </si>
  <si>
    <t>3ba66b88-f529-44c2-930f-ca6d0e6dd8be</t>
  </si>
  <si>
    <t>076a2248-0831-421f-9e0d-ecfd7656c771</t>
  </si>
  <si>
    <t>493e0f59-1739-4e3b-a948-5fbd3c6ece37</t>
  </si>
  <si>
    <t>f83c0714-4e63-4f88-a1e8-dcbb2d4b34cb</t>
  </si>
  <si>
    <t>8303a0f7-3003-41d5-9d06-37d1fd6686e3</t>
  </si>
  <si>
    <t>3fb46d68-c3f6-4ae6-93d4-fa0867167aa1</t>
  </si>
  <si>
    <t>4562b4a6-a7b0-4587-9f2b-2115645aab51</t>
  </si>
  <si>
    <t>a5d679a7-d050-4ebe-ad30-741b9fc34d42</t>
  </si>
  <si>
    <t>4af88bbc-31ad-4115-95db-1eea79ceca88</t>
  </si>
  <si>
    <t>90ba5af2-0a51-4ad5-b227-1251885c3535</t>
  </si>
  <si>
    <t>c79ceb81-15cc-457e-bf0b-d0fc7c16b7d9</t>
  </si>
  <si>
    <t>d66ebec8-d6f4-4a25-9902-4a3537ab0abf</t>
  </si>
  <si>
    <t>b10bf1fd-1d90-474e-9ad2-199ad69eac9f</t>
  </si>
  <si>
    <t>b736d7f4-3d9f-4707-a9ba-44b7ab882b8c</t>
  </si>
  <si>
    <t>9ae8fb15-8ee2-4adf-baf1-d9e93447e55d</t>
  </si>
  <si>
    <t>d23af1b8-e09f-4f37-859b-024a3a31e285</t>
  </si>
  <si>
    <t>a7cefc6b-86a9-4735-ba87-afb4de29f748</t>
  </si>
  <si>
    <t>421d7bc9-287f-4844-8b86-e6fa841d1054</t>
  </si>
  <si>
    <t>ad92276e-8f8a-4fcc-a1a3-083b432f4776</t>
  </si>
  <si>
    <t>389ad9dc-5d94-4f44-8423-8b7dad412087</t>
  </si>
  <si>
    <t>0bdc6b4e-fbde-4960-b5f1-814896f6db1d</t>
  </si>
  <si>
    <t>46576c43-db70-4c92-aeac-4f1842cf01a1</t>
  </si>
  <si>
    <t>17397c24-97a7-49b7-95ea-d646efa33797</t>
  </si>
  <si>
    <t>9fe8e35f-ea4e-4fd9-891e-856792442b53</t>
  </si>
  <si>
    <t>a3ffb7cf-0d64-49d0-b494-359476f5bcca</t>
  </si>
  <si>
    <t>af454282-4cbf-4c38-85c4-f2dc42f083db</t>
  </si>
  <si>
    <t>6585e0c9-2651-4dc4-9662-833ec9ff487d</t>
  </si>
  <si>
    <t>c2cbd31e-3534-4301-80b4-2ff21d253747</t>
  </si>
  <si>
    <t>2ea9b94d-933d-427c-a090-06ac4e2b73aa</t>
  </si>
  <si>
    <t>f0b274c7-62eb-4547-b885-881a07668e91</t>
  </si>
  <si>
    <t>59667be7-dd08-43c8-ba88-4af9c8fd179e</t>
  </si>
  <si>
    <t>d06264f7-90b1-4a06-92a5-4304dfb8352a</t>
  </si>
  <si>
    <t>2d5d4b5f-abde-48fd-b8f8-37ec360ddfd3</t>
  </si>
  <si>
    <t>48bfe646-c711-41c6-862c-76e9160ac87f</t>
  </si>
  <si>
    <t>23a989f1-0c3b-4b00-ab7e-43f086ac2d34</t>
  </si>
  <si>
    <t>66dfdfdb-8128-46f6-a227-2dd3ba797de7</t>
  </si>
  <si>
    <t>41292a67-9052-4a0c-a455-2694d15f50ff</t>
  </si>
  <si>
    <t>c6f5d742-29c6-4099-831e-be90e27ab38f</t>
  </si>
  <si>
    <t>8e835fdb-7d65-4e0e-b914-9ffdcc438314</t>
  </si>
  <si>
    <t>f45d1be0-c7ff-405c-977c-6cfb74216902</t>
  </si>
  <si>
    <t>2c315af4-0a70-45a8-ab4f-0a4a97b70429</t>
  </si>
  <si>
    <t>186257f4-1889-4aa6-927e-cb8aeee8794a</t>
  </si>
  <si>
    <t>533f633f-f35c-440f-8fc7-e369a0e4c6d1</t>
  </si>
  <si>
    <t>5514fe2e-583c-43a4-8d65-d1abfd4445de</t>
  </si>
  <si>
    <t>f331c251-6422-48ad-bdf6-5f6cc1e2f273</t>
  </si>
  <si>
    <t>88c02db6-ac71-44b8-a91c-89997b0a6208</t>
  </si>
  <si>
    <t>02ef017f-2a51-4ae8-899f-123b00ee3de1</t>
  </si>
  <si>
    <t>ab590913-67fe-4047-b9b4-58ca292b98ee</t>
  </si>
  <si>
    <t>d632421d-08fd-4f2f-b727-dcc347f8105e</t>
  </si>
  <si>
    <t>e60d6ac1-25b7-4567-bfc6-2333494b7990</t>
  </si>
  <si>
    <t>00806a68-7f6f-4128-9587-f5941ac6e5b4</t>
  </si>
  <si>
    <t>45b34996-8c65-41ac-a49a-72ec8833ae1a</t>
  </si>
  <si>
    <t>f3cb2ea4-3ad3-413b-8e27-73d67b766a79</t>
  </si>
  <si>
    <t>ff66b9ff-9907-49ad-95e0-8c34d1a6be76</t>
  </si>
  <si>
    <t>2d73d6b2-b936-495a-8681-6046e265b5b0</t>
  </si>
  <si>
    <t>mirai</t>
  </si>
  <si>
    <t>4e60073c-289d-4798-9c65-2b6174766751</t>
  </si>
  <si>
    <t>137d31d3-3c19-4ee6-91cf-8bec74c51d47</t>
  </si>
  <si>
    <t>871a6752-c8ba-4df0-b5f2-66d873b54418</t>
  </si>
  <si>
    <t>08fb050d-674b-42e9-88a7-91771772a290</t>
  </si>
  <si>
    <t>1df40f8b-1c0c-46c7-bc5c-e87a009a8146</t>
  </si>
  <si>
    <t>5ed6f34d-cf80-4952-9976-221453e435b4</t>
  </si>
  <si>
    <t>a3e8fe9c-ba94-40d3-a8d1-1ad34ac91b4d</t>
  </si>
  <si>
    <t>c057a3a5-7100-4da8-b389-4d4f57b06be5</t>
  </si>
  <si>
    <t>2dd97983-30ae-47b9-8061-7a29ad8918e9</t>
  </si>
  <si>
    <t>c1f67cef-db47-4173-b19f-b0f130571dd3</t>
  </si>
  <si>
    <t>cbd84340-3617-4578-8a7e-5e2011dbfafa</t>
  </si>
  <si>
    <t>487edb92-0481-4923-b347-779ce9d63d37</t>
  </si>
  <si>
    <t>d6699b98-8da7-4122-9413-c04d16a77120</t>
  </si>
  <si>
    <t>6a90891a-4c3d-4fc8-b783-0e7fd23dffa8</t>
  </si>
  <si>
    <t>008ad771-bb90-4a87-b7df-ceb547659ecf</t>
  </si>
  <si>
    <t>1a4d9cbe-767c-4d58-af40-26cdd7621095</t>
  </si>
  <si>
    <t>7af57eef-c854-4e88-a217-3cb5266536e0</t>
  </si>
  <si>
    <t>ea5c952f-4d2b-4ccf-98bc-77a25ac6cb86</t>
  </si>
  <si>
    <t>256b5780-e265-4e36-8e16-cee659b39cc1</t>
  </si>
  <si>
    <t>a22408f2-bbf4-4e42-9d9d-c4a078953704</t>
  </si>
  <si>
    <t>38f0f5ee-305f-4844-97b2-d0477c4b0a16</t>
  </si>
  <si>
    <t>a3c0c289-0d6e-4015-b1a0-c5012f244db5</t>
  </si>
  <si>
    <t>730077fb-4416-45f1-bf39-a964b13313fe</t>
  </si>
  <si>
    <t>f896a5f5-9cb9-4780-9ee9-d543da583c56</t>
  </si>
  <si>
    <t>18904a14-56e8-4b1a-a94c-21dca498f6e5</t>
  </si>
  <si>
    <t>2a7afc6c-a99b-4392-98b9-d000a206d1e5</t>
  </si>
  <si>
    <t>fe86187e-9ad0-43f8-a1a7-fd91eb601ae9</t>
  </si>
  <si>
    <t>a01a21b8-3067-4d4a-a640-3799652019aa</t>
  </si>
  <si>
    <t>97a22007-c57c-4f58-b59b-31a7e82555f2</t>
  </si>
  <si>
    <t>3c87481b-6525-4c07-b0d3-07c494420dc3</t>
  </si>
  <si>
    <t>6835b66b-4529-4233-97b0-fd1ad13dd722</t>
  </si>
  <si>
    <t>36c363fc-69af-46aa-9df8-eba280a569ec</t>
  </si>
  <si>
    <t>0eb33e2b-8652-4418-96d9-cb956868a1bf</t>
  </si>
  <si>
    <t>7f5c8c18-f2f3-4e29-8085-766551f09693</t>
  </si>
  <si>
    <t>5c5f9cc2-8415-4c3e-8297-458a05c166f4</t>
  </si>
  <si>
    <t>deb2e0a5-0806-44b1-9b55-4c7648a1c07d</t>
  </si>
  <si>
    <t>31892dd9-b262-457f-8ab7-d06bb1d573a1</t>
  </si>
  <si>
    <t>f75ed6f6-85c8-4f35-9901-96e5a1980ca7</t>
  </si>
  <si>
    <t>b9c7a374-b258-4f84-8818-d49e5cce6e3a</t>
  </si>
  <si>
    <t>db6a0188-f66e-4e75-8321-f7d4daa5f452</t>
  </si>
  <si>
    <t>2b1a6d00-d55e-458b-b1fc-5833c7ea7a31</t>
  </si>
  <si>
    <t>aecdabff-c8a9-4514-9e2e-c55c2f7c9c49</t>
  </si>
  <si>
    <t>ac2d2cb8-a7e1-43ba-959b-2212961f5b79</t>
  </si>
  <si>
    <t>760b0867-bde6-4ce6-befc-55522d057044</t>
  </si>
  <si>
    <t>2da3a458-0f40-418e-b176-dd2c18e1b149</t>
  </si>
  <si>
    <t>e727925f-4a58-4ab5-b0c2-67831bb110c5</t>
  </si>
  <si>
    <t>a7e3a538-e06e-4662-a5fb-92f9fae6a451</t>
  </si>
  <si>
    <t>e027cb86-4f9f-47c7-b921-1ce5a496f7fe</t>
  </si>
  <si>
    <t>a38f6721-fcd1-4cee-8ae1-9f7936976c6d</t>
  </si>
  <si>
    <t>39d579de-934d-49df-8f71-d68fadaf5e12</t>
  </si>
  <si>
    <t>79148e22-405c-4a48-bd90-7c83b7998ce2</t>
  </si>
  <si>
    <t>41c5920f-747a-4921-97e2-bbeb8569c432</t>
  </si>
  <si>
    <t>949c684c-8275-406c-95f4-164888368139</t>
  </si>
  <si>
    <t>b524fb67-233f-45c8-b841-435a0d9dcbb7</t>
  </si>
  <si>
    <t>8fd32e6f-ce51-499d-9771-f75bdc6c2df1</t>
  </si>
  <si>
    <t>4eae6bb3-8d29-4408-952f-7912a1fc462e</t>
  </si>
  <si>
    <t>a3af2374-20ec-422f-895c-9061994f7f2d</t>
  </si>
  <si>
    <t>d8ea918c-a345-49d5-99a2-21b63ad99b81</t>
  </si>
  <si>
    <t>9da36b58-d4fc-46c3-a565-2ecb31764ad2</t>
  </si>
  <si>
    <t>bc513fc7-9baf-473b-8c72-fe59bad95879</t>
  </si>
  <si>
    <t>c3efec60-0c60-4688-9dd0-22a6ccfe3c98</t>
  </si>
  <si>
    <t>f54cfe23-59bd-4758-94f8-f30c363b132f</t>
  </si>
  <si>
    <t>ac0f59d5-3510-4e32-8980-d1127bdc3c19</t>
  </si>
  <si>
    <t>b3ead6bb-d7c6-46fd-bfe8-29215d74a1d2</t>
  </si>
  <si>
    <t>3722266c-b5dc-4c70-b6fc-62659e4942b2</t>
  </si>
  <si>
    <t>0fb51634-4979-40e6-b345-2d5eaa05ca14</t>
  </si>
  <si>
    <t>e5ed3fd4-86ae-4cb6-98ab-dc46b5aef3fb</t>
  </si>
  <si>
    <t>881b40a0-e215-4e46-9272-b22caa63bc71</t>
  </si>
  <si>
    <t>ffb24850-6b62-4c9c-b62c-c5fc7a07163a</t>
  </si>
  <si>
    <t>75ef7c6c-1060-4725-b6c5-563f9addbfdd</t>
  </si>
  <si>
    <t>296d94d7-a429-48c0-97b9-299b6728ca81</t>
  </si>
  <si>
    <t>ce427f36-894c-404a-be30-cb2952920ec3</t>
  </si>
  <si>
    <t>aa3b0fe6-fae5-457e-ad17-1f50fa63b823</t>
  </si>
  <si>
    <t>86773140-28a3-4c0e-8062-c2a1b0f80300</t>
  </si>
  <si>
    <t>aea1baba-75d9-4473-b73f-733c98dd0230</t>
  </si>
  <si>
    <t>4375d636-0e37-4094-84e5-936d22579ef0</t>
  </si>
  <si>
    <t>920d0874-cb27-4105-9cb0-a6a65477d20d</t>
  </si>
  <si>
    <t>2b153a9a-c454-41f6-87d7-07817995375a</t>
  </si>
  <si>
    <t>75cb5d47-f836-459f-aeb2-95b1d5d5ec7d</t>
  </si>
  <si>
    <t>86ff4d25-6456-4960-818f-d2d274c47c26</t>
  </si>
  <si>
    <t>86d9205e-09c2-44bd-9eb4-7bd94aed1ebc</t>
  </si>
  <si>
    <t>bd9f5fba-1a0c-4b75-a416-50a86d143a02</t>
  </si>
  <si>
    <t>9eccb6de-b24f-49ba-928e-68ca941540ef</t>
  </si>
  <si>
    <t>dfb82846-90ea-4751-89bc-6d75e4ff599d</t>
  </si>
  <si>
    <t>06b3dd6d-5d7b-4495-8485-9c4d701b8d52</t>
  </si>
  <si>
    <t>77b0a256-0e3a-4403-8fee-5c6a23e2fbe9</t>
  </si>
  <si>
    <t>31a2d91f-6021-4e1c-8be1-85f67b6e8db8</t>
  </si>
  <si>
    <t>eaaaa4f0-27c7-42e1-877f-4154a380d775</t>
  </si>
  <si>
    <t>df391f4f-5950-4dd6-896d-5eee83301759</t>
  </si>
  <si>
    <t>60815f5d-3a9a-4949-a11b-d5ba30599d67</t>
  </si>
  <si>
    <t>f8e02ba4-0dbe-4254-b969-91777d0e89f9</t>
  </si>
  <si>
    <t>36905b53-223b-4a87-952b-c38de316bff7</t>
  </si>
  <si>
    <t>45c17f7d-ca25-4844-8eb9-df4110692e18</t>
  </si>
  <si>
    <t>9ba7dbeb-456d-434a-ac8e-7b8d73d156b6</t>
  </si>
  <si>
    <t>58b07d37-54cd-4565-8204-de3e44133146</t>
  </si>
  <si>
    <t>0c8081d4-f6ec-4f93-a459-6dc9ffd3c32f</t>
  </si>
  <si>
    <t>41e4437c-84ba-4c0a-8c63-a45302c35db3</t>
  </si>
  <si>
    <t>92eaa83c-2b73-4bf8-ad9a-ac9c10db5d4e</t>
  </si>
  <si>
    <t>6113f274-d4ee-45a7-920b-30e15ed58118</t>
  </si>
  <si>
    <t>306b4e32-34ba-4289-8012-aebd9893f960</t>
  </si>
  <si>
    <t>3931f9ce-78e1-4ed2-9945-0a32b72cb239</t>
  </si>
  <si>
    <t>1135c041-2579-4bd7-aca6-720d05573eb6</t>
  </si>
  <si>
    <t>238d7c5f-370d-4c60-b9d8-2e68497a288a</t>
  </si>
  <si>
    <t>c0e6114f-b52e-4ba6-a37d-c0347c09a2cd</t>
  </si>
  <si>
    <t>49a2ae1e-2c42-42d9-af77-3f6fb405ca7b</t>
  </si>
  <si>
    <t>ece6aab0-bd61-4a5b-906a-68b33663fbae</t>
  </si>
  <si>
    <t>8a5ef9b6-6521-4ade-b523-ecab9ea53350</t>
  </si>
  <si>
    <t>1314e351-3f18-4c2b-bd1e-ccc71b8e5a61</t>
  </si>
  <si>
    <t>f589c4be-74ed-4e97-9152-f7bc853f9d1e</t>
  </si>
  <si>
    <t>6df936e4-3cf9-4af8-885a-96884558d8b2</t>
  </si>
  <si>
    <t>a933dc50-0bb6-4c9b-bc9c-78c15d6fc2be</t>
  </si>
  <si>
    <t>ed9e15e7-fdb6-4e88-bc8d-3eb0a334ac82</t>
  </si>
  <si>
    <t>c46d909e-6789-4f5c-8673-0b58b1012c4c</t>
  </si>
  <si>
    <t>8d156003-7340-414c-af42-7c1cbc0de564</t>
  </si>
  <si>
    <t>6a943481-01bb-437b-a316-5d368fb85af4</t>
  </si>
  <si>
    <t>f03ca124-1c48-491d-ab5a-ccc4d5cc8dd2</t>
  </si>
  <si>
    <t>901f14cb-962e-4188-bc4b-005b38fc8b7c</t>
  </si>
  <si>
    <t>599382d7-3bc8-4284-a244-b4e3f3a39a46</t>
  </si>
  <si>
    <t>87781bd2-6338-46cf-aefd-98b588263cb4</t>
  </si>
  <si>
    <t>83b1821c-7f54-421a-b2f0-9dd3266c0310</t>
  </si>
  <si>
    <t>da0f890a-8a35-4f4d-b26a-2024cd363e45</t>
  </si>
  <si>
    <t>4125492a-3bf3-428a-a728-3b2043ac205f</t>
  </si>
  <si>
    <t>aa88e8ce-0814-4f6e-83ce-8fcfbf921164</t>
  </si>
  <si>
    <t>1fb09d72-7f5c-4941-a286-7df914d7498b</t>
  </si>
  <si>
    <t>936fa764-76d5-4b8c-938b-d26056ddcab2</t>
  </si>
  <si>
    <t>7f744b6f-4768-485c-b9d8-6136929c172e</t>
  </si>
  <si>
    <t>c17da16e-2f20-464b-8d2f-ee2ddb50323a</t>
  </si>
  <si>
    <t>3791f5ed-cbbe-4f9c-91b6-1c7040ae35b1</t>
  </si>
  <si>
    <t>aaf6c629-0d5b-40ce-bea1-8a8f058bb478</t>
  </si>
  <si>
    <t>47bb975d-42ae-4aaf-b129-ddb4ef782dc7</t>
  </si>
  <si>
    <t>2e3c7a5b-0d6d-48b9-bbc4-f6e3461b46cc</t>
  </si>
  <si>
    <t>ca636306-e4fb-4071-83e9-586cd1eca1f5</t>
  </si>
  <si>
    <t>efa3fde5-9ebd-4900-91d6-2426eac92316</t>
  </si>
  <si>
    <t>041fd037-8fcd-4411-828b-d4bdae4ad0ae</t>
  </si>
  <si>
    <t>0f0fbc58-b3a3-4688-a165-8aa827ae1a9a</t>
  </si>
  <si>
    <t>f0e8254d-ee9f-4acc-8537-8624c495d7f6</t>
  </si>
  <si>
    <t>3d66df2c-2a71-43b6-94e2-5c2f27aadc3c</t>
  </si>
  <si>
    <t>b7e77dae-93dc-4624-8eb9-822e9a6e7faf</t>
  </si>
  <si>
    <t>99d49c55-dce6-49f0-81ec-8fe71d619d25</t>
  </si>
  <si>
    <t>4570dcd7-20ce-43c1-aa7d-0617d32ab7f5</t>
  </si>
  <si>
    <t>32481928-9000-4d5a-b781-88db3e280769</t>
  </si>
  <si>
    <t>bfe486a5-571e-4eb2-a751-a93e6585ddba</t>
  </si>
  <si>
    <t>f67ecdc8-bc58-40fe-9a39-1eb6a3ab5e52</t>
  </si>
  <si>
    <t>cae56c09-0e5a-4ec2-b283-03c8fc08fabd</t>
  </si>
  <si>
    <t>db3b527b-f348-490e-bc4a-d0b4e52ed009</t>
  </si>
  <si>
    <t>7d865963-e6c5-4bd4-b50c-e2710cb80335</t>
  </si>
  <si>
    <t>4ff6d444-5b07-48b4-bee7-4edea624a6a2</t>
  </si>
  <si>
    <t>27a18594-7974-408d-b76a-3ba5bbcba7ee</t>
  </si>
  <si>
    <t>cb6e520d-eefd-4d3f-a1c9-08c9200b67ae</t>
  </si>
  <si>
    <t>e31f9403-7e37-4422-934d-402f32aad797</t>
  </si>
  <si>
    <t>087005c2-d626-447c-9f39-19d8c227d7be</t>
  </si>
  <si>
    <t>8dc3eb37-b678-43e8-9a46-873bc8e3f238</t>
  </si>
  <si>
    <t>7ae77b24-4f62-4640-9f5b-f8f4a1dad657</t>
  </si>
  <si>
    <t>086a3c72-4332-4530-8e01-9098ace354b7</t>
  </si>
  <si>
    <t>461afb2f-8e25-48e1-94a7-b669a349155f</t>
  </si>
  <si>
    <t>b166206a-ef98-440d-bb66-d831eb2f6138</t>
  </si>
  <si>
    <t>8dd86f7a-a6c4-4f42-b823-7a8ace3f8f0e</t>
  </si>
  <si>
    <t>2589ac9f-1748-453b-a7e2-de27757f73ae</t>
  </si>
  <si>
    <t>367aebe2-6bea-4085-9260-3a2bbe92d50c</t>
  </si>
  <si>
    <t>9cc79c46-0b67-446c-87b9-bbd3f395b4de</t>
  </si>
  <si>
    <t>86dea102-87a4-47d4-8464-fd3810e7dc36</t>
  </si>
  <si>
    <t>d74dea76-b8dd-4e68-9456-0cca3469ad9e</t>
  </si>
  <si>
    <t>6e607113-79ac-486b-8a94-bacc755bedef</t>
  </si>
  <si>
    <t>5f0207f5-4d16-410f-b036-01c5245b7575</t>
  </si>
  <si>
    <t>a98997ee-49a6-4ffd-baa4-75dc23966858</t>
  </si>
  <si>
    <t>b57bead1-ab2a-4079-bdf6-e74d814a910f</t>
  </si>
  <si>
    <t>a737f338-24c0-4274-b03e-69efc613585f</t>
  </si>
  <si>
    <t>5c3f8d1a-85d6-49e0-af50-a3c5818605a6</t>
  </si>
  <si>
    <t>dd8256d9-d40b-4426-960d-d20654cf94fb</t>
  </si>
  <si>
    <t>39369bc9-0cbd-4b26-a0d6-5f14e4294922</t>
  </si>
  <si>
    <t>c1240e4e-1e8d-40de-8ade-2af6932392b9</t>
  </si>
  <si>
    <t>a810bb6e-98f9-4b1a-af6b-aa2ed4f569db</t>
  </si>
  <si>
    <t>a63c2889-0b49-486a-9c19-000749a5782c</t>
  </si>
  <si>
    <t>c1937ef7-1817-41fe-aee1-8f85eb497008</t>
  </si>
  <si>
    <t>5ca02b8f-6b7b-4875-8e21-91d3af289b65</t>
  </si>
  <si>
    <t>7ae98094-73aa-49fd-95dd-fbb60e2409e1</t>
  </si>
  <si>
    <t>ac5ea7d8-b732-47a9-b1a5-b814a8e81f1b</t>
  </si>
  <si>
    <t>ea836236-88fe-4064-806a-5c816f261ed3</t>
  </si>
  <si>
    <t>9d67bc7c-b432-4c27-94ff-fe7f618a468d</t>
  </si>
  <si>
    <t>3d0cf240-d189-41d8-9f02-bb9d95d57b63</t>
  </si>
  <si>
    <t>4def995d-f452-454f-aca7-18e5c849b79b</t>
  </si>
  <si>
    <t>fc7d8113-808f-4128-a630-47352483381c</t>
  </si>
  <si>
    <t>881f280c-0426-4bc1-84e0-caefc0359685</t>
  </si>
  <si>
    <t>fde3b317-f0ab-4d78-8156-fc089c92e173</t>
  </si>
  <si>
    <t>b756ccd9-f9b7-472a-a57b-f7ec8e635925</t>
  </si>
  <si>
    <t>00ae5012-7c41-411f-8843-0e6698ed7761</t>
  </si>
  <si>
    <t>1bd3fa4e-9ec9-4f65-8994-dd60eee48659</t>
  </si>
  <si>
    <t>9711b18e-7328-42db-80a5-da9eacfc2f9f</t>
  </si>
  <si>
    <t>8dbdc650-8d59-4151-9111-4f65d88c737b</t>
  </si>
  <si>
    <t>9c48a0f0-2266-45dd-9b4a-b2f6218a96c9</t>
  </si>
  <si>
    <t>6fce0f0d-7caf-4aec-a845-466916044d11</t>
  </si>
  <si>
    <t>1ecfdf69-9f6f-4b82-9cd3-25b1280bc669</t>
  </si>
  <si>
    <t>5f3cefb9-9875-4734-8a2b-b65a06a11ce0</t>
  </si>
  <si>
    <t>7ab17ab8-84d6-4c4d-950d-3faf32efc9de</t>
  </si>
  <si>
    <t>e66437b4-b440-4a0a-a173-cc361dec1945</t>
  </si>
  <si>
    <t>627e214f-6b46-4e33-be85-5c6a128b725b</t>
  </si>
  <si>
    <t>35b530f5-3584-4bff-b28e-9acdf340a7d0</t>
  </si>
  <si>
    <t>6f6e5990-7846-40c7-b4ab-90099df5b850</t>
  </si>
  <si>
    <t>b22d39d1-49a2-43e8-a98a-70285865f738</t>
  </si>
  <si>
    <t>9d3060a8-4e53-4263-81c9-526981d6f392</t>
  </si>
  <si>
    <t>52cc4328-2664-46b1-9567-df2b0ebc9b55</t>
  </si>
  <si>
    <t>485b9b94-cc70-48c3-a32e-47c80ce24e4e</t>
  </si>
  <si>
    <t>422ed06a-db50-4b35-bde3-0d8f178ed04f</t>
  </si>
  <si>
    <t>c0fdc78d-745c-4cfe-956b-bd1034fc63f2</t>
  </si>
  <si>
    <t>28019422-13eb-40de-9c18-eed09a2a3de9</t>
  </si>
  <si>
    <t>6fe5bef2-d06a-4cea-9539-941cddc972df</t>
  </si>
  <si>
    <t>f60a313e-529b-4426-b68b-4bb9f095adb4</t>
  </si>
  <si>
    <t>cca25b4b-3a7e-4daf-8bbc-9d75c1dcc46e</t>
  </si>
  <si>
    <t>7a11566b-72a5-4838-a1ed-31540c9cfce3</t>
  </si>
  <si>
    <t>fdfb359d-b80d-4ed3-b9b3-470c5d0ac0f0</t>
  </si>
  <si>
    <t>78e44d85-7e28-4c50-8772-c08c1dfb3d0a</t>
  </si>
  <si>
    <t>b3a43f77-d140-46bf-a44e-2a7d5bb4ebb9</t>
  </si>
  <si>
    <t>a46fdb16-b4c8-40b6-862c-fced8e29c61d</t>
  </si>
  <si>
    <t>c3740af1-cd09-4ef5-821c-6aadfb354fcd</t>
  </si>
  <si>
    <t>75c4ad41-3673-4914-8e22-ced03c9176f1</t>
  </si>
  <si>
    <t>d4920033-cf56-41e1-a71d-dc6e41e5f1e3</t>
  </si>
  <si>
    <t>3fd43c79-fbb7-4500-960e-9de060fa00d9</t>
  </si>
  <si>
    <t>38cb6712-946f-463b-99d0-344aedd9bbee</t>
  </si>
  <si>
    <t>ad912c57-3a39-4226-b2fa-7cbef2abc090</t>
  </si>
  <si>
    <t>daecc69b-55d7-4094-98c2-74bd1fa9cb74</t>
  </si>
  <si>
    <t>66043c50-629d-495b-8829-3d62f9ca026e</t>
  </si>
  <si>
    <t>b3a24e66-4db0-48ca-bba7-3879977773d2</t>
  </si>
  <si>
    <t>6494d0a6-61fc-4261-be17-1d8d0d3ed709</t>
  </si>
  <si>
    <t>7d0a96ae-f180-40a9-a2fc-2bc3d79040ff</t>
  </si>
  <si>
    <t>26bd5838-258b-4fdb-a4ee-43f1e84af3fa</t>
  </si>
  <si>
    <t>702da889-631c-4bbd-adb8-162545b4ef9c</t>
  </si>
  <si>
    <t>b853d308-0d0d-4b5a-8da4-722bd69dd2ab</t>
  </si>
  <si>
    <t>07d745a1-cc7c-4d60-a5bc-a284ba21ff57</t>
  </si>
  <si>
    <t>459b6aae-07f8-4154-892c-48194396c343</t>
  </si>
  <si>
    <t>3e987eed-c00c-48c4-8b80-f32aff3e0211</t>
  </si>
  <si>
    <t>cbe3cc04-d9f7-4fd1-a847-100bc4c563e9</t>
  </si>
  <si>
    <t>9ddcb34d-16af-416d-902c-bd6c19b219cf</t>
  </si>
  <si>
    <t>49c12257-6f3c-4aa5-87f9-f33612ab6d6f</t>
  </si>
  <si>
    <t>143b616a-e89c-4319-88f3-3f1a0d9cf5a2</t>
  </si>
  <si>
    <t>3e9d6205-81f5-4eea-ba24-3636ae2bad5a</t>
  </si>
  <si>
    <t>98b7ec4d-3b8a-4fc0-8d11-4c5d701ea7c7</t>
  </si>
  <si>
    <t>b3fe6c2c-fcc1-449b-97ec-7b3488a98061</t>
  </si>
  <si>
    <t>8d19f0b3-3c97-42ca-8f9c-f4cf53374ef3</t>
  </si>
  <si>
    <t>432a07d5-3d2f-41c9-82ae-f525fe1e8827</t>
  </si>
  <si>
    <t>c979692f-f0a3-4e83-a363-bd6ae9a72453</t>
  </si>
  <si>
    <t>d440b37a-bc52-4ae5-9600-d612d49c4d14</t>
  </si>
  <si>
    <t>eefc41c3-c12f-4651-8871-ab520a01f50d</t>
  </si>
  <si>
    <t>e6597c24-7c9f-4671-abfb-0b33a551c8fd</t>
  </si>
  <si>
    <t>ea6b9cbe-c311-48bb-b8a5-5f85b8b70c81</t>
  </si>
  <si>
    <t>cf2d64d1-ed8e-46d3-8ed7-8a81d329ee5a</t>
  </si>
  <si>
    <t>83b8e89d-2686-455e-9920-ca24ed73feb1</t>
  </si>
  <si>
    <t>be9c10ef-735e-433e-a809-3978fad2a051</t>
  </si>
  <si>
    <t>29dd411b-061e-47e2-9ea7-b518c7610548</t>
  </si>
  <si>
    <t>2909784c-bfcb-4691-ac25-4a09d5d111c8</t>
  </si>
  <si>
    <t>79e26343-a356-4d2c-b51a-427a16288492</t>
  </si>
  <si>
    <t>cff21a6e-a8a4-4a0d-83c3-dad562669f6d</t>
  </si>
  <si>
    <t>205576aa-09e3-4579-ba77-cfef0ca7196c</t>
  </si>
  <si>
    <t>f922947f-ea61-4016-a413-27b03c020c9f</t>
  </si>
  <si>
    <t>761d2061-3e44-4fd9-b84f-4749e6212fd0</t>
  </si>
  <si>
    <t>5d85a160-4fe6-43da-acde-2e81e50fb828</t>
  </si>
  <si>
    <t>582d6ba4-b0b1-405d-a947-041657aa48e1</t>
  </si>
  <si>
    <t>c1e1bec8-fa63-42b3-9071-3f5063ec4c33</t>
  </si>
  <si>
    <t>99a137bc-fc86-4e34-b62c-61dd44dc8624</t>
  </si>
  <si>
    <t>a08441ae-c84f-47eb-84c3-9980a930089d</t>
  </si>
  <si>
    <t>75fc1a4c-7761-4533-9be2-088ffca87203</t>
  </si>
  <si>
    <t>cf6da760-8aad-4e71-b3b3-427343299378</t>
  </si>
  <si>
    <t>24e5a810-a387-4dad-bb48-4839541b2e36</t>
  </si>
  <si>
    <t>eb4c357d-e0f9-46fb-b9bd-ba6eebb1b18b</t>
  </si>
  <si>
    <t>d21bbf54-5def-43f2-98e1-3040e7f48e99</t>
  </si>
  <si>
    <t>f21b9fbe-cce9-4f3f-8c5a-493cdd3edabe</t>
  </si>
  <si>
    <t>1d5218f8-1436-4d8d-939d-a6bfc040385d</t>
  </si>
  <si>
    <t>9ee38bd7-27b5-4e43-afa1-ece4376f5746</t>
  </si>
  <si>
    <t>f6a011c9-d1df-4156-a23b-3d7481b6a400</t>
  </si>
  <si>
    <t>d00c8fa1-1a12-4998-9987-a9ce7f3acf85</t>
  </si>
  <si>
    <t>49e347d8-d438-4940-b72f-1ddda5325629</t>
  </si>
  <si>
    <t>23e80660-9e45-4e96-a39f-8800db952a08</t>
  </si>
  <si>
    <t>74891119-db7b-4a6c-99aa-3e954f7fdccf</t>
  </si>
  <si>
    <t>8b74d855-0701-42c5-8bc5-35b4d63daacf</t>
  </si>
  <si>
    <t>74866da9-81a3-4a23-8876-ad77ba0b6a65</t>
  </si>
  <si>
    <t>c8dde384-b65c-4ce5-8f91-4f76c16129c4</t>
  </si>
  <si>
    <t>c26c59d3-de36-42fd-abbf-3d6dc39659b5</t>
  </si>
  <si>
    <t>99420321-9749-4098-b1c2-875977362a64</t>
  </si>
  <si>
    <t>cab9c01d-ef77-4cfb-9cbc-ded2297d0f8e</t>
  </si>
  <si>
    <t>2dfc17f6-7572-489f-94f4-672890f43c47</t>
  </si>
  <si>
    <t>23995bb9-d93f-4137-a883-5edff6ca87a4</t>
  </si>
  <si>
    <t>c22fc3e5-8717-4dc5-b646-baa37467b033</t>
  </si>
  <si>
    <t>5fae841c-8850-4d41-87d6-04d021db9fb4</t>
  </si>
  <si>
    <t>a697fcd2-fad0-4d12-9204-29af91828c7a</t>
  </si>
  <si>
    <t>f3459ad5-490e-4cad-a945-26894efad0a4</t>
  </si>
  <si>
    <t>2ccdf59a-8ea4-4112-86eb-4f5418b8182e</t>
  </si>
  <si>
    <t>fefc5e10-5090-44aa-9207-a545fdd19fd7</t>
  </si>
  <si>
    <t>ec29dbe8-b5a1-473b-94ff-0560effc0652</t>
  </si>
  <si>
    <t>d5a5e603-a118-4aa4-8e58-8c91e35b8fa0</t>
  </si>
  <si>
    <t>d18c3144-4fe1-4f67-b415-5b200066b49c</t>
  </si>
  <si>
    <t>2731d945-55d2-412e-a6e4-6f9926d3e177</t>
  </si>
  <si>
    <t>93bb2a3a-2d31-4ff9-8e0e-c06054555be6</t>
  </si>
  <si>
    <t>7a112fe7-60b2-4a20-8cf5-aaa693d220cd</t>
  </si>
  <si>
    <t>57665071-099d-4eca-bbda-cd81bf09e814</t>
  </si>
  <si>
    <t>fa182be5-8d92-4399-9301-551b989074ba</t>
  </si>
  <si>
    <t>98921880-5ea8-4ec7-a6d4-a4ea60930485</t>
  </si>
  <si>
    <t>b570330b-b872-4ca5-8752-3c189905f591</t>
  </si>
  <si>
    <t>87d93110-f38a-4412-9230-3db373ccbf84</t>
  </si>
  <si>
    <t>ff843342-b180-441c-918a-6f3e0c013f2a</t>
  </si>
  <si>
    <t>35819837-4205-4b99-a8b6-e80fdb3b0aef</t>
  </si>
  <si>
    <t>6d0ffe91-fb68-4f05-89b1-fd80e4250786</t>
  </si>
  <si>
    <t>37807fbf-3583-45eb-b5f2-8adfdb87f632</t>
  </si>
  <si>
    <t>bcabc671-ffc1-4e48-84f7-3847294b879a</t>
  </si>
  <si>
    <t>023cb336-bb56-49d2-a47e-54246c9888d9</t>
  </si>
  <si>
    <t>89b0288c-301f-488a-9fee-a3e5773d00eb</t>
  </si>
  <si>
    <t>45f578eb-cb97-4179-ba80-6daaaee688fe</t>
  </si>
  <si>
    <t>617fe308-d501-49ef-95d2-b22e42ca0edf</t>
  </si>
  <si>
    <t>8ee40b7d-a491-4f5d-8c47-24eef7f0c49d</t>
  </si>
  <si>
    <t>5f98ff38-ee17-4f9b-9730-9b2f48144b57</t>
  </si>
  <si>
    <t>a2418f0b-7982-4b87-8a57-2f0dfbf2d30a</t>
  </si>
  <si>
    <t>2336c88b-8dc9-413a-8c5c-6844dc69d291</t>
  </si>
  <si>
    <t>94897893-a315-49d4-87c7-1d62f78e60a6</t>
  </si>
  <si>
    <t>0fe90c06-4052-471d-a28d-8beda07b9fd0</t>
  </si>
  <si>
    <t>545b844d-cb56-4361-83c9-bc3a418a2924</t>
  </si>
  <si>
    <t>4180629c-2b3d-4616-95b0-0bb63c166c73</t>
  </si>
  <si>
    <t>41064f4e-3564-4dce-90e0-2e6acbdf14f1</t>
  </si>
  <si>
    <t>a295fdb6-131d-454d-9d22-c5d2d37c0247</t>
  </si>
  <si>
    <t>43a0d7d2-f395-4092-b551-970cc01be69a</t>
  </si>
  <si>
    <t>c341ef0c-7304-42fc-8959-7c0914381935</t>
  </si>
  <si>
    <t>e1b60152-da9d-459a-b934-f97c87613f2c</t>
  </si>
  <si>
    <t>5269d20f-d864-4364-b548-e3bb629467a3</t>
  </si>
  <si>
    <t>0da44da7-f2e8-4fcf-9dbf-aeac350a95d7</t>
  </si>
  <si>
    <t>6d0d621e-a948-4394-84d1-046291172486</t>
  </si>
  <si>
    <t>ec8b3065-532f-40b8-9178-e2dbef37bf1d</t>
  </si>
  <si>
    <t>a7f7a52d-49f4-4253-bc8d-bdb59ef7e064</t>
  </si>
  <si>
    <t>475ba3e3-a80d-421e-abee-d2d9bceb6a1b</t>
  </si>
  <si>
    <t>6fd829c5-ca7c-4f19-afa5-0811200aaad8</t>
  </si>
  <si>
    <t>317729b5-b337-4e2a-b607-40510b5eb601</t>
  </si>
  <si>
    <t>e9d3fcc3-1422-4372-b830-c91f1ca28055</t>
  </si>
  <si>
    <t>28d5e2ce-dd65-4908-962c-053375482132</t>
  </si>
  <si>
    <t>d8cd05ef-3f20-4799-bab9-7d1b7956fad1</t>
  </si>
  <si>
    <t>ad0b5d2f-f146-4c9a-ad0b-55bb5f0ebb03</t>
  </si>
  <si>
    <t>c9bf41a3-2a31-4219-a007-049a02117d06</t>
  </si>
  <si>
    <t>bceac6c1-9221-4158-bbca-52dcbd6bd899</t>
  </si>
  <si>
    <t>0278b67c-3719-45cd-80dd-1036b0ad082e</t>
  </si>
  <si>
    <t>513597ea-e6f2-4767-8e19-032d83c8e49a</t>
  </si>
  <si>
    <t>a4d8d0f0-8350-4e0f-9ac1-fb36f83810c4</t>
  </si>
  <si>
    <t>8f50cbe6-577e-4cc3-89b2-5a67f128d558</t>
  </si>
  <si>
    <t>1c7dd3d5-dc97-42f9-bf5f-fa0eb45f3967</t>
  </si>
  <si>
    <t>c3484364-67af-4031-b4bf-26272671fd29</t>
  </si>
  <si>
    <t>623230ff-f056-4212-a924-5d6e5ca07857</t>
  </si>
  <si>
    <t>471acdc7-bdd6-4a88-9863-017c5d4cfbad</t>
  </si>
  <si>
    <t>546d2e8b-daa9-4e4d-9a98-c425e6ba06ef</t>
  </si>
  <si>
    <t>f9bfa785-c30f-450d-b193-715c9f742f4c</t>
  </si>
  <si>
    <t>03f1bef1-98aa-4ea8-a83e-cdef7a659aec</t>
  </si>
  <si>
    <t>be42ae6c-07ab-44fd-8351-9ea77d3052e3</t>
  </si>
  <si>
    <t>105709d0-c56f-4068-a993-c32c3f6afd36</t>
  </si>
  <si>
    <t>77b79b4e-f0be-4455-b424-9f4ea32e4ccd</t>
  </si>
  <si>
    <t>932bd9c9-5fef-446d-a493-4ac28f7d8062</t>
  </si>
  <si>
    <t>b847fd60-e96d-4936-880c-99a8c5005778</t>
  </si>
  <si>
    <t>7ed0310f-e667-4e83-963c-454908c3d98f</t>
  </si>
  <si>
    <t>658cee89-6f2a-4d2a-8ee5-2e8d9d44cfd2</t>
  </si>
  <si>
    <t>15d14bb9-4147-48cf-89ec-f96e1e0a319a</t>
  </si>
  <si>
    <t>0dd0b72d-8381-400d-8469-7503530ed58d</t>
  </si>
  <si>
    <t>0303e4fc-001b-4183-9226-f0997475acf3</t>
  </si>
  <si>
    <t>e77811ff-d4d2-48a2-933c-822b4f2984be</t>
  </si>
  <si>
    <t>4755f2ce-3581-4ef7-9cd2-56fc7e5494c9</t>
  </si>
  <si>
    <t>dbe2abc0-0324-4aa1-accd-16aed7abb46b</t>
  </si>
  <si>
    <t>4e82506a-1259-4c65-9747-1a61d1c451fc</t>
  </si>
  <si>
    <t>8dc43d81-f69a-489d-897a-21ab017408d7</t>
  </si>
  <si>
    <t>796b5da3-f6c9-4e26-a4be-714322ca61e5</t>
  </si>
  <si>
    <t>fc5f204f-dd44-4716-8347-cfa7ab7ca0c6</t>
  </si>
  <si>
    <t>68ca04ed-9c54-41da-9d2c-97baedfe9409</t>
  </si>
  <si>
    <t>80c8fc2a-bbf0-4852-a32c-cd400584b1f0</t>
  </si>
  <si>
    <t>79a3f384-f260-4890-8408-fe6d029cd474</t>
  </si>
  <si>
    <t>e9e9d880-41a9-47cc-a7e6-92fcf7d59908</t>
  </si>
  <si>
    <t>ceb28c3c-bd05-456b-9e02-45d468f66cbc</t>
  </si>
  <si>
    <t>f95df222-9516-4b94-b14d-b6bc07beb676</t>
  </si>
  <si>
    <t>cd9432fa-baab-450d-933d-5d1b750f23c5</t>
  </si>
  <si>
    <t>5c4c1b39-9dfe-4ece-8620-822552a6766f</t>
  </si>
  <si>
    <t>d910a833-8d67-423e-9e9e-1ea0fbfe4682</t>
  </si>
  <si>
    <t>b492f2c2-747e-4fda-95b5-d706bf72f42a</t>
  </si>
  <si>
    <t>6f133358-8c54-4f40-bdac-55542ff1f7fb</t>
  </si>
  <si>
    <t>eb330eea-d66e-4955-acc8-f0ddbf2cf5fc</t>
  </si>
  <si>
    <t>d76ad896-7044-4cab-9540-5d6be1649bd2</t>
  </si>
  <si>
    <t>fcf3521d-25fc-4691-916b-4a2a07a8bd1a</t>
  </si>
  <si>
    <t>7583a84c-074c-4482-9dac-2a9b9d6b8a29</t>
  </si>
  <si>
    <t>816ee0f2-52af-4c2d-a31a-44eafe6100d0</t>
  </si>
  <si>
    <t>ca36e959-ea59-441d-bd83-174643b846c5</t>
  </si>
  <si>
    <t>a637ea7e-e12a-48df-a289-00b0aa865ef8</t>
  </si>
  <si>
    <t>ac1bb3fa-5664-4034-9ab2-61a95dfb1c81</t>
  </si>
  <si>
    <t>4e8ae053-0cb4-4db0-a74a-ab59351fd68a</t>
  </si>
  <si>
    <t>f76297e4-42ff-449c-896e-0d99ffa646bd</t>
  </si>
  <si>
    <t>19cb85d0-6fba-4f07-87a5-b9fad4677e53</t>
  </si>
  <si>
    <t>10c4b4db-ec50-46ac-8fc8-90ba0add94ef</t>
  </si>
  <si>
    <t>8f273248-35e3-4e3f-acde-f84ecebcb0e4</t>
  </si>
  <si>
    <t>585d4881-736a-41b2-98f8-1d3bb52fdbd8</t>
  </si>
  <si>
    <t>9562e74d-d653-4744-b705-9c5e0d2fc15e</t>
  </si>
  <si>
    <t>5959a557-7ff4-4837-83da-4404df78d7a2</t>
  </si>
  <si>
    <t>027ae96b-f79e-46c5-a1bd-ee65a50f3bf3</t>
  </si>
  <si>
    <t>1b59e104-b8cf-4c96-88ff-3e89e876b8bd</t>
  </si>
  <si>
    <t>b4018885-bac1-48d4-8f2d-0d180204c9d1</t>
  </si>
  <si>
    <t>988a2bb2-c60b-4167-96d7-1a8b30c405c9</t>
  </si>
  <si>
    <t>aea4c7b9-440e-4391-88ad-3f298de86f4a</t>
  </si>
  <si>
    <t>3ba399cb-d586-4ed9-9995-7308e270839a</t>
  </si>
  <si>
    <t>4a692430-d172-4333-a777-a9a5c91c1565</t>
  </si>
  <si>
    <t>c5c5c332-3483-4047-874d-0a6e118db55b</t>
  </si>
  <si>
    <t>e0ca8ce8-3615-4b24-a8be-bd1548d48d4a</t>
  </si>
  <si>
    <t>69dd59fd-bc56-4c16-b06f-3754b54937c5</t>
  </si>
  <si>
    <t>593d819b-8e04-4f52-88bb-a719a62d5724</t>
  </si>
  <si>
    <t>026abe86-a2ae-4d80-915a-079f1ea37fd9</t>
  </si>
  <si>
    <t>15d6c76a-8acc-4e38-996d-0d470929829d</t>
  </si>
  <si>
    <t>6ac5bc85-b4b4-42fb-8440-cbbf0046db26</t>
  </si>
  <si>
    <t>f695675c-f618-4a0f-9e52-8a849187e51c</t>
  </si>
  <si>
    <t>b18db166-ba61-44b6-bc37-f6e0ffb71b72</t>
  </si>
  <si>
    <t>fd475d00-d621-451c-866b-8e6c482ca7bc</t>
  </si>
  <si>
    <t>cac50b00-5bf1-40ff-9610-4ace9d91881d</t>
  </si>
  <si>
    <t>688af379-1e7d-4cdf-b277-20d96403c0ee</t>
  </si>
  <si>
    <t>2c1905bc-9027-42da-bec2-8543b36c94c5</t>
  </si>
  <si>
    <t>d4b98216-ce8f-4bb2-903b-a9679ae1fcc7</t>
  </si>
  <si>
    <t>7a0dc240-6f96-4d05-8e4a-dec391214dc8</t>
  </si>
  <si>
    <t>7742d917-439c-4d39-b17f-51f659d58a0e</t>
  </si>
  <si>
    <t>f030e391-96f0-4f79-8ba6-492aae3c59eb</t>
  </si>
  <si>
    <t>e67b315b-582f-4868-afa4-49d811180be1</t>
  </si>
  <si>
    <t>4d8ebc40-54c2-410b-9f13-b8e1204f53d7</t>
  </si>
  <si>
    <t>24dbfe6b-a06c-4e3e-b64a-6161b4fc364c</t>
  </si>
  <si>
    <t>c60c373f-cba7-446e-9f8b-f3824e869f2b</t>
  </si>
  <si>
    <t>a571830d-5d24-4f0c-88de-cd5ddd17279e</t>
  </si>
  <si>
    <t>8dc7d980-07e2-4137-9d1f-db2458e75fc2</t>
  </si>
  <si>
    <t>04374757-2d2f-46c7-bb2a-a2b070fb9e85</t>
  </si>
  <si>
    <t>2eb60b6b-9211-4f26-ab6d-ca5e8c8f80e8</t>
  </si>
  <si>
    <t>7fd77213-3564-47f1-937d-2b1bc9cfd303</t>
  </si>
  <si>
    <t>0de76f87-0353-4e58-8dc7-91326a9854e1</t>
  </si>
  <si>
    <t>8fb23708-0b95-44bb-b79b-10e43ce61c05</t>
  </si>
  <si>
    <t>197002e4-2fe2-4673-9cfb-0b060cb2f188</t>
  </si>
  <si>
    <t>e6387cb2-14dc-444d-86a5-3d01ac86108c</t>
  </si>
  <si>
    <t>d4081146-7858-4499-984f-43d3ba197405</t>
  </si>
  <si>
    <t>b2aac3f9-83f6-45c5-9c30-0e807f3c3701</t>
  </si>
  <si>
    <t>6b6d8f59-f9ba-4fca-a842-f937257444b2</t>
  </si>
  <si>
    <t>10fd382b-ecf4-4285-a7ae-69d5a2d65d9c</t>
  </si>
  <si>
    <t>d13db7d0-bda5-4094-a8f9-4ae0f165d0a0</t>
  </si>
  <si>
    <t>dfe8900e-07f9-4bde-a8f9-da4a8cbd7ff4</t>
  </si>
  <si>
    <t>e2fc8fb4-9877-43ba-bdd4-86e5b202fb90</t>
  </si>
  <si>
    <t>58604a00-b8af-4d8b-b5ed-c0ac9d1f93e0</t>
  </si>
  <si>
    <t>f6d53e82-3b33-416d-8821-9d6b1d866722</t>
  </si>
  <si>
    <t>26068653-f92f-4706-8d29-7f1050b7682a</t>
  </si>
  <si>
    <t>2e229856-089a-45e4-87d8-365e570efc90</t>
  </si>
  <si>
    <t>e083de33-0c30-467b-9ad1-0c3c413c3451</t>
  </si>
  <si>
    <t>ee961032-f78f-42d1-8f4e-b423a5e00f27</t>
  </si>
  <si>
    <t>0f03db6b-5632-4a1b-9978-6cc9caee6323</t>
  </si>
  <si>
    <t>1bb77df3-e12e-4b45-a0ca-fc871a5e252e</t>
  </si>
  <si>
    <t>56d0d76d-75ce-47e4-9260-ed2bd67a4e88</t>
  </si>
  <si>
    <t>78032ae8-12f2-49b3-be6d-34d5d7652879</t>
  </si>
  <si>
    <t>fb91b3a6-13da-47e0-8260-7ca6d68c31f1</t>
  </si>
  <si>
    <t>9556f0c8-f4c5-43b3-b291-172f30cb337d</t>
  </si>
  <si>
    <t>4577bd2c-f764-43ef-a619-70616e98b34a</t>
  </si>
  <si>
    <t>d6db1ac3-fee2-4b4e-b39e-1be1c11f097f</t>
  </si>
  <si>
    <t>71ad40e9-f9f1-4d64-8533-6bbd8253eba6</t>
  </si>
  <si>
    <t>294c1452-580f-401e-b246-39d0d3902314</t>
  </si>
  <si>
    <t>9f0207cc-1b6b-4402-bbca-2d34d0e77221</t>
  </si>
  <si>
    <t>9c8b51c4-79e0-450b-b2e2-d742d932fd44</t>
  </si>
  <si>
    <t>a3def630-282d-4908-ac12-1b788b366869</t>
  </si>
  <si>
    <t>7b481c89-5193-46e5-a9ff-5c2ad8b1fc8f</t>
  </si>
  <si>
    <t>3307193f-76c1-4c79-b8ce-109b57e66abd</t>
  </si>
  <si>
    <t>6dd1f649-80ac-4044-aa06-bd630c1eeb0a</t>
  </si>
  <si>
    <t>8462c9a0-d6e3-4414-b8f7-bc9076a9b94e</t>
  </si>
  <si>
    <t>fd56e0ee-8926-4877-9f84-ac78bfcd1ef3</t>
  </si>
  <si>
    <t>2e4d061e-a0be-4e2f-a14b-34b005c10984</t>
  </si>
  <si>
    <t>1dd77fd6-0d53-46c9-858c-4e3102ad8c7d</t>
  </si>
  <si>
    <t>ac540bd2-acbb-4df6-82d5-b1b5f79bff24</t>
  </si>
  <si>
    <t>3866580b-61a9-4825-a129-32e1e30da99d</t>
  </si>
  <si>
    <t>216e0083-1bed-4424-bd11-dd146cf18eb2</t>
  </si>
  <si>
    <t>36ee4442-0260-4b62-96b2-136b5a575991</t>
  </si>
  <si>
    <t>c3595f1f-88ef-419c-bd70-b14b66c82d51</t>
  </si>
  <si>
    <t>0f0c4d35-78b5-4446-98de-57d38907224b</t>
  </si>
  <si>
    <t>0bfc29f1-a15e-40a5-8bff-96abd2208f2b</t>
  </si>
  <si>
    <t>180e660b-dd8e-46e6-ac70-59909089830e</t>
  </si>
  <si>
    <t>a04288e7-2d3e-431a-9854-eb7b4af02fc5</t>
  </si>
  <si>
    <t>fad60b24-a89c-4c74-b888-4e47fc4e440f</t>
  </si>
  <si>
    <t>ea285e6c-dc6d-402f-80dc-a4c0490ce760</t>
  </si>
  <si>
    <t>66ef58e4-e9b3-4067-aa91-8c93083fc57e</t>
  </si>
  <si>
    <t>919f4002-3223-4e08-9234-299e6c1d63c5</t>
  </si>
  <si>
    <t>0194a559-afa3-4366-8907-fa2c661e5916</t>
  </si>
  <si>
    <t>76c7528f-d6b3-4755-9901-010112d667ce</t>
  </si>
  <si>
    <t>519e0fe1-eea9-4586-8b16-2ea6d2d2abee</t>
  </si>
  <si>
    <t>777ce54d-a8b6-446b-960b-edf73d706956</t>
  </si>
  <si>
    <t>92646529-8fba-402d-904f-740394fd139a</t>
  </si>
  <si>
    <t>10a8c698-5f56-4b74-ad51-5cb4a46cb4a4</t>
  </si>
  <si>
    <t>04d832de-1636-4f63-80a8-16df55e9a10b</t>
  </si>
  <si>
    <t>cf0e7e1a-9100-42c7-82b5-8a138c6201d3</t>
  </si>
  <si>
    <t>aa356d03-b2a2-4956-b68d-6b4fa0e0b3f0</t>
  </si>
  <si>
    <t>e4dfbddb-667b-41ae-aa55-e6861ddf8a14</t>
  </si>
  <si>
    <t>0c1daba4-bd20-4d8f-99d4-011286fd0578</t>
  </si>
  <si>
    <t>56af170c-d8c4-4c6e-b0ab-7e440a682325</t>
  </si>
  <si>
    <t>cd2b084e-908e-44c6-8db8-4a88f77f3716</t>
  </si>
  <si>
    <t>38951920-154d-4cdb-bd36-7a1dd54e42e5</t>
  </si>
  <si>
    <t>468a4e9d-371e-44a6-b032-b70933fa6d01</t>
  </si>
  <si>
    <t>3628a222-d79c-4f41-9712-b3f486dad2a7</t>
  </si>
  <si>
    <t>4fc8279d-3a49-40cf-8816-fca23089dd68</t>
  </si>
  <si>
    <t>e7d34e25-baec-4186-86d9-47083a9e51dc</t>
  </si>
  <si>
    <t>5e8a9351-2619-432e-87db-cb2cd30b8d25</t>
  </si>
  <si>
    <t>3d651fee-2cfd-484c-af7c-335aaf8c7bbe</t>
  </si>
  <si>
    <t>a1463be2-0db5-4392-bcf7-2c0a045a2b34</t>
  </si>
  <si>
    <t>11e72def-034d-41a7-9e7b-aedb87cbf99b</t>
  </si>
  <si>
    <t>b0ab8788-31a1-4ad4-903e-0abf9cd21c82</t>
  </si>
  <si>
    <t>9c48255d-a844-4151-867a-57f621417c24</t>
  </si>
  <si>
    <t>67f2adac-a436-4289-aaa3-87fa94d64d91</t>
  </si>
  <si>
    <t>ede8f61d-fe2c-4899-8bcc-58d6839817d2</t>
  </si>
  <si>
    <t>cf191c7d-21e5-4356-aa97-ff7e6366663d</t>
  </si>
  <si>
    <t>dc95dc4c-a815-465d-bb0e-b0527ade2d20</t>
  </si>
  <si>
    <t>4c742ea7-0eeb-4b0d-9d33-864d4c31be0b</t>
  </si>
  <si>
    <t>58ae40bf-0500-4840-a2a6-3ed43c4798a5</t>
  </si>
  <si>
    <t>14a77d60-99f7-40bb-b452-41c83c33922f</t>
  </si>
  <si>
    <t>78e96f74-d080-4caa-a0fc-ed318d84addf</t>
  </si>
  <si>
    <t>70517cf0-7708-439d-8724-41acfc5a9898</t>
  </si>
  <si>
    <t>d7b8b4b8-0e89-4d0a-b9c8-4d67044759c3</t>
  </si>
  <si>
    <t>352f1f9e-b73b-43e5-ac47-1f15257ff0f5</t>
  </si>
  <si>
    <t>de9f1b01-24ac-4497-bec6-1743552d2b59</t>
  </si>
  <si>
    <t>6409a993-7462-41e8-8c26-b6be6bb15959</t>
  </si>
  <si>
    <t>7b41ee3f-b7a4-49be-b0ba-4e42a9e9b290</t>
  </si>
  <si>
    <t>e1b310bd-47a6-4aef-a5aa-39270d5895cd</t>
  </si>
  <si>
    <t>8dd939b2-d954-4bc1-a631-df41ac288f51</t>
  </si>
  <si>
    <t>36f7af2c-5370-4b92-b64f-779829d65889</t>
  </si>
  <si>
    <t>545583a4-53ad-47b8-913c-8b01ca2a1ce9</t>
  </si>
  <si>
    <t>7aa5b661-6a79-49c8-a17e-76c4a7714ac8</t>
  </si>
  <si>
    <t>76e62de1-925b-4bf1-ab0c-95baee1f0df3</t>
  </si>
  <si>
    <t>86fede53-ab67-4998-ab02-491750e8ca87</t>
  </si>
  <si>
    <t>9691c77e-db34-47d4-80a3-8b01f3f52bef</t>
  </si>
  <si>
    <t>79af0807-8b5a-4bd4-9ca1-c0ee016b813c</t>
  </si>
  <si>
    <t>e4a049b5-21d3-4ec4-a980-cfd437393ee9</t>
  </si>
  <si>
    <t>8c033ebd-2fe5-427e-8c15-12f129856b5e</t>
  </si>
  <si>
    <t>c8a08b4a-ad5e-4af2-8da5-7210e1589ec7</t>
  </si>
  <si>
    <t>ad9cfae6-151d-4bbf-9818-552e74f5b0b7</t>
  </si>
  <si>
    <t>793be67d-61fa-4659-a77b-f301e6e00127</t>
  </si>
  <si>
    <t>49cc7919-4c53-4ce7-956f-c95fa49cfd88</t>
  </si>
  <si>
    <t>a0f2fc6b-4eae-4ee5-92ea-86adf5b59f61</t>
  </si>
  <si>
    <t>3e231c8a-f32c-4bde-85db-23d6f486daec</t>
  </si>
  <si>
    <t>ac0ca4e2-0228-4c69-b0d9-c599ab1b7286</t>
  </si>
  <si>
    <t>49d7a500-c5ba-418c-8ea4-ed332fa6d901</t>
  </si>
  <si>
    <t>076e8aec-ea93-4d1f-875f-ee1dd9c230c7</t>
  </si>
  <si>
    <t>a814ad5a-d020-4ecf-8982-313ca0e0f057</t>
  </si>
  <si>
    <t>be8b557f-3475-4881-82bc-670c72e40f08</t>
  </si>
  <si>
    <t>602b77ac-07f6-466a-89d0-544851a57597</t>
  </si>
  <si>
    <t>9073f0fb-947f-443a-8d88-763761f8b81e</t>
  </si>
  <si>
    <t>a9e35395-daf7-4fe4-bdb0-62b162ba9d56</t>
  </si>
  <si>
    <t>143f3380-611c-4cde-9956-ac0fc99b455d</t>
  </si>
  <si>
    <t>6c084909-4f51-4382-bb30-2c57d5a17164</t>
  </si>
  <si>
    <t>d4d2253b-ffb9-4ef3-ad36-7bc477e55a64</t>
  </si>
  <si>
    <t>8ea92e7c-5b44-4b42-9d11-b10fb5e4f2be</t>
  </si>
  <si>
    <t>2d1a1e40-eda4-45e3-9994-4f45d78d1df6</t>
  </si>
  <si>
    <t>0f6d156d-570f-4975-a2c9-a57b969760bb</t>
  </si>
  <si>
    <t>e05a190f-95e2-45ae-8a39-9f5f9d851934</t>
  </si>
  <si>
    <t>dd683ebe-bd82-42aa-a1d8-c423d3118986</t>
  </si>
  <si>
    <t>062c230c-f3ec-468c-9338-0f59ef572537</t>
  </si>
  <si>
    <t>43909598-8779-4d22-a4e4-73c52b1ecae0</t>
  </si>
  <si>
    <t>353fd625-c6e5-46f6-ba27-3a7ae699602e</t>
  </si>
  <si>
    <t>a7bee168-e40b-444b-b41d-7e45475b3a14</t>
  </si>
  <si>
    <t>d9c9cacf-4a83-4a19-ae38-9c6cf68b38ba</t>
  </si>
  <si>
    <t>04064e63-c6d2-4e03-90e3-0ac74091a5f5</t>
  </si>
  <si>
    <t>c154f6cd-7c93-4f80-bf95-757a7bc90cec</t>
  </si>
  <si>
    <t>0afe931d-dcfd-4106-9b66-72d61644fd3d</t>
  </si>
  <si>
    <t>5bcbdbe0-a755-4661-be09-bdfeebe15cc5</t>
  </si>
  <si>
    <t>9b362724-836f-4ef8-a0e8-9136e7e4d939</t>
  </si>
  <si>
    <t>9d3f5978-7908-40e8-981d-2d5ccaa7eae7</t>
  </si>
  <si>
    <t>376bfe07-717e-4b3f-aea5-719ec760a574</t>
  </si>
  <si>
    <t>7bff54f7-2f31-40ed-a0cf-8b9a7909f8f4</t>
  </si>
  <si>
    <t>f27bb3ab-4f22-4a32-96b8-f905e6c3e3c4</t>
  </si>
  <si>
    <t>6cf01e46-c603-481f-8bc7-f60ef8e54bd0</t>
  </si>
  <si>
    <t>375bd554-4b79-41ed-bbb6-242330633a1c</t>
  </si>
  <si>
    <t>93915ff7-2977-4bed-b171-710f6d3d801e</t>
  </si>
  <si>
    <t>66592d21-9916-4793-beb5-2e94ce1a4dc9</t>
  </si>
  <si>
    <t>93b121b7-87d1-49d4-8ccb-7bb6f95a3991</t>
  </si>
  <si>
    <t>4580bc48-2a5c-4986-8422-5b108d4ea216</t>
  </si>
  <si>
    <t>fb37279e-505a-49d0-8a9b-104d246ea9be</t>
  </si>
  <si>
    <t>81fc38d4-d1dd-4743-b3fb-646e475e4882</t>
  </si>
  <si>
    <t>7b839441-e08f-47a0-a37b-c751f4f2e16a</t>
  </si>
  <si>
    <t>4bef5558-2aee-4735-ad33-679599c19451</t>
  </si>
  <si>
    <t>321f89e1-91b3-4d9e-916f-bdd27366a936</t>
  </si>
  <si>
    <t>d588e738-4cf5-4bc1-a452-1a612b8ebec6</t>
  </si>
  <si>
    <t>122e8065-c025-437a-a9cb-cc845a29dc19</t>
  </si>
  <si>
    <t>b6da8906-b0fe-4160-b4c2-31ffcd94fde7</t>
  </si>
  <si>
    <t>6124cfa4-d875-4d5e-a5b9-35e22497630c</t>
  </si>
  <si>
    <t>f0997d86-4af0-4c7d-a730-f175920f757d</t>
  </si>
  <si>
    <t>2ca0fd05-be43-46be-b20b-113c607a01ce</t>
  </si>
  <si>
    <t>f382fed6-0e6d-446e-be31-5da5ec3cf543</t>
  </si>
  <si>
    <t>27252dff-2390-4230-b9c9-91983fc2483a</t>
  </si>
  <si>
    <t>66821bc2-5bf2-406f-958d-863d79b9be18</t>
  </si>
  <si>
    <t>4476ba61-873f-47c6-8e1e-dd872791feec</t>
  </si>
  <si>
    <t>d0547fdb-1b2e-4456-aafd-f41ca0c75e53</t>
  </si>
  <si>
    <t>4f2220ac-e221-4b0a-b802-a09a0d4cebbc</t>
  </si>
  <si>
    <t>374ce921-c5ee-45bd-bfd3-8e3c4a5a57d2</t>
  </si>
  <si>
    <t>41f02fff-4826-4a16-ab26-ca3bad51594c</t>
  </si>
  <si>
    <t>69b18279-0ef4-4588-9fe9-d4799ce85668</t>
  </si>
  <si>
    <t>0ce443ee-80cd-440d-8901-0d2e37230c87</t>
  </si>
  <si>
    <t>abd07b6a-3871-4293-bb56-e384e108ab9c</t>
  </si>
  <si>
    <t>e8a3f69c-bb8a-400f-ab94-2182a38a46e4</t>
  </si>
  <si>
    <t>e11c52eb-ac9a-4bb8-ada5-bb5fff10f951</t>
  </si>
  <si>
    <t>56d20e2f-62ad-4169-96e8-34270dbd0a72</t>
  </si>
  <si>
    <t>0bafb5b2-52a6-4ac3-bb58-d75096556bf9</t>
  </si>
  <si>
    <t>e03c8864-8d6d-418f-94c7-f475b7dee31f</t>
  </si>
  <si>
    <t>ecc6e5ae-b2cc-400f-8bdf-6b35efc220c8</t>
  </si>
  <si>
    <t>8eec8562-cf8f-496b-9d2a-c2c56b2425cd</t>
  </si>
  <si>
    <t>eb93eac3-5695-42eb-8cee-a45c3be28845</t>
  </si>
  <si>
    <t>0393ebf8-1417-4885-aab1-80dc819a783b</t>
  </si>
  <si>
    <t>71228d86-1d3d-475d-b8d9-21bf76d9de8a</t>
  </si>
  <si>
    <t>3b0e2d88-df00-49f4-aca4-af259e4772e8</t>
  </si>
  <si>
    <t>2e83891b-6f1c-42ef-9db2-fd4748eb8eaf</t>
  </si>
  <si>
    <t>ed0fdcef-af60-469e-bbde-a4e7f9c9cb5b</t>
  </si>
  <si>
    <t>12029c60-2f7c-4266-a756-efd0a89afa3a</t>
  </si>
  <si>
    <t>fb4de646-94b0-4244-9397-88d65dfd8741</t>
  </si>
  <si>
    <t>8d8bea93-4fbe-451e-ad67-11bad4bd32c0</t>
  </si>
  <si>
    <t>0d19d7c4-28a0-4cee-a949-6864542c4e6f</t>
  </si>
  <si>
    <t>47a7e42a-2148-4389-8b65-be5452b7eb43</t>
  </si>
  <si>
    <t>8d45e0f5-195c-4abd-bbe8-62fe90c15ced</t>
  </si>
  <si>
    <t>b34503b1-f504-45e0-ab07-616ff3eeb0ee</t>
  </si>
  <si>
    <t>236a5c46-a093-4e7b-824d-70b81cb8b337</t>
  </si>
  <si>
    <t>8ce9bb71-4573-44d5-bef8-55c8d9d21ca6</t>
  </si>
  <si>
    <t>5c0811f4-7925-4fa1-8cef-73517194a065</t>
  </si>
  <si>
    <t>09176013-b4dd-4bd7-ada3-3af231c2f969</t>
  </si>
  <si>
    <t>000a2e31-d11b-49d3-b325-6a4c07da8436</t>
  </si>
  <si>
    <t>6012c16d-02f4-43e0-99c0-702ae1b997c1</t>
  </si>
  <si>
    <t>9877c07b-d3c8-4b3a-8f0d-8271f1db87a0</t>
  </si>
  <si>
    <t>198a2ee3-1fdb-4cca-b918-a12374e02923</t>
  </si>
  <si>
    <t>9a7d9df3-5462-41c5-b872-e3822350de76</t>
  </si>
  <si>
    <t>2eb778bc-39b4-41dc-b706-81fe3a798606</t>
  </si>
  <si>
    <t>2c834a2f-b614-40f0-a647-cd94ff45a461</t>
  </si>
  <si>
    <t>0012a954-9921-4468-9383-5b6f8066e70c</t>
  </si>
  <si>
    <t>1fcddbdd-02b5-4643-a2bd-208da4bf9c22</t>
  </si>
  <si>
    <t>f4c267a6-7e7c-4615-b6e1-eacf394c4656</t>
  </si>
  <si>
    <t>43229a45-d9d9-42fb-b220-72946e833ac4</t>
  </si>
  <si>
    <t>3dc3c17a-52f0-4201-a761-ad8995e8542e</t>
  </si>
  <si>
    <t>1c748197-1f21-44da-a97e-dcd8c95f1514</t>
  </si>
  <si>
    <t>f69bafe8-7193-4495-8b6a-5e7b1db68cc1</t>
  </si>
  <si>
    <t>202cd3e7-1073-4b22-8580-95fa1fcd70f2</t>
  </si>
  <si>
    <t>e69ba105-3f5f-4f3d-bbde-55473dcbf361</t>
  </si>
  <si>
    <t>900b6a79-36e4-4cd9-8758-1757b73b5ee9</t>
  </si>
  <si>
    <t>3801f84b-166c-4e44-936f-86a7176868fe</t>
  </si>
  <si>
    <t>15017101-70ff-409a-964d-ebdea8b62e3e</t>
  </si>
  <si>
    <t>81ace118-c6b1-4164-83eb-e8c2c80ea690</t>
  </si>
  <si>
    <t>905318ad-8958-474f-9231-8f969996558f</t>
  </si>
  <si>
    <t>3d6d9bb0-5f7c-4503-ae82-440de33b5536</t>
  </si>
  <si>
    <t>dc5a8702-fb59-417f-b135-9e6697927dbb</t>
  </si>
  <si>
    <t>cd978e6e-41d8-4ea1-b492-60e56f538ab3</t>
  </si>
  <si>
    <t>7b8cc5e5-bb1f-4531-9237-53ed26c584d0</t>
  </si>
  <si>
    <t>b86c9df0-9101-44e2-aeec-e3ed12941564</t>
  </si>
  <si>
    <t>d350ce35-c457-4441-ae37-c14e1db2a14f</t>
  </si>
  <si>
    <t>5c2868df-793d-40e9-ac80-cc38fb331f3f</t>
  </si>
  <si>
    <t>39c0bd25-0863-4bf4-aec8-e3680353f14e</t>
  </si>
  <si>
    <t>e1404296-9ab3-4cbb-9890-4e6b6719360a</t>
  </si>
  <si>
    <t>8d5e584c-2986-4382-a8b2-ea847a77c2e0</t>
  </si>
  <si>
    <t>56019bff-d7b8-46ae-bd56-13718b1f793b</t>
  </si>
  <si>
    <t>af84a840-e408-4e20-9fb2-d29383ea733e</t>
  </si>
  <si>
    <t>2d200655-7e52-41da-b928-ee2210d22347</t>
  </si>
  <si>
    <t>5498cbe9-8576-41a9-9758-d39fe5f39d5e</t>
  </si>
  <si>
    <t>82cb495c-6502-4439-bc12-e2077a5d0a43</t>
  </si>
  <si>
    <t>2484a8cf-2aa0-4aaf-9bfa-630f3bac1b3e</t>
  </si>
  <si>
    <t>b0267e0b-ede3-4ae1-8ada-bf915374a195</t>
  </si>
  <si>
    <t>d28da02d-f1b8-4124-843f-4e77b4e10438</t>
  </si>
  <si>
    <t>c6b01286-70d0-46d1-8222-ef6558a57944</t>
  </si>
  <si>
    <t>00550774-5521-4e26-b0d3-5be95a9647f0</t>
  </si>
  <si>
    <t>e604d7ca-71dd-4ac9-96fd-80d023b30805</t>
  </si>
  <si>
    <t>7db1e529-d730-4144-ab0f-29a5f42362ae</t>
  </si>
  <si>
    <t>1b3606b6-47f9-4cef-b2ef-008c6f6628ae</t>
  </si>
  <si>
    <t>3ec4e15b-de5f-452b-a9cc-3347a8431eec</t>
  </si>
  <si>
    <t>29e91006-c9d9-45d2-aee3-92f37a16136d</t>
  </si>
  <si>
    <t>26f2fc40-8983-4934-a61d-d5584e3f2ab3</t>
  </si>
  <si>
    <t>bb51f1b8-31f6-4329-932b-1371659bbc7b</t>
  </si>
  <si>
    <t>27d342b3-72eb-4d9f-8300-8a030b073754</t>
  </si>
  <si>
    <t>a127c258-ea55-4bed-afcb-30919400a2cd</t>
  </si>
  <si>
    <t>3b0dd8c3-7780-4553-9ea3-9520a2609a9c</t>
  </si>
  <si>
    <t>03267b87-9118-4b23-8fc7-c631434c027b</t>
  </si>
  <si>
    <t>6edd808c-9b8c-468e-84d5-079d7a561d0f</t>
  </si>
  <si>
    <t>2f48ba1c-f8fc-47d0-b738-b7a0845dfcfe</t>
  </si>
  <si>
    <t>27d1b424-da30-4148-8839-2aeb095a51a2</t>
  </si>
  <si>
    <t>6bed06ce-f9ec-4b7d-a078-229534dbfc28</t>
  </si>
  <si>
    <t>3961581c-317c-4508-bd75-c04bb9fc28b5</t>
  </si>
  <si>
    <t>c2150d4f-b62d-47ee-80a0-9894f8f71fb1</t>
  </si>
  <si>
    <t>303a9c5a-ac2a-4d09-b737-407cda286ce5</t>
  </si>
  <si>
    <t>48946c4c-5da3-4a7f-99f0-d93dd0773c79</t>
  </si>
  <si>
    <t>09c032bd-4c17-4953-ac5f-7d1df03f0a6e</t>
  </si>
  <si>
    <t>9aba1385-ab59-467c-b4b8-dd72c481319d</t>
  </si>
  <si>
    <t>0155d90b-5da7-4af4-86c9-8d23f99f4f00</t>
  </si>
  <si>
    <t>e65d2608-7dfe-4e3a-8d5b-0e349c1a9991</t>
  </si>
  <si>
    <t>ef7529d1-2157-4338-9357-5867257194c4</t>
  </si>
  <si>
    <t>44492bbb-a43f-4b05-bb36-4355a6b92754</t>
  </si>
  <si>
    <t>1450dad2-d801-4428-98ed-1af4ba152726</t>
  </si>
  <si>
    <t>64f62636-c248-4636-b10a-7d490eebf713</t>
  </si>
  <si>
    <t>d6bac348-932d-40a1-b6a7-ea5bb8d14d75</t>
  </si>
  <si>
    <t>fd2ab200-bf8b-4e99-b18f-80e05537b489</t>
  </si>
  <si>
    <t>cbc909d9-45b2-40f5-9821-0c82f005c361</t>
  </si>
  <si>
    <t>1d0f8dd3-14ce-462c-b0f8-bc00d82cc64d</t>
  </si>
  <si>
    <t>efc60b2c-696e-481d-8b86-d8b1b10c96f5</t>
  </si>
  <si>
    <t>70e754e8-fcde-406a-a25d-35ae67fcec5c</t>
  </si>
  <si>
    <t>0a57470a-c6db-4376-b75b-d66e26f7ca45</t>
  </si>
  <si>
    <t>b649fc65-8cd0-4d5c-97f9-a2859457a322</t>
  </si>
  <si>
    <t>5d912cee-15bf-47cd-abae-ef2b8c0c7db2</t>
  </si>
  <si>
    <t>7003b683-b929-466a-8d86-781cae68469a</t>
  </si>
  <si>
    <t>9c7f7e1b-7ee0-4367-9e05-6b5d38595e55</t>
  </si>
  <si>
    <t>c4595ef0-2027-4468-afb4-d76212cdd86c</t>
  </si>
  <si>
    <t>d2873d0f-d918-47f5-b1a2-57065fa84b7f</t>
  </si>
  <si>
    <t>4fec9c10-59e2-42d1-a9fb-d003f786dcd5</t>
  </si>
  <si>
    <t>3c5677b4-47b4-443c-8f47-88b6d82db4b0</t>
  </si>
  <si>
    <t>58dd1f61-5c2f-4be5-b3f0-263dd4d9f8fe</t>
  </si>
  <si>
    <t>878fdacd-9df4-47c6-a5be-1d080353fc55</t>
  </si>
  <si>
    <t>67be4d68-e171-4708-8bff-2789d564376c</t>
  </si>
  <si>
    <t>4776a060-7cae-41ed-a62e-52c79fddd88b</t>
  </si>
  <si>
    <t>d58e2e67-e3e5-4a9f-a139-5526f8f586f0</t>
  </si>
  <si>
    <t>18f73d01-f570-4641-b95b-139fe0233e98</t>
  </si>
  <si>
    <t>444a325d-4226-4757-a73d-1340f2c3746b</t>
  </si>
  <si>
    <t>979f9ba3-3181-4b27-978e-b60da771db1f</t>
  </si>
  <si>
    <t>1cfc4c54-a670-4853-a4bc-80722e56105a</t>
  </si>
  <si>
    <t>49f7fec2-cdf0-4920-9cb2-d7deca11e3fc</t>
  </si>
  <si>
    <t>7f9b840d-621c-4b23-874a-6333e11a0e54</t>
  </si>
  <si>
    <t>a1bff94a-d984-4f57-b932-4ebdce8565dd</t>
  </si>
  <si>
    <t>f5652b2a-50ea-46ad-957d-3f8f93b8d8dd</t>
  </si>
  <si>
    <t>1a88d4a1-6578-472f-84f2-1bc72d305a38</t>
  </si>
  <si>
    <t>0049bcca-1975-4291-b8f9-c4e71ff27089</t>
  </si>
  <si>
    <t>0dd38dba-5cc8-4e55-a336-5b2f8c40ee9a</t>
  </si>
  <si>
    <t>23bc2f80-c2a3-4d96-a919-c60ad7dc48a0</t>
  </si>
  <si>
    <t>b4471f7e-c7f9-403c-bacc-462f4bdfc463</t>
  </si>
  <si>
    <t>fa6018c4-ab19-4cb5-b203-4086428ce683</t>
  </si>
  <si>
    <t>d422da37-aa98-405a-8560-43a2ec7526ff</t>
  </si>
  <si>
    <t>7466c8c1-c69e-4df8-92c4-887c1de88ad6</t>
  </si>
  <si>
    <t>18d20044-3b6e-463a-a9dd-867e5027364b</t>
  </si>
  <si>
    <t>42e18968-2be4-4830-bc7b-988d0c53233b</t>
  </si>
  <si>
    <t>862bd4fc-cecb-4f5f-8a8c-737347c4f61c</t>
  </si>
  <si>
    <t>24da00e7-75f6-4d9d-921f-ec566ea72c8d</t>
  </si>
  <si>
    <t>98ef5b6c-7c69-43ea-8b06-3d2b3dab2711</t>
  </si>
  <si>
    <t>7cdea120-5157-450e-9674-cacba158dcf1</t>
  </si>
  <si>
    <t>7c859062-0ffc-4517-a001-996fb3322bf5</t>
  </si>
  <si>
    <t>89aef67d-5efd-45d6-a489-fab5fdc4f356</t>
  </si>
  <si>
    <t>ecae7a6a-b023-4eff-8151-46b5bc16b5fd</t>
  </si>
  <si>
    <t>5a897b40-0bbc-4af2-aba7-dc5336db5755</t>
  </si>
  <si>
    <t>100d17d4-cf32-4ce5-8ce7-95dad2afae41</t>
  </si>
  <si>
    <t>bbea8cc8-15db-4533-a5c1-6e5aea1960f2</t>
  </si>
  <si>
    <t>754e62e9-f036-45d4-8c7e-00a2347945fe</t>
  </si>
  <si>
    <t>f318f02c-2c31-4102-8e50-7b990cf13a51</t>
  </si>
  <si>
    <t>31fe15ed-71f3-4b5d-9001-9161631e8b6b</t>
  </si>
  <si>
    <t>906d2977-96e2-478d-9516-b4d731141201</t>
  </si>
  <si>
    <t>6e65b8df-0a88-4148-88fe-57f03e3f1071</t>
  </si>
  <si>
    <t>e068c129-b6df-40e8-9ba9-2efd86540019</t>
  </si>
  <si>
    <t>d118b9bc-f4a6-4df9-b778-2f2acb0bf71b</t>
  </si>
  <si>
    <t>72c31950-f3d4-4ede-ae08-90ec3c5b6af2</t>
  </si>
  <si>
    <t>845ce8d3-8aa7-43a8-9e52-e1df8e5b4fed</t>
  </si>
  <si>
    <t>47384d42-f7fa-4ed9-8b2f-3115b3d65fc1</t>
  </si>
  <si>
    <t>a1e78fb8-b02a-40d6-bbe7-f9dac21edc29</t>
  </si>
  <si>
    <t>e23d5d1e-ac6d-4b26-a478-16f20c6eab2a</t>
  </si>
  <si>
    <t>95bf1560-3e3f-49cf-8563-2ec355130431</t>
  </si>
  <si>
    <t>042e11bc-e0b0-49eb-81a4-0ae4dca70b45</t>
  </si>
  <si>
    <t>7c76cbf7-cce6-4bdf-81c1-0cc3d8ff1eb4</t>
  </si>
  <si>
    <t>9fb55a9b-3f62-44ae-9b6c-1aacf65913f2</t>
  </si>
  <si>
    <t>520c74f7-76df-41f3-a67d-4a205ac58f27</t>
  </si>
  <si>
    <t>8f388945-c29f-427e-9126-e3be9dc9d261</t>
  </si>
  <si>
    <t>ac673acf-ca6b-495e-98a1-ed55f5aeda1d</t>
  </si>
  <si>
    <t>836e6c8f-c435-4d84-a4c7-52a03dd1be31</t>
  </si>
  <si>
    <t>b51002ac-4c33-4a53-94e2-7055f717a257</t>
  </si>
  <si>
    <t>c2e436fc-b10e-4328-8589-f68d76c72e47</t>
  </si>
  <si>
    <t>50718734-9fc6-4f20-851b-0c67b803dd29</t>
  </si>
  <si>
    <t>ec310010-6a84-4c36-bd75-2d238ef507b1</t>
  </si>
  <si>
    <t>89959382-54a6-4e8a-9f25-8a261ce8e253</t>
  </si>
  <si>
    <t>49388594-fb03-4a3f-a53b-32cb5d8647cc</t>
  </si>
  <si>
    <t>b8974808-4124-4aba-be8c-ffb203491fdf</t>
  </si>
  <si>
    <t>b2033845-326c-45d0-8c2f-56f466435107</t>
  </si>
  <si>
    <t>472c059f-a557-418e-8bc0-999dfa81f633</t>
  </si>
  <si>
    <t>43bfd18d-38f0-4e0b-9682-37eec2346fe6</t>
  </si>
  <si>
    <t>9b5a9ed4-b11d-4c74-ac17-9f1875b49dff</t>
  </si>
  <si>
    <t>a84fb232-5175-4f05-a356-6637f6588d32</t>
  </si>
  <si>
    <t>4cb4d830-d7dd-4293-9eb3-1534c4949e0e</t>
  </si>
  <si>
    <t>85963853-2819-49f9-895c-c45ca795d30f</t>
  </si>
  <si>
    <t>0f724865-9c38-44a2-94b7-2da769b5fe98</t>
  </si>
  <si>
    <t>be43f6cd-15df-45c8-a0e9-5242ac8dc625</t>
  </si>
  <si>
    <t>7cdfcef2-f0b5-442b-8052-a1daded07700</t>
  </si>
  <si>
    <t>1538bae4-fd7a-4d7e-b9aa-a2dabc1a54a3</t>
  </si>
  <si>
    <t>5ccc7006-4efd-4505-846e-2c38c23a3d69</t>
  </si>
  <si>
    <t>761554d4-d077-4db9-826b-a32f629b049c</t>
  </si>
  <si>
    <t>6c2488ab-c182-418b-a8ea-07f6de9f3016</t>
  </si>
  <si>
    <t>e0a9d792-060d-47f3-81b5-7df1d87a75fd</t>
  </si>
  <si>
    <t>3e0ff657-75b6-41ea-93e5-fb2e8a21e2bf</t>
  </si>
  <si>
    <t>6f185948-9e13-4ce4-b15c-e20d1c700e47</t>
  </si>
  <si>
    <t>8312e5c7-f579-4264-b1ab-97cef1be6333</t>
  </si>
  <si>
    <t>b0e9b8e7-7e9e-4502-b7b3-a7775898b943</t>
  </si>
  <si>
    <t>233968c8-f3f7-4d94-8259-d7564a617c41</t>
  </si>
  <si>
    <t>b99a0c66-fe29-4c5d-b4ee-ba80e9bfb8a1</t>
  </si>
  <si>
    <t>f631ec4d-af32-42e0-86f3-29f126d97fc1</t>
  </si>
  <si>
    <t>901a8567-9ea9-4d1d-97de-9a3b92953a5a</t>
  </si>
  <si>
    <t>785cb127-3a86-42d5-bde7-02d00b57daf5</t>
  </si>
  <si>
    <t>a0d08f4e-140a-4a45-a630-d0729df4b9ed</t>
  </si>
  <si>
    <t>bbc0f33d-58cf-459f-b2d3-cde6372e7371</t>
  </si>
  <si>
    <t>57647796-d4ed-4d7b-bd86-480c8d25c8f5</t>
  </si>
  <si>
    <t>60cd7504-1256-4787-97c2-d2ec51bda350</t>
  </si>
  <si>
    <t>384472f1-7c5d-4805-93ed-70f446176893</t>
  </si>
  <si>
    <t>3b9c40a9-138e-4399-8772-7c159b1d250f</t>
  </si>
  <si>
    <t>183aca01-bbff-437a-bd69-ba448c884ada</t>
  </si>
  <si>
    <t>de5f7645-1f72-4c77-9cdf-e39517161e95</t>
  </si>
  <si>
    <t>5ce1424d-0cd7-4929-afec-c64dfcbd742e</t>
  </si>
  <si>
    <t>ea5c9547-43c9-456a-958d-7ad6f5a70fb0</t>
  </si>
  <si>
    <t>083e9c44-74f3-47bb-86b6-8eed845151f2</t>
  </si>
  <si>
    <t>f3b3871f-0e41-48a3-8234-091655ef9090</t>
  </si>
  <si>
    <t>6ca511e9-c691-4150-854e-af2c5a3a4757</t>
  </si>
  <si>
    <t>54e530c8-5ef0-4c70-b45c-6089243abf57</t>
  </si>
  <si>
    <t>dc36a5d2-b5d2-4884-8ded-5535f82dec52</t>
  </si>
  <si>
    <t>29cba50d-658b-488b-aa6f-0fa06ae96391</t>
  </si>
  <si>
    <t>86029b27-b41b-4f9b-b6fb-4be7bfc7d285</t>
  </si>
  <si>
    <t>2a3a700a-517a-4377-b3e0-4189c159afd8</t>
  </si>
  <si>
    <t>262b1c05-379c-4eb3-b99d-d9d65c18889c</t>
  </si>
  <si>
    <t>d06b2563-de51-4249-ac58-649ee44bb1dc</t>
  </si>
  <si>
    <t>bdcbe9ac-8c2e-44d7-b1ab-278fcc0947eb</t>
  </si>
  <si>
    <t>80783241-a1dd-4b3e-b3b0-26fa3f6385aa</t>
  </si>
  <si>
    <t>b3c24329-47f9-4cb1-9050-142daa5b1636</t>
  </si>
  <si>
    <t>2426d664-446e-4c57-8193-ab16585388c0</t>
  </si>
  <si>
    <t>94773f92-8727-436b-87bb-f9f81b0f38d3</t>
  </si>
  <si>
    <t>0137c0bb-9018-4296-99ab-7a2ac52239c8</t>
  </si>
  <si>
    <t>089bded5-f7df-4604-a58b-97a42cecac0a</t>
  </si>
  <si>
    <t>1e81f06c-b65f-4193-9851-cd4b34782dcc</t>
  </si>
  <si>
    <t>6c0e6541-fe24-4c16-83c4-1b91b2e08d85</t>
  </si>
  <si>
    <t>8bf99e23-28b5-431b-97de-e06a63165d83</t>
  </si>
  <si>
    <t>b5c02b78-f0a4-47b1-a191-bdb8f8538220</t>
  </si>
  <si>
    <t>2b2bb3f2-6ca3-4ab6-abaa-54f701283b80</t>
  </si>
  <si>
    <t>3e6b9d84-3691-4e37-891f-19596ea936ab</t>
  </si>
  <si>
    <t>72592434-dff9-4be3-9bfc-f35fd8032ba5</t>
  </si>
  <si>
    <t>72b129df-6dd2-4c82-8775-e8db4a27b879</t>
  </si>
  <si>
    <t>0f04dce6-2dfd-43b7-a105-3f8ad87c5693</t>
  </si>
  <si>
    <t>0f89aa63-818e-46a0-9649-bcd704ead3c5</t>
  </si>
  <si>
    <t>c03a1321-4ee9-44e4-8c24-9494e6526a13</t>
  </si>
  <si>
    <t>5d6d54a3-ca46-44d9-bb29-e52f49a659d3</t>
  </si>
  <si>
    <t>14f244e7-6b3a-4180-9100-364be480fd2c</t>
  </si>
  <si>
    <t>87c5a484-96db-43ee-b036-537786364bbb</t>
  </si>
  <si>
    <t>c6a19d5d-70ac-4575-95d9-4cca5207d0cc</t>
  </si>
  <si>
    <t>1ccb9285-ff80-4999-bcc3-5248e054f198</t>
  </si>
  <si>
    <t>97f0a576-7786-41c4-8f82-0c9a0f190aa4</t>
  </si>
  <si>
    <t>f5fe0f74-0752-49be-b8e6-c2a960ec9e10</t>
  </si>
  <si>
    <t>c2c3a170-bbef-4cac-859b-de9f9bc4de19</t>
  </si>
  <si>
    <t>5963bec8-d196-4c62-9c48-704041b416a1</t>
  </si>
  <si>
    <t>d179c616-9bfb-4514-acbb-5b52cf6a8d5c</t>
  </si>
  <si>
    <t>216a5721-8706-49b5-874b-068959185556</t>
  </si>
  <si>
    <t>bbd790c4-d52b-40f6-a49c-d5b0ae2239fd</t>
  </si>
  <si>
    <t>802424cb-c4b4-4f30-bd29-0a32f534d354</t>
  </si>
  <si>
    <t>3085c67e-47e3-4432-b036-05c66b01171e</t>
  </si>
  <si>
    <t>8129443e-eaf6-44d5-85ba-433cee0dd268</t>
  </si>
  <si>
    <t>8617b265-bdfa-48cc-aef9-f550219a39d9</t>
  </si>
  <si>
    <t>f118745b-24a5-49c0-872a-48643cb58aba</t>
  </si>
  <si>
    <t>b805d668-e3fd-42b9-8fc5-6812e03828e7</t>
  </si>
  <si>
    <t>5d24f960-961c-4484-88c4-8b676b06514b</t>
  </si>
  <si>
    <t>ab2901a7-950a-4c58-8c22-17d6033ebe14</t>
  </si>
  <si>
    <t>d3cba9db-8985-4e72-8c07-01a35ea6f201</t>
  </si>
  <si>
    <t>d8c06dc9-f309-4d13-b55a-cfca912af68a</t>
  </si>
  <si>
    <t>c7548476-eaaa-4ec9-84c9-60283f34efe6</t>
  </si>
  <si>
    <t>60c1e15d-9a97-45fc-af07-f7343b30698b</t>
  </si>
  <si>
    <t>1ebbbac4-1165-4266-afc3-6096e5fc2e0f</t>
  </si>
  <si>
    <t>ad269775-824d-47b7-ab2d-fe200b5e96a7</t>
  </si>
  <si>
    <t>09defacd-d2bd-4eff-9429-fce70d07917c</t>
  </si>
  <si>
    <t>803704b6-3025-4031-9b2f-757f7a2c6034</t>
  </si>
  <si>
    <t>a04ae547-1f66-4815-85e7-1448597786b5</t>
  </si>
  <si>
    <t>00d129fd-d378-41b6-bf75-decaa913085b</t>
  </si>
  <si>
    <t>db8ea0b2-66d6-4f87-9df6-7606e44f9ffd</t>
  </si>
  <si>
    <t>1ca6f68e-8ec7-4989-852b-fa59ed4195a0</t>
  </si>
  <si>
    <t>914b94c6-500f-439c-8273-f7168ebab2f5</t>
  </si>
  <si>
    <t>6b64429b-487b-4892-a483-1f16114bb2f8</t>
  </si>
  <si>
    <t>1fb0f2b6-d22c-4224-add1-ecc3dabca47e</t>
  </si>
  <si>
    <t>52bdff5f-a500-447a-a5d6-b2fefbb36961</t>
  </si>
  <si>
    <t>85be0093-7d01-491c-b153-2cf298b76145</t>
  </si>
  <si>
    <t>713bf615-31e0-4162-b4d2-67ef32504d77</t>
  </si>
  <si>
    <t>387b94b3-8f61-4c35-9cce-95199dd916b9</t>
  </si>
  <si>
    <t>5b353a1b-7a9d-4b71-81f6-d7d2aae0dfd9</t>
  </si>
  <si>
    <t>5d970492-8dbf-4c75-9b20-67914a3e311d</t>
  </si>
  <si>
    <t>d3fc9221-96ec-4e28-9e78-76b1a52d2f13</t>
  </si>
  <si>
    <t>f9d11d02-0a35-42c8-9ea5-2e6a1b71a519</t>
  </si>
  <si>
    <t>7bce67d0-18b0-4df2-a96a-18d41d2914dd</t>
  </si>
  <si>
    <t>a8ef2ac1-a5e1-42eb-ae92-146cd2685884</t>
  </si>
  <si>
    <t>7ae93d03-1040-4e7c-b2fb-1181942f1452</t>
  </si>
  <si>
    <t>ecf332be-a583-4e12-9d6e-9400e07a4e4c</t>
  </si>
  <si>
    <t>f66df6bf-9b53-4e37-8a75-727d92fd2772</t>
  </si>
  <si>
    <t>08a0a789-c6c2-4961-90f6-b3cd6b7c7b6d</t>
  </si>
  <si>
    <t>aaf70dfb-c954-485f-b4b9-500b15504fc8</t>
  </si>
  <si>
    <t>47cfa440-c963-4dd1-844f-30fa9edee0f0</t>
  </si>
  <si>
    <t>c75476fe-9111-49ca-b0e1-a2c7b78c4e34</t>
  </si>
  <si>
    <t>87a83f6f-7386-4d3e-b525-cb9808ab86cf</t>
  </si>
  <si>
    <t>16038324-ddc9-4c01-b514-73e6a1ae8895</t>
  </si>
  <si>
    <t>e1cd915c-ac4c-4059-9727-58310e899d8d</t>
  </si>
  <si>
    <t>99e8f8f2-48d0-4666-a142-81b85a6fecab</t>
  </si>
  <si>
    <t>794969d1-77c6-4750-9772-bbef673e6cbe</t>
  </si>
  <si>
    <t>7828dd7e-a810-4a87-ad8e-c81df7098ad6</t>
  </si>
  <si>
    <t>89f2a627-6ec3-49e7-848b-3594295c01c9</t>
  </si>
  <si>
    <t>145041de-f1d1-4d46-a551-94b77bbc1d61</t>
  </si>
  <si>
    <t>24c80f9b-013c-4da5-8b23-79b6a24bde82</t>
  </si>
  <si>
    <t>81133e37-f9eb-4747-ab1d-2766b128821b</t>
  </si>
  <si>
    <t>1f17d10a-ded9-4d23-8503-d09b6689edfd</t>
  </si>
  <si>
    <t>9374b001-aa7f-4dcd-b8dd-319c6d223290</t>
  </si>
  <si>
    <t>89fc15a8-572a-4737-9330-7101f61691bd</t>
  </si>
  <si>
    <t>95aa62cc-13cd-4dda-bbcd-20876021a58c</t>
  </si>
  <si>
    <t>51cd2b0b-3ff5-4f9c-8932-321a1d5e72c8</t>
  </si>
  <si>
    <t>de2ed7d0-461b-4ba3-a169-8734628d8b94</t>
  </si>
  <si>
    <t>7309731d-647c-439f-841f-7023f40bff55</t>
  </si>
  <si>
    <t>2a4071c7-d1dc-42aa-a0d0-df778c1b3270</t>
  </si>
  <si>
    <t>1995a642-31b1-4e9e-8d3d-6f9521fec3d0</t>
  </si>
  <si>
    <t>8fdc6c0b-968b-4e9d-aac8-64d319335a10</t>
  </si>
  <si>
    <t>ffbd85cb-46d6-44d4-b017-c15ffff56edd</t>
  </si>
  <si>
    <t>2079c66a-3d65-4a4b-bf1c-20c6760e1cda</t>
  </si>
  <si>
    <t>91bb5968-32cb-424f-856c-ac5579b23cdc</t>
  </si>
  <si>
    <t>06d5f3ec-540d-46db-a252-052f20fe1158</t>
  </si>
  <si>
    <t>8a805a81-5c5f-4bb3-800f-645a1b2bc9e9</t>
  </si>
  <si>
    <t>ce8842a6-3094-4185-b863-a82935370cc7</t>
  </si>
  <si>
    <t>b7aea7bd-3d62-47fa-92e5-f1fd2a49776c</t>
  </si>
  <si>
    <t>b1ba99e0-105c-483c-9a73-6d3bb89f7234</t>
  </si>
  <si>
    <t>15614d19-1bd0-4f0d-9c12-2e672c0a0ed7</t>
  </si>
  <si>
    <t>958fa053-9f7c-4a4f-af74-9c6c7fab672b</t>
  </si>
  <si>
    <t>30c8fcfe-9621-44bc-98f3-3b1e05a48106</t>
  </si>
  <si>
    <t>aa80fdaf-5c8c-4a4e-a76d-b166a8fb2b05</t>
  </si>
  <si>
    <t>62528d0b-7cbf-427c-9a8b-57ea7e95f4b4</t>
  </si>
  <si>
    <t>36e2db6b-6625-4c95-971f-831ec906528b</t>
  </si>
  <si>
    <t>942a745f-116c-48c8-8e72-138ee35af555</t>
  </si>
  <si>
    <t>8a99a068-160a-4e28-a212-f79afed0bce6</t>
  </si>
  <si>
    <t>fb5d761d-aa29-4fbb-8e35-5c2d9d7e6282</t>
  </si>
  <si>
    <t>106295af-bd63-4d45-99be-daf6779fb31b</t>
  </si>
  <si>
    <t>f3dff872-0a7d-4de3-8053-ad9adacb7175</t>
  </si>
  <si>
    <t>ecc353bb-2f11-48d3-9513-1b40d4a6c86a</t>
  </si>
  <si>
    <t>1e11f9de-0f1e-41aa-9791-bce4d2f4174e</t>
  </si>
  <si>
    <t>90a0fb73-e86a-47a1-a00d-c6b24291f323</t>
  </si>
  <si>
    <t>2863731d-7a44-4fdb-bf8d-7c99c88fcfaa</t>
  </si>
  <si>
    <t>b1e4f325-49a4-49ca-9e37-1e5cf6806db4</t>
  </si>
  <si>
    <t>ae384691-2f37-455f-bfe1-66dd0e488081</t>
  </si>
  <si>
    <t>5a2cfce8-4259-4e57-ae52-77dbc11b5605</t>
  </si>
  <si>
    <t>4f7d932d-b9db-4b4c-8001-95b3e7642757</t>
  </si>
  <si>
    <t>b0aa98e6-5bd6-41d7-aaac-0da8039a1838</t>
  </si>
  <si>
    <t>6aeb9364-3f07-49b4-b948-042303633c5e</t>
  </si>
  <si>
    <t>af99aff4-4c6a-45ee-adf3-024715b64760</t>
  </si>
  <si>
    <t>c5933866-97cf-4eb1-bddb-d47d6634b25e</t>
  </si>
  <si>
    <t>37a14545-f963-4a1c-b9de-38d04534f0f7</t>
  </si>
  <si>
    <t>f477aed7-229b-4b09-ac26-0959e4f3b077</t>
  </si>
  <si>
    <t>735730ce-f9f6-49b8-996f-0521dcf5ab09</t>
  </si>
  <si>
    <t>bd9ce2cc-7f33-4f2e-bf74-f781391cc379</t>
  </si>
  <si>
    <t>fa607b69-e07d-4e49-962d-817d56678705</t>
  </si>
  <si>
    <t>b57ad93a-e6c6-4688-ae60-f1c3042f06d4</t>
  </si>
  <si>
    <t>0d70d874-39e2-4390-be7c-811126a1cfe1</t>
  </si>
  <si>
    <t>d8c72e6e-92e4-4446-8bc4-08d72ca69462</t>
  </si>
  <si>
    <t>a4b6cdb4-8712-491d-8085-5cddc900c195</t>
  </si>
  <si>
    <t>4f266499-d1b7-4492-8e7b-83a446a076ee</t>
  </si>
  <si>
    <t>1fa910f0-c7f9-42f3-9219-71644859a83c</t>
  </si>
  <si>
    <t>e2254747-35d7-4601-9557-5bab3872a4eb</t>
  </si>
  <si>
    <t>66f7f0c2-f363-437d-927a-a0ccb02aeda8</t>
  </si>
  <si>
    <t>5a7aacbb-81a2-4180-860b-5eed506374cf</t>
  </si>
  <si>
    <t>eb110571-61ab-4af1-b908-5eefa0022f58</t>
  </si>
  <si>
    <t>f6100c93-e3c1-4dd5-9d92-232bb1fddff1</t>
  </si>
  <si>
    <t>6424bc8f-229c-4dd0-ae88-00ebfdd6a709</t>
  </si>
  <si>
    <t>436b3901-c51f-45c2-8aa5-b7ac874dc50b</t>
  </si>
  <si>
    <t>79191ee3-6830-43b0-b55b-da83ca24ee2a</t>
  </si>
  <si>
    <t>bcfbe6bb-1f25-4bf6-af7e-67f97d0155c0</t>
  </si>
  <si>
    <t>83388e36-26f0-49c9-8a4e-fc32fa342e02</t>
  </si>
  <si>
    <t>79352bca-6d96-4058-b833-abd72627bff9</t>
  </si>
  <si>
    <t>1925de0a-5a07-4da9-89bb-edb09c3caa76</t>
  </si>
  <si>
    <t>7b9d1955-6f08-4a5e-a886-6ad7287eea7b</t>
  </si>
  <si>
    <t>a3223a6f-7831-4cac-923a-7b4df2df63d0</t>
  </si>
  <si>
    <t>c45ba370-12bb-46aa-ba1e-2a7f0729df02</t>
  </si>
  <si>
    <t>8a316c8e-5464-4c38-be27-53a25d6f4bad</t>
  </si>
  <si>
    <t>0e68c769-4e88-4ecc-bc26-84919c28469e</t>
  </si>
  <si>
    <t>3644ee0a-f287-4f5b-9351-e413b6abbd79</t>
  </si>
  <si>
    <t>1ada87be-5eb6-4780-9aba-9f08d33c454f</t>
  </si>
  <si>
    <t>6fdd0431-5f7d-447e-8208-c78364597e1e</t>
  </si>
  <si>
    <t>d6ab4c26-99aa-48d2-8101-f9dc42fd1fe3</t>
  </si>
  <si>
    <t>62c90e24-b06a-4dd1-a67c-9a7c3c610a9e</t>
  </si>
  <si>
    <t>b8256619-ac27-4815-aa38-2ac481a80f84</t>
  </si>
  <si>
    <t>b4098424-7e55-4a1a-a858-86146460d20f</t>
  </si>
  <si>
    <t>793c56b2-a884-443f-a355-66ab46f29dde</t>
  </si>
  <si>
    <t>a837b82d-f26a-43e4-ae45-3196a5a12647</t>
  </si>
  <si>
    <t>9224b2cd-603a-4649-8e1f-4da1b58abc27</t>
  </si>
  <si>
    <t>400716ea-08cb-44b5-a510-9492661a234f</t>
  </si>
  <si>
    <t>7ba8ce4a-c8df-42b6-b06c-73214f84ecd1</t>
  </si>
  <si>
    <t>f9797641-1581-4004-a248-d8d41e103efb</t>
  </si>
  <si>
    <t>39f23085-5da9-4b19-80db-e39a6cb33701</t>
  </si>
  <si>
    <t>86ac99eb-22e3-4f6d-aec6-0c1c7cc6637c</t>
  </si>
  <si>
    <t>d6f3eee8-f301-4be6-9006-475efaa9ad3e</t>
  </si>
  <si>
    <t>07857218-ac6c-47ed-b2e1-4e33f034af19</t>
  </si>
  <si>
    <t>2845a218-2a43-4847-afcf-78ee1b74e304</t>
  </si>
  <si>
    <t>906cf36b-7ca3-4ffe-bf19-a4740e61fa1b</t>
  </si>
  <si>
    <t>c22f9807-4611-4393-86b4-212e225b81a5</t>
  </si>
  <si>
    <t>c670896a-e30e-48f3-8b81-c0ca56a3c25d</t>
  </si>
  <si>
    <t>8359ab0f-c9b3-46ae-8e58-0bdfdbd794e9</t>
  </si>
  <si>
    <t>ab86cf3e-0360-46a3-9eec-da4915c66de1</t>
  </si>
  <si>
    <t>82feb529-2961-462c-96bd-0cc428fae123</t>
  </si>
  <si>
    <t>896bd212-a8c6-43dc-b6c2-20d89d80a9cb</t>
  </si>
  <si>
    <t>75a3f8f3-18b7-41bd-8fd6-54d51a3d36e6</t>
  </si>
  <si>
    <t>6d434167-c6ff-4af5-954c-602c9dd8a880</t>
  </si>
  <si>
    <t>73e3e731-7b63-459d-966b-f254aa2c307d</t>
  </si>
  <si>
    <t>f2e86d59-9a6f-431c-b750-d1fe6b7ed4fd</t>
  </si>
  <si>
    <t>f2b3c45d-8254-4cf8-b48a-b525526e8a19</t>
  </si>
  <si>
    <t>fb3743f4-2dac-40e4-9958-b76340b33400</t>
  </si>
  <si>
    <t>a5ccab2a-45d3-4e18-92ad-e459146ad9fd</t>
  </si>
  <si>
    <t>2165bacd-024c-4f9e-ae96-ac1e6019b597</t>
  </si>
  <si>
    <t>3f120c7b-24b7-4ce6-b883-72a9e591c16c</t>
  </si>
  <si>
    <t>4703bf00-3c0f-4296-ba82-529295721fdc</t>
  </si>
  <si>
    <t>0d33b036-b04b-47d6-874e-bf6de01a475e</t>
  </si>
  <si>
    <t>11a211c5-d6fe-4dd6-b6ca-221d40421c9c</t>
  </si>
  <si>
    <t>1eb312a9-abfd-4bed-8c37-2739b4a47181</t>
  </si>
  <si>
    <t>f993090e-3f65-43e1-b0d6-ab3309a2e351</t>
  </si>
  <si>
    <t>07891d20-f211-4ace-93a1-df298ba10725</t>
  </si>
  <si>
    <t>2914fb84-1e1f-4e8a-90bb-b92c015d833e</t>
  </si>
  <si>
    <t>d9341fc9-f6a0-4e18-b5ab-e90c65dffc32</t>
  </si>
  <si>
    <t>f2dfc002-35bd-406b-a2b3-ddb6cc85c8c1</t>
  </si>
  <si>
    <t>46121e79-9fd9-45a8-9050-d15c5ce6ad63</t>
  </si>
  <si>
    <t>339b4a1d-8f56-49a7-a9ec-2a1f1b293f63</t>
  </si>
  <si>
    <t>80b27bea-2c39-48d1-998b-d42eb2262f5a</t>
  </si>
  <si>
    <t>60821ec3-8159-4894-8835-15356e3c9d82</t>
  </si>
  <si>
    <t>45df2644-d2bc-4385-ad51-2ca0c04f569f</t>
  </si>
  <si>
    <t>632292de-f098-489b-849c-be276bb54e10</t>
  </si>
  <si>
    <t>77dc7235-97f2-431c-aa1a-85824b559fe5</t>
  </si>
  <si>
    <t>cef764c0-1896-4144-8cc7-3f07a5e9cd28</t>
  </si>
  <si>
    <t>3a12b7fa-d713-4acb-88f9-9b5e9d1c5a7e</t>
  </si>
  <si>
    <t>7297393d-9841-44a0-a757-b85c8e11efee</t>
  </si>
  <si>
    <t>58e404aa-1e78-41ef-91f3-ea24c3f9e8b5</t>
  </si>
  <si>
    <t>dae3b517-ecae-43ec-aa86-22434221afbf</t>
  </si>
  <si>
    <t>16748b24-8473-4bce-83dc-d80f0d1e0658</t>
  </si>
  <si>
    <t>aa6f5056-4090-48bc-83a9-34a0048fc759</t>
  </si>
  <si>
    <t>c 30 amg</t>
  </si>
  <si>
    <t>1c2ab93f-bd64-4081-b5b9-9ce4a3d5d7a4</t>
  </si>
  <si>
    <t>c968712e-0068-49ce-b233-d7ce34241287</t>
  </si>
  <si>
    <t>dd927346-8210-4a73-9c5d-6f39129018b5</t>
  </si>
  <si>
    <t>70e8f20e-502a-4861-9396-c40170e93206</t>
  </si>
  <si>
    <t>296a1296-8acd-43a2-b17c-9915671bb34f</t>
  </si>
  <si>
    <t>8e6c7f06-6cfc-4aa1-8a96-8df07ecf533c</t>
  </si>
  <si>
    <t>a2573da8-bc53-4921-b6b8-ece1135c2168</t>
  </si>
  <si>
    <t>9357b4d9-ae8a-42ce-8d0f-67c218f4c885</t>
  </si>
  <si>
    <t>2b7206ca-48f5-4fa9-8f9c-d98326968c2f</t>
  </si>
  <si>
    <t>d387b639-7868-4abc-9726-1dda57655534</t>
  </si>
  <si>
    <t>a9990ff4-b339-4dbb-90cb-2261ec45f686</t>
  </si>
  <si>
    <t>5b81dd19-b12b-4711-bb1c-d346af7549ae</t>
  </si>
  <si>
    <t>1a008b06-f7a9-45e8-9ec6-acde6799adf6</t>
  </si>
  <si>
    <t>9f8c863b-c11f-4d69-99da-ef292b2f1a44</t>
  </si>
  <si>
    <t>0a95e65d-d998-48b5-abfb-a7517018fbff</t>
  </si>
  <si>
    <t>27a0e20f-6f4b-4d03-a103-23d2295b12fe</t>
  </si>
  <si>
    <t>df190b2a-c5e6-46df-a302-1b51075aea5a</t>
  </si>
  <si>
    <t>202bd0a4-54ac-4aca-9923-6999cc31b035</t>
  </si>
  <si>
    <t>aad7e493-cf30-4965-aa14-ff759d091b08</t>
  </si>
  <si>
    <t>04bd2328-987c-4e05-b95d-cf6120c09708</t>
  </si>
  <si>
    <t>5b59248d-5519-47a8-82fa-d8aeaeda82a2</t>
  </si>
  <si>
    <t>15be8e6b-b725-48fe-9032-acf85be1b088</t>
  </si>
  <si>
    <t>81227b5a-e956-4bf4-8d8e-7a2c71f077b0</t>
  </si>
  <si>
    <t>5b275951-c217-4b8d-a86d-d6a174341840</t>
  </si>
  <si>
    <t>9c25bfc5-fa1e-4844-9c68-f18bcbf13ab8</t>
  </si>
  <si>
    <t>f3ea10f5-e41f-4375-9eca-72d35ea0fda6</t>
  </si>
  <si>
    <t>49532d91-5e7c-4bf9-91ee-f978b772bb57</t>
  </si>
  <si>
    <t>938a746a-c454-4215-b43e-7f8f910ba652</t>
  </si>
  <si>
    <t>dd269722-0422-4436-9e69-16a91fec30e3</t>
  </si>
  <si>
    <t>ecdd3e74-3db9-40b1-8b19-431bf6cbe35b</t>
  </si>
  <si>
    <t>11eb5f8e-57d0-410b-aec3-2492c5422e8b</t>
  </si>
  <si>
    <t>f4d794c2-0407-4378-a661-83f64dfe1020</t>
  </si>
  <si>
    <t>49c2a7e2-f317-4bbd-82f9-43ec07992fae</t>
  </si>
  <si>
    <t>f86194a8-c2fc-4660-93fd-314e34343687</t>
  </si>
  <si>
    <t>5165b68b-e00f-40f5-b821-60cdf90bd111</t>
  </si>
  <si>
    <t>dcdb48cb-7750-4eca-b2ff-1b541ec5343f</t>
  </si>
  <si>
    <t>ff8d5642-32b6-4443-964b-ac3304750ba0</t>
  </si>
  <si>
    <t>e5ef26fe-2913-4eba-82ce-8ca3b790049b</t>
  </si>
  <si>
    <t>4009d25d-7a63-492d-9cf4-6b52c7ecabac</t>
  </si>
  <si>
    <t>76d5de13-6198-4950-9b79-380fde21b31f</t>
  </si>
  <si>
    <t>be24ba9b-26f9-4138-96cf-2cc4c138fb1b</t>
  </si>
  <si>
    <t>67c59bf8-1d1b-4720-8bef-c5d23c35dfca</t>
  </si>
  <si>
    <t>e9e6226e-fac8-4427-bb28-f0bc29325bed</t>
  </si>
  <si>
    <t>c2db2ba1-4978-49d7-92a9-8a9f101aca8b</t>
  </si>
  <si>
    <t>08e2abe3-bfdf-4a09-a576-bc0472bce789</t>
  </si>
  <si>
    <t>f15423df-4b22-4dee-869f-668d778f5296</t>
  </si>
  <si>
    <t>a5df2d74-ffe5-4a60-a11b-27a70500e121</t>
  </si>
  <si>
    <t>165afe32-1a2a-42de-b145-d051446cc99c</t>
  </si>
  <si>
    <t>61dd6a29-b4f7-4605-98d0-4750feb3e84e</t>
  </si>
  <si>
    <t>138fd49a-24c1-48a0-bd11-8118b72c0555</t>
  </si>
  <si>
    <t>7409d32e-bef3-4cf0-9900-a0f60f6cba73</t>
  </si>
  <si>
    <t>0eb282af-27be-4771-98e8-0997700f5662</t>
  </si>
  <si>
    <t>2a813d6c-f3f9-49c4-8629-4c1b87e383c9</t>
  </si>
  <si>
    <t>c49a339f-04f9-4509-baf9-5cb145e48b65</t>
  </si>
  <si>
    <t>b922ef2e-6d8f-4514-96c5-b15be3131042</t>
  </si>
  <si>
    <t>6b498cc5-6a28-4fff-873a-115ddad454cd</t>
  </si>
  <si>
    <t>d610762f-e761-4799-87f0-88234f414279</t>
  </si>
  <si>
    <t>7e119d1a-5f4b-48e1-b1ff-f35f19b421bf</t>
  </si>
  <si>
    <t>5b86ad84-37b3-4a38-8e12-b7e05e8ac5dc</t>
  </si>
  <si>
    <t>811a0062-1a1f-427b-b700-064c4455aa70</t>
  </si>
  <si>
    <t>7697fb5d-819e-4898-bd29-34ec5f4555db</t>
  </si>
  <si>
    <t>c9571779-c263-43bd-9207-1ec5ff1dc2c2</t>
  </si>
  <si>
    <t>8c19dee6-1a11-4fcc-a0f7-abf5b727dbd5</t>
  </si>
  <si>
    <t>1a56a962-e751-4921-84e4-95669bc181ef</t>
  </si>
  <si>
    <t>f7305c9c-a696-426f-a9be-05a3f18f95fb</t>
  </si>
  <si>
    <t>81ec8a09-8f8f-43db-9a62-f06cdd299cd7</t>
  </si>
  <si>
    <t>30e8f458-3644-443b-9bfb-f12ce93191cb</t>
  </si>
  <si>
    <t>2b7d994c-5cbf-4fb1-96f0-1d6549ef3b3a</t>
  </si>
  <si>
    <t>15fd58d6-68ea-44ec-98fc-bbc8bb359f04</t>
  </si>
  <si>
    <t>14cb2310-bb4f-4ba6-869e-8c6dbb97e4bb</t>
  </si>
  <si>
    <t>57cf22f4-9ce7-4570-9be3-f9c78e5af910</t>
  </si>
  <si>
    <t>29113508-ff2f-440c-8f4c-7c8cf0118d2c</t>
  </si>
  <si>
    <t>22e3d492-932d-428f-839c-6708ce3a9c46</t>
  </si>
  <si>
    <t>6a5fa3f5-7a7c-4c9a-8967-d3530008a4ad</t>
  </si>
  <si>
    <t>189169e9-795c-4073-85e3-f87e9fd8967f</t>
  </si>
  <si>
    <t>a6cbce6e-c041-4d4f-bc38-241591931f2c</t>
  </si>
  <si>
    <t>841387b4-157e-42a7-9dfc-2e9967dc5609</t>
  </si>
  <si>
    <t>3433b703-485f-4ede-801f-05da404fcf71</t>
  </si>
  <si>
    <t>9e20e46c-d361-4173-9a26-674d847f25d8</t>
  </si>
  <si>
    <t>b1cb6262-f0d9-411e-973f-8e859fc2077a</t>
  </si>
  <si>
    <t>1f303e28-2a60-449f-9f3e-0fd8ae66d57e</t>
  </si>
  <si>
    <t>aa4a3831-a6d2-45e1-b61f-9553f6ae5704</t>
  </si>
  <si>
    <t>0d2c32dd-f490-4765-9ad6-f8a16987c48c</t>
  </si>
  <si>
    <t>57518ceb-979b-4d42-a8bf-98a79614b0d6</t>
  </si>
  <si>
    <t>8487d4cc-bbbd-432a-88cc-498083c53208</t>
  </si>
  <si>
    <t>13358811-5bf6-49d4-a289-4fcb2e524965</t>
  </si>
  <si>
    <t>c3748c23-5800-424a-91b8-bb51f4262b38</t>
  </si>
  <si>
    <t>01415c20-8252-48fe-b90b-65e2663a1637</t>
  </si>
  <si>
    <t>01b99dcc-7f72-497d-b453-2848a35f4052</t>
  </si>
  <si>
    <t>af03a1b3-571e-4a29-9148-d61478fddb48</t>
  </si>
  <si>
    <t>0b78339b-5fef-490c-bd6c-3414655a5636</t>
  </si>
  <si>
    <t>6b838a41-8ad5-4029-89d9-41001d8a80d7</t>
  </si>
  <si>
    <t>312f22ea-0c16-4212-87c4-d09a34e52f6a</t>
  </si>
  <si>
    <t>4330ddaa-5896-40d3-8a2c-9332ea869481</t>
  </si>
  <si>
    <t>28665eff-dc9f-418b-abe5-56f33d692b17</t>
  </si>
  <si>
    <t>bbdd2d9e-7218-4160-a6fb-d13078f0af45</t>
  </si>
  <si>
    <t>7c5448a9-799a-4e77-807a-62fe1c6c5569</t>
  </si>
  <si>
    <t>b9a0d8b5-3698-40af-8fab-fda89ef45566</t>
  </si>
  <si>
    <t>dcca1b27-64d5-4585-ae5b-7ef14ac6ed1f</t>
  </si>
  <si>
    <t>d1201a27-8a4f-4491-9a5e-2040f3968cb9</t>
  </si>
  <si>
    <t>071192b2-bae0-4f7c-8c01-327e18c4773d</t>
  </si>
  <si>
    <t>b295cb96-1148-4a81-b859-624ed57efae8</t>
  </si>
  <si>
    <t>c5d026a2-b6f1-4fe9-9b2c-7c548811b0aa</t>
  </si>
  <si>
    <t>a7efc1a0-9f4c-4e3d-9d2b-011ed291bf12</t>
  </si>
  <si>
    <t>8b275737-39f8-4d31-8912-478d681a83d2</t>
  </si>
  <si>
    <t>13c560ec-8123-4141-bf43-15766be6e974</t>
  </si>
  <si>
    <t>bc72f158-fff7-41a1-b40e-6a4223424493</t>
  </si>
  <si>
    <t>e22244cf-4046-4518-8476-889e8e2bae8e</t>
  </si>
  <si>
    <t>8a00d5a8-7363-4a8f-bc9d-6d29d5feb593</t>
  </si>
  <si>
    <t>5215873a-ef1c-4436-8d19-dec85d3d3d4e</t>
  </si>
  <si>
    <t>5613840e-e9b4-4e23-97a4-29dc1343889a</t>
  </si>
  <si>
    <t>80d19c66-5294-4a89-ad36-d9ad2b389be6</t>
  </si>
  <si>
    <t>7c2956ec-ce53-4251-97a1-0e5712bc83e2</t>
  </si>
  <si>
    <t>d72cbc9a-fb29-4ed9-b0b5-92239c9766c9</t>
  </si>
  <si>
    <t>d80040f0-f99d-4a6a-9d42-6944cc1a27b8</t>
  </si>
  <si>
    <t>137ecc43-5ccb-42a0-9a24-6770b9aeb16e</t>
  </si>
  <si>
    <t>923d9321-a7a1-4f5a-858a-50fcde8a28d9</t>
  </si>
  <si>
    <t>dba72c1a-1f54-4b0d-9572-8513e5f1fcf3</t>
  </si>
  <si>
    <t>49451577-c5fa-49b3-a473-5fb77da858d3</t>
  </si>
  <si>
    <t>5488409a-52c6-41e0-ad5e-ac8567d35f01</t>
  </si>
  <si>
    <t>58f67f70-c554-455f-bf17-6cf2411e8220</t>
  </si>
  <si>
    <t>4eb81bdc-befb-4b78-abbb-44c74360dd24</t>
  </si>
  <si>
    <t>6de4b448-b3ff-41ee-ac0c-bdcf1bb6c07c</t>
  </si>
  <si>
    <t>f15a0d70-bf26-48ef-8ae3-d03c3be209ac</t>
  </si>
  <si>
    <t>52e3de1e-4d13-4164-8b44-da7a8bceb00a</t>
  </si>
  <si>
    <t>43e8fe40-abec-4cb2-a65b-832188f177f4</t>
  </si>
  <si>
    <t>497a0639-887e-4f75-a1c6-8e229b814260</t>
  </si>
  <si>
    <t>1c3f9107-03f4-4733-9d8a-a48a852d7c98</t>
  </si>
  <si>
    <t>5d84a327-5453-4db2-92e8-d9d015e1dd5d</t>
  </si>
  <si>
    <t>0f6c0a51-c4f3-45d0-9042-39427c0084c0</t>
  </si>
  <si>
    <t>d0a73788-b37d-4166-95e3-153ec3ef40e8</t>
  </si>
  <si>
    <t>d406d6c6-814d-41ce-a18e-8525890a8c80</t>
  </si>
  <si>
    <t>08710bdf-b176-4603-9622-022db0b5385d</t>
  </si>
  <si>
    <t>dcc9a639-9289-4836-80a2-a24358208589</t>
  </si>
  <si>
    <t>45d3385f-d899-4ab8-8a39-fc04a9b2c4ad</t>
  </si>
  <si>
    <t>8f48aef1-a378-416f-878c-03337261247a</t>
  </si>
  <si>
    <t>b3695af4-0c8c-40fd-a7d0-0ebd392fa607</t>
  </si>
  <si>
    <t>f726f7b5-cbb7-4b7b-9e60-cacc7c085420</t>
  </si>
  <si>
    <t>390868f1-23b7-4e8f-b1eb-4523e4ad3adf</t>
  </si>
  <si>
    <t>345b2bfc-a5af-47bb-a239-1c013cfc0cd2</t>
  </si>
  <si>
    <t>047bd0b0-5a96-445c-b96e-2e24f69bc5f6</t>
  </si>
  <si>
    <t>8eac64cb-58bc-4fe4-9dee-4e88efe74f6a</t>
  </si>
  <si>
    <t>44645179-703f-497b-b3e2-8572d5e9517e</t>
  </si>
  <si>
    <t>670e55d4-a113-4844-bcd9-e2b4a2dcfbad</t>
  </si>
  <si>
    <t>7fd03fe0-ace8-4e77-90a5-f4304da1b75a</t>
  </si>
  <si>
    <t>faceaf31-046a-4a61-a8c4-de43e406c79e</t>
  </si>
  <si>
    <t>d426ebe1-5efe-441b-b1a0-91ebae241bca</t>
  </si>
  <si>
    <t>4d11f670-61e5-489e-ac61-d5af18504629</t>
  </si>
  <si>
    <t>35abe327-3ba4-401a-a3ea-3f15ca19190f</t>
  </si>
  <si>
    <t>4cc2bdff-e5e4-4071-8145-eb767692746e</t>
  </si>
  <si>
    <t>48d52650-0f3c-4fa2-b88b-5101234cad4e</t>
  </si>
  <si>
    <t>280f1e94-a166-4b45-af07-77f64116cd2a</t>
  </si>
  <si>
    <t>d5f54906-5f7b-473a-a7d2-3691f1659d0e</t>
  </si>
  <si>
    <t>291fe1d4-6f0d-48c4-b45f-0ede11ecc08a</t>
  </si>
  <si>
    <t>ebbaa0ec-c2d4-41ff-bbea-5bf9d39fa2a6</t>
  </si>
  <si>
    <t>d4a42aca-ca2e-4026-b359-743d4e94f288</t>
  </si>
  <si>
    <t>4c5d8301-e815-4ba8-8fa2-9f8d914dae53</t>
  </si>
  <si>
    <t>707681d1-d235-4ffb-ab30-3e608cc9d5c9</t>
  </si>
  <si>
    <t>c0592d01-40cb-49ae-9173-24f0bd708780</t>
  </si>
  <si>
    <t>253d9204-f146-440b-8aba-230b6aa69bd6</t>
  </si>
  <si>
    <t>07218018-152a-4e94-a334-7048ccd7f487</t>
  </si>
  <si>
    <t>615cf853-7931-4631-bb78-b899a683e3b0</t>
  </si>
  <si>
    <t>9264b69a-02e4-49e6-9058-14ef2ea272a8</t>
  </si>
  <si>
    <t>dbe2b910-99d6-47ce-b50e-7b1b631a526e</t>
  </si>
  <si>
    <t>12413a21-8513-4b6a-ae22-d114528aa269</t>
  </si>
  <si>
    <t>9c27a839-de4c-4365-b37c-3990f97e170c</t>
  </si>
  <si>
    <t>451930d5-71f7-4659-bb63-6868e1e75b29</t>
  </si>
  <si>
    <t>8c034b95-5c05-4e3c-accb-06580ad5c23e</t>
  </si>
  <si>
    <t>0e5a1e00-a7e2-432e-99c1-a6123f537ea8</t>
  </si>
  <si>
    <t>68536302-b6c4-4d28-a423-385ea9145052</t>
  </si>
  <si>
    <t>ad3b4da4-fd33-4f35-b1db-37a4fabf34e9</t>
  </si>
  <si>
    <t>fab9e54a-e5d0-4e51-9ef4-06ee9cd66df5</t>
  </si>
  <si>
    <t>69c0bcd6-aa87-40cf-a62d-2069da07e22e</t>
  </si>
  <si>
    <t>ca943af0-fe22-4823-bb84-3f4206f5a713</t>
  </si>
  <si>
    <t>da0d57e4-a82c-4f9a-8351-d1184b10945e</t>
  </si>
  <si>
    <t>733e86ff-68f7-4255-8685-e3d1ca9126a1</t>
  </si>
  <si>
    <t>533ffaf9-5850-4f46-a408-1250afe64b7f</t>
  </si>
  <si>
    <t>2b272186-3bfe-401b-983e-73bc1cd83ed1</t>
  </si>
  <si>
    <t>b0e344a5-d0c0-4566-bf17-9ae34a9a60ac</t>
  </si>
  <si>
    <t>c2786109-7cbe-43ac-82d7-e5ef123033df</t>
  </si>
  <si>
    <t>19c0fa5b-a645-464d-8dd8-853774d5b588</t>
  </si>
  <si>
    <t>f94752a5-fc98-44e3-86e6-4b6961988c2f</t>
  </si>
  <si>
    <t>337e49dc-e356-4449-b7b3-34d81065d351</t>
  </si>
  <si>
    <t>18284083-6a9b-452e-ad14-86cf5c083128</t>
  </si>
  <si>
    <t>dfd2e957-f4df-468a-9f92-5276b3d115e9</t>
  </si>
  <si>
    <t>0bcac3c4-70d0-4713-9b30-017b2e51d4a2</t>
  </si>
  <si>
    <t>31228f31-802d-46b5-b7a9-92c0dfc3c4ea</t>
  </si>
  <si>
    <t>4dee5f7f-f2be-4551-b7a3-ba3bdb710fce</t>
  </si>
  <si>
    <t>5ef0e786-f24d-4ee2-ad90-f6a79fb18082</t>
  </si>
  <si>
    <t>c3590f98-42f0-42b6-bb5b-7a455510f639</t>
  </si>
  <si>
    <t>6f545d6a-2649-421e-9b98-f5b4a4d5eb7c</t>
  </si>
  <si>
    <t>8aacb636-b9c0-4ed0-be43-5a5b351d5c5c</t>
  </si>
  <si>
    <t>56a9799a-8327-4af5-977d-cb241f22c518</t>
  </si>
  <si>
    <t>a636b871-f4d2-4fd9-ad15-9aab80bf83b3</t>
  </si>
  <si>
    <t>0e279376-600e-4792-816d-4432c3277333</t>
  </si>
  <si>
    <t>0e4d9bb9-e6a4-4c45-8490-be4598a6d631</t>
  </si>
  <si>
    <t>a8a54daa-a31a-4e86-a254-16bb45ba3bec</t>
  </si>
  <si>
    <t>8fac2aa9-ac54-44a1-89a2-77312c864377</t>
  </si>
  <si>
    <t>2c5b9d18-24c9-40bd-8c1f-0f9f2ea593f8</t>
  </si>
  <si>
    <t>c0e207e3-1901-4580-839a-a65893b9c0d7</t>
  </si>
  <si>
    <t>45184289-be24-4b1e-a23a-ff2f878609cd</t>
  </si>
  <si>
    <t>dff94460-4a68-470b-af2f-8e9378f0a60d</t>
  </si>
  <si>
    <t>734a8b22-1ac9-4b98-a172-e049151da24c</t>
  </si>
  <si>
    <t>c25f7ddd-0204-4dc1-a7d8-0c047c1dcd6e</t>
  </si>
  <si>
    <t>fa8124f6-5a75-4b92-8bb4-713ea970ed9b</t>
  </si>
  <si>
    <t>204c2bd6-9dfe-4510-a7f8-eaad8720b39f</t>
  </si>
  <si>
    <t>73d39655-dee8-4f12-b514-ac3c2705bc6b</t>
  </si>
  <si>
    <t>dd3afab6-d548-4377-a6ab-11167f1ba483</t>
  </si>
  <si>
    <t>92c402ce-024b-41f1-ba8b-6415963aed2c</t>
  </si>
  <si>
    <t>388168a7-a09b-4b5f-a5d8-ab409729c4d3</t>
  </si>
  <si>
    <t>1c4be50d-4e34-4f1d-a1e4-514e2b2bb460</t>
  </si>
  <si>
    <t>404c96c5-f464-480d-9e63-f3e6588642b5</t>
  </si>
  <si>
    <t>24a98436-3efd-41ee-bc4d-bc4f3406e6ba</t>
  </si>
  <si>
    <t>2a8666c3-90a3-40a1-b232-a8b7dd5fa18e</t>
  </si>
  <si>
    <t>771872c6-0610-4e73-af4e-9101e1edd9c4</t>
  </si>
  <si>
    <t>04ff529c-7fbe-4943-abcd-95e92c7bd7de</t>
  </si>
  <si>
    <t>22edf619-96a9-4d64-b47f-ea69e19e3eb7</t>
  </si>
  <si>
    <t>ab8246d3-2f4e-4e93-adba-c9fa0ba314cc</t>
  </si>
  <si>
    <t>b335aa4e-716a-4e1c-927c-4896dd4cee55</t>
  </si>
  <si>
    <t>09da27a4-c498-419f-834b-264067bbc0b9</t>
  </si>
  <si>
    <t>4aa069d8-5574-47ca-ad25-ec5417197a51</t>
  </si>
  <si>
    <t>5d4e4057-8178-4031-8112-7da8602949c3</t>
  </si>
  <si>
    <t>3a74489b-dc8b-4b96-9876-a38f16f0985a</t>
  </si>
  <si>
    <t>ffd08f1f-28d0-413d-b4fc-026349fa3f81</t>
  </si>
  <si>
    <t>2c2a3865-cc69-45a6-a747-d8bb3b26b937</t>
  </si>
  <si>
    <t>e10fb8fe-3e01-451e-bc83-4d7109a476a1</t>
  </si>
  <si>
    <t>ed32e571-418e-484c-aa98-4b4852021b86</t>
  </si>
  <si>
    <t>8208b1fe-eafa-4416-94d0-d5ee81298288</t>
  </si>
  <si>
    <t>4d4be676-6fe8-4113-8e4a-3ec56b6633e4</t>
  </si>
  <si>
    <t>34df5150-eac2-4fba-b532-702bb0247a92</t>
  </si>
  <si>
    <t>9ef4a879-6b36-430e-9cd0-cf3035c486aa</t>
  </si>
  <si>
    <t>fd2181eb-2db2-487d-8d7a-a48e365644ab</t>
  </si>
  <si>
    <t>c10d6581-4c2e-43d6-bfde-f9791bf39a91</t>
  </si>
  <si>
    <t>580e9447-3bb7-4c4c-8bd0-a3e9ef662fc4</t>
  </si>
  <si>
    <t>05481ace-db33-4df4-af21-b88544db196d</t>
  </si>
  <si>
    <t>06f33f95-9d7d-4fcb-bbfa-aa0ce6f84899</t>
  </si>
  <si>
    <t>90eccbdb-f2d9-4868-af58-caded89d7d31</t>
  </si>
  <si>
    <t>d1b15a33-31bb-4f06-a171-06f1bce8855c</t>
  </si>
  <si>
    <t>c563c0ef-e65e-4388-b7f3-da6bdf5d1e0f</t>
  </si>
  <si>
    <t>65099c1b-ee5f-4c80-be2d-58e6fbc3299c</t>
  </si>
  <si>
    <t>138f72a6-48bd-47b5-93b4-c85a520d0a5a</t>
  </si>
  <si>
    <t>1141ae19-0ba5-485b-bc5d-df7afe3897f0</t>
  </si>
  <si>
    <t>4bf290c1-4891-4b54-b09d-22864db27252</t>
  </si>
  <si>
    <t>6b4d6aef-fa33-4985-93df-873796ea8689</t>
  </si>
  <si>
    <t>10eb1229-29bc-4319-baa2-86ed4787c1c8</t>
  </si>
  <si>
    <t>ae04cf5a-7947-49bf-a9a0-66f35b842c0e</t>
  </si>
  <si>
    <t>987dffc3-aaf0-444f-ad22-42377417ca2b</t>
  </si>
  <si>
    <t>83dfda78-7f35-47ff-9fd4-0c745ca000d4</t>
  </si>
  <si>
    <t>c112290c-5107-48ab-b05e-058d418f5c31</t>
  </si>
  <si>
    <t>5e1b72ef-db6f-4ea1-bbb7-7ca76e42e4de</t>
  </si>
  <si>
    <t>ab78202d-b557-4752-a42f-50b65d908ca6</t>
  </si>
  <si>
    <t>d337015d-919b-44e9-9a54-03891e9f79d7</t>
  </si>
  <si>
    <t>447245de-83ad-4c47-a3ef-0a46fcb5d1b7</t>
  </si>
  <si>
    <t>beaddda5-f893-435a-af66-b93c9669c323</t>
  </si>
  <si>
    <t>e5f25ab4-0026-498c-bc65-ea35c7b405d6</t>
  </si>
  <si>
    <t>88d8a1ca-a88a-4932-8601-e1a04a5433b8</t>
  </si>
  <si>
    <t>80550c66-3592-4c6a-8c64-e91fc5fba2a5</t>
  </si>
  <si>
    <t>350ff528-cdad-4729-b054-1bb476a59c2f</t>
  </si>
  <si>
    <t>204cf4b0-a516-4b81-b816-9bf68d6ac5a5</t>
  </si>
  <si>
    <t>392b40bb-ab0a-47ac-8934-8bb9cff81616</t>
  </si>
  <si>
    <t>aabbbbe5-63aa-42cf-8db3-069226800076</t>
  </si>
  <si>
    <t>0c6e7896-922e-4cce-b33f-e04812d7da6f</t>
  </si>
  <si>
    <t>cc3c0461-3135-48be-9c3f-875d7173ab10</t>
  </si>
  <si>
    <t>e3a1c5d4-16ad-4280-8e9c-b69d61737da0</t>
  </si>
  <si>
    <t>ff2ab260-fe51-472b-9793-eac14adbc1a9</t>
  </si>
  <si>
    <t>aa8bd118-4f89-4a2e-b340-67c2e25c133a</t>
  </si>
  <si>
    <t>d16f9f16-7c28-4f3a-b533-13e178b7371f</t>
  </si>
  <si>
    <t>22d5e062-382b-47da-8772-89a74cd9f271</t>
  </si>
  <si>
    <t>7e32370f-9f47-4fa0-9c13-14e998b28f3e</t>
  </si>
  <si>
    <t>47eb4c7f-c985-45d7-8f9d-68e470828f77</t>
  </si>
  <si>
    <t>08113c46-4aa8-45b9-be33-acc530ec1899</t>
  </si>
  <si>
    <t>81bba7a0-0ac0-4ccb-b862-a2a48cb31bfd</t>
  </si>
  <si>
    <t>664ef08b-bb83-4157-946f-02d3a3646d2b</t>
  </si>
  <si>
    <t>9d589a12-0a78-455e-aed5-c48fae4e9bae</t>
  </si>
  <si>
    <t>06aac4b0-233c-4b33-9706-c1d46669f60f</t>
  </si>
  <si>
    <t>891b8b21-6716-4d3f-a51f-074ae5a7f196</t>
  </si>
  <si>
    <t>12f08c90-d087-432c-ad92-a74447280b0a</t>
  </si>
  <si>
    <t>5b188a22-eb09-4b51-9201-3f954978d92d</t>
  </si>
  <si>
    <t>d1b8c6dd-70bc-4c9f-9783-da7765a7482b</t>
  </si>
  <si>
    <t>25448e2c-f3d0-4e0e-87bf-c11a209b7ae1</t>
  </si>
  <si>
    <t>81b76932-d1a9-4ca2-acef-d32888bd6e98</t>
  </si>
  <si>
    <t>d20b1fa1-7ac6-44aa-8458-eb3c71a86677</t>
  </si>
  <si>
    <t>cb201419-8ea6-485a-86e7-7cbee60b0db0</t>
  </si>
  <si>
    <t>9f51309d-95dd-456d-b560-304447c22fd2</t>
  </si>
  <si>
    <t>ca89db86-62fb-47a1-a5c5-1dfb1d353eef</t>
  </si>
  <si>
    <t>cebd4096-9e4f-4be7-a58d-0780a124e572</t>
  </si>
  <si>
    <t>20530763-24fa-4659-8b20-9b07227dc2a5</t>
  </si>
  <si>
    <t>0f512089-b1c1-4324-8ce7-8974eb883a8a</t>
  </si>
  <si>
    <t>4398ea29-c7a4-45e1-93b8-eca998613b50</t>
  </si>
  <si>
    <t>deb6ab56-4cf8-4bec-a6cd-b4283afa032c</t>
  </si>
  <si>
    <t>50237e6b-67c7-4be9-a25b-d591757250ee</t>
  </si>
  <si>
    <t>33ac32ae-cdcd-41d4-a027-82b49f26038c</t>
  </si>
  <si>
    <t>9abe1b54-5892-49c4-844d-496de2725551</t>
  </si>
  <si>
    <t>4c50430f-eb71-4d38-9110-fc932c935a30</t>
  </si>
  <si>
    <t>2ada2ac9-f70f-4bcc-a26a-dd08b08a6fbb</t>
  </si>
  <si>
    <t>69338dc9-7cad-4025-a44c-832a478ab6fe</t>
  </si>
  <si>
    <t>3738f365-4864-49a9-bbe7-fbfaac1622cd</t>
  </si>
  <si>
    <t>828bd0f5-e974-4729-9f50-302068f0c293</t>
  </si>
  <si>
    <t>2d74d906-6406-47c4-bd05-82f503f79276</t>
  </si>
  <si>
    <t>8a72d491-afd0-4fe5-a5ac-ef4840c24bf0</t>
  </si>
  <si>
    <t>7d09fdbd-6818-455c-89bb-51b2883aa07c</t>
  </si>
  <si>
    <t>12bacb74-e77d-4e56-b6cc-4348dc108d71</t>
  </si>
  <si>
    <t>0118e062-a477-4a5a-b3ca-d8900cc4b30a</t>
  </si>
  <si>
    <t>954d874b-1aa0-4fa7-b221-4efdc3f577b2</t>
  </si>
  <si>
    <t>b21d60b2-9aa8-459d-87e3-f4aa11c2ea44</t>
  </si>
  <si>
    <t>e 420</t>
  </si>
  <si>
    <t>338 g/km (comb.)</t>
  </si>
  <si>
    <t>dc91e3d1-8e9e-45cf-9892-5e80cb226478</t>
  </si>
  <si>
    <t>e8e095c2-8d57-4886-926f-7619f68844a4</t>
  </si>
  <si>
    <t>5448b051-e749-42cd-98ef-99443530417d</t>
  </si>
  <si>
    <t>f7675075-3d25-43d5-a415-9f1c32c6cc27</t>
  </si>
  <si>
    <t>dc9d3367-a411-4545-8e40-793ac7a6d00e</t>
  </si>
  <si>
    <t>864b9157-8cc2-48e7-8c5d-2bdcef8ddbfc</t>
  </si>
  <si>
    <t>e4506680-f6a2-432d-9ac8-a289be2c7350</t>
  </si>
  <si>
    <t>13da80b7-558d-49e0-b994-1f80c61ca677</t>
  </si>
  <si>
    <t>3590239b-3710-45c7-9987-bf8c919f0e9f</t>
  </si>
  <si>
    <t>053568f9-03d5-462f-a26a-0f7c5e063a75</t>
  </si>
  <si>
    <t>ba536001-2676-446a-8847-e5854dcc9743</t>
  </si>
  <si>
    <t>slk 55 amg</t>
  </si>
  <si>
    <t>6b69819d-eed6-4cdf-b424-3bcfe20bf85e</t>
  </si>
  <si>
    <t>dc3806ef-2ede-41ab-85c2-4a7601d60704</t>
  </si>
  <si>
    <t>94f7bbad-a4ba-4663-8ec6-33192f5cd82b</t>
  </si>
  <si>
    <t>559e9e57-19be-4b12-bcb8-2c90c326416e</t>
  </si>
  <si>
    <t>82d887bb-e79c-475f-bd51-ef3798ded686</t>
  </si>
  <si>
    <t>916da197-711a-47cb-9753-7bad19fe5d4e</t>
  </si>
  <si>
    <t>38d2c999-4c58-4f49-b5be-f8d3819ffd90</t>
  </si>
  <si>
    <t>f4e9cc06-789c-4401-9ef3-f3710b064307</t>
  </si>
  <si>
    <t>19d8b503-af78-47fb-9cb2-e4dc5e7c56de</t>
  </si>
  <si>
    <t>9b365f7b-87ce-4012-8179-03411fe4a617</t>
  </si>
  <si>
    <t>ba0876dd-9943-437f-b41e-58a89918def4</t>
  </si>
  <si>
    <t>f1badd14-cb6c-4030-86fc-d17f6bd4daa9</t>
  </si>
  <si>
    <t>4669e2cf-5893-49a8-b0e5-c75723eb3c25</t>
  </si>
  <si>
    <t>3c246d73-ed5d-4dc4-ae91-642a873b4339</t>
  </si>
  <si>
    <t>5f4b25c1-e62f-4fdb-aeb3-52ddcfb73068</t>
  </si>
  <si>
    <t>5ad34ed4-2076-4ecd-92b7-0737200f9765</t>
  </si>
  <si>
    <t>f1b31858-7074-4a9f-bae5-5d0d8fd514aa</t>
  </si>
  <si>
    <t>26e5c175-3d3e-480a-be47-3bbefb2f0488</t>
  </si>
  <si>
    <t>df97788b-5683-4fb6-ba7c-4e46c4c1b45a</t>
  </si>
  <si>
    <t>c6a6b7cc-e7ff-4aaa-929d-208fb03cd0b8</t>
  </si>
  <si>
    <t>8a677eb2-83f4-47f3-99c5-8f919eb5fc0e</t>
  </si>
  <si>
    <t>966babb5-ece1-4342-a7c5-85c4e3dcf65c</t>
  </si>
  <si>
    <t>71b32392-70a4-4713-b478-517932500b49</t>
  </si>
  <si>
    <t>b36a8b9d-0027-4a12-b24a-7800f556f89f</t>
  </si>
  <si>
    <t>6e5e8060-3cea-4839-82e2-6dd3cb73ca28</t>
  </si>
  <si>
    <t>a838ce8e-c71a-4b90-b492-a8c4ef2474d0</t>
  </si>
  <si>
    <t>90b0f176-a84a-46cc-b186-b36ebe4b13a5</t>
  </si>
  <si>
    <t>87518f22-c8a5-4cbe-970e-6e95762760b0</t>
  </si>
  <si>
    <t>c0d51c07-f036-40ac-8be2-5522336c4a2d</t>
  </si>
  <si>
    <t>fd8eefae-06a5-4569-a736-14a22f69ad28</t>
  </si>
  <si>
    <t>302c4d96-f344-4276-b229-a8ee2522ede0</t>
  </si>
  <si>
    <t>ff1e4c39-149f-4818-99f9-a7a1592de3b8</t>
  </si>
  <si>
    <t>2a813c57-f336-4c25-a296-73612def33f9</t>
  </si>
  <si>
    <t>b9e01a7e-d36c-4b91-a3d8-ab4e7aaea59f</t>
  </si>
  <si>
    <t>d77b1706-8dd4-4f58-9ba5-32e1d29d4a82</t>
  </si>
  <si>
    <t>f4bdb7c5-b42f-412e-a0e5-bcc2a4fa81b3</t>
  </si>
  <si>
    <t>66e55acc-5154-4b15-8e0e-8b6596c7ab49</t>
  </si>
  <si>
    <t>08e3ee39-a7dd-4df7-8c84-a44e9c849ae4</t>
  </si>
  <si>
    <t>d48a0fc0-c9e6-44c4-8ff6-195d53a6a5fc</t>
  </si>
  <si>
    <t>s 65 amg</t>
  </si>
  <si>
    <t>2203e579-8592-4f3c-937a-f6fa5be6f975</t>
  </si>
  <si>
    <t>5c1f90fc-4e9e-48f3-a5e6-e20c912f51ce</t>
  </si>
  <si>
    <t>8592c681-e0ba-405e-a94f-008e46ba3574</t>
  </si>
  <si>
    <t>c01cbbf3-233b-446d-be3d-f00af8beeaa0</t>
  </si>
  <si>
    <t>369 g/km (comb.)</t>
  </si>
  <si>
    <t>4735b071-84d8-4ded-94a1-e07d5f1f1e48</t>
  </si>
  <si>
    <t>0b19e4fb-cd90-454d-b854-574a00dab921</t>
  </si>
  <si>
    <t>e5d7deeb-02b9-4c54-a1f1-83f8110ab21a</t>
  </si>
  <si>
    <t>999 g/km (comb.)</t>
  </si>
  <si>
    <t>dbe2ba19-e3ff-4a31-b2cd-7074d245ec13</t>
  </si>
  <si>
    <t>719e762f-8ac9-4fcf-9fb7-50a251440651</t>
  </si>
  <si>
    <t>294 g/km (comb.)</t>
  </si>
  <si>
    <t>d0d4cf9e-c179-4a69-846b-cb2c0c7e7dd7</t>
  </si>
  <si>
    <t>f7e164a9-bf72-4408-836e-0742c714362d</t>
  </si>
  <si>
    <t>d5202536-9061-4f44-a0c1-6931c83a0c16</t>
  </si>
  <si>
    <t>69ebaedf-9722-4c96-9f1d-e43d70298658</t>
  </si>
  <si>
    <t>0389671b-261b-4504-a915-803f00e4c960</t>
  </si>
  <si>
    <t>9d9409ca-7ff1-44a4-b7e0-da6ca723b0c6</t>
  </si>
  <si>
    <t>c2f30988-8f85-446e-b4ea-e5aa5911a68b</t>
  </si>
  <si>
    <t>04d4e2e3-4a4d-40cb-a346-94fc3817c46b</t>
  </si>
  <si>
    <t>373 g/km (comb.)</t>
  </si>
  <si>
    <t>4266eabd-5c3c-4a90-b63d-aff4a3a188da</t>
  </si>
  <si>
    <t>2fa222ad-7dbe-4d5c-ac58-44af7a878e02</t>
  </si>
  <si>
    <t>a28a07ef-2550-4a36-a16b-2ad636e48a2b</t>
  </si>
  <si>
    <t>569ab662-6472-4f1c-89aa-4ea79d813862</t>
  </si>
  <si>
    <t>f3dffcf8-844f-407c-a5bd-45c91182afcb</t>
  </si>
  <si>
    <t>55cf93cf-0693-4658-873d-dfe76ca43f2e</t>
  </si>
  <si>
    <t>44d2343b-2f4c-4e6f-9ee5-3c80d0867ccf</t>
  </si>
  <si>
    <t>b2f98742-2e0a-4260-a28a-3bd19e23fba9</t>
  </si>
  <si>
    <t>057d28a7-5bc9-44e9-af06-a4b0b9c733f4</t>
  </si>
  <si>
    <t>2f5a8cce-3080-45a1-934d-a8101b826bea</t>
  </si>
  <si>
    <t>6c3ba79d-2b52-4e69-a76e-edb828f2b1e1</t>
  </si>
  <si>
    <t>fda3c2bc-e63b-4e3e-8fe0-18a53167e060</t>
  </si>
  <si>
    <t>eedc5cf6-e625-4fb5-8a1d-87b0232ab9c8</t>
  </si>
  <si>
    <t>625ffd66-964b-4380-a69f-68f4e229c0d2</t>
  </si>
  <si>
    <t>e46c2d7c-b4b5-49e0-9fb3-e828a2440cee</t>
  </si>
  <si>
    <t>842bb588-06a5-4261-b7ed-ec6fb9001a54</t>
  </si>
  <si>
    <t>6eb615c9-e119-4c20-b7c2-92a7b87a4bf3</t>
  </si>
  <si>
    <t>50949911-652a-4f4e-af90-9237e1dd0908</t>
  </si>
  <si>
    <t>0a77f903-e1a6-4d9b-8061-cc6f4098bd52</t>
  </si>
  <si>
    <t>8256cafc-90df-49b2-8f64-b78c3837f214</t>
  </si>
  <si>
    <t>64b62ba5-f8fd-435a-99a7-55a86a5493fd</t>
  </si>
  <si>
    <t>aab35515-63cc-41fc-a7d2-00daf8c3994c</t>
  </si>
  <si>
    <t>a491c6d4-2c6a-4bc2-9415-ef4e514782c8</t>
  </si>
  <si>
    <t>de1997da-b30c-4f3d-82a9-55c5fb08be55</t>
  </si>
  <si>
    <t>fe067495-d3f2-4f6e-bf7b-6dda0793de52</t>
  </si>
  <si>
    <t>13d52256-054b-4b09-ad9e-cf728c56e631</t>
  </si>
  <si>
    <t>76b3c42f-1b9c-4a17-8df5-73697ce7947a</t>
  </si>
  <si>
    <t>b8475f48-3296-402e-866e-4057c42a7c3b</t>
  </si>
  <si>
    <t>fc5d2121-41ef-47ce-8b95-3a188fee1307</t>
  </si>
  <si>
    <t>fed5d3be-4518-4cd4-8084-5c86b54a2807</t>
  </si>
  <si>
    <t>b26dd440-944e-45b8-abea-339ef61f12e5</t>
  </si>
  <si>
    <t>391522e5-1991-44df-ac72-04f3cba65e84</t>
  </si>
  <si>
    <t>2288e675-7588-471c-b279-0488966240a0</t>
  </si>
  <si>
    <t>422e02ff-8151-4329-8905-d3eca7609c20</t>
  </si>
  <si>
    <t>52cd1f60-1dcb-4374-82b8-8666eeb1a550</t>
  </si>
  <si>
    <t>s 280</t>
  </si>
  <si>
    <t>af7061d9-a99e-4a4d-9abb-c7e1f35a57d4</t>
  </si>
  <si>
    <t>5a7e1fdb-6e05-4ab6-841a-c008a220518d</t>
  </si>
  <si>
    <t>5313c99d-e877-4e19-b60d-aec6d9f64d16</t>
  </si>
  <si>
    <t>be00ddd9-ccbe-40de-8ae3-5d2559b5aebc</t>
  </si>
  <si>
    <t>c066ccd8-b103-4702-b62b-088668a68ec6</t>
  </si>
  <si>
    <t>da0f29b5-16c1-4a45-9ae0-be08ca99501a</t>
  </si>
  <si>
    <t>clk 500</t>
  </si>
  <si>
    <t>d86edb71-256c-4239-8678-4c14db226639</t>
  </si>
  <si>
    <t>ab289149-a0c5-4ac4-9e2c-2dda5fbee09e</t>
  </si>
  <si>
    <t>a70c28f6-c719-4f58-aa63-81c1eda2ceae</t>
  </si>
  <si>
    <t>8e492968-c0c0-427c-be26-0b93522c9f00</t>
  </si>
  <si>
    <t>770fdf26-8675-408d-82be-8d83c052a2c0</t>
  </si>
  <si>
    <t>318 g/km (comb.)</t>
  </si>
  <si>
    <t>768c30a1-6da5-4f1d-8a5a-b0f835413c19</t>
  </si>
  <si>
    <t>55f3fa43-aa2d-4a4e-9b37-2b824485904b</t>
  </si>
  <si>
    <t>a756fe58-8a00-41a1-aabe-70a8fa4cdad8</t>
  </si>
  <si>
    <t>e75c594a-bc86-4b3e-8f3d-5b647c095351</t>
  </si>
  <si>
    <t>6eb5e64c-0301-49c2-ad2f-e7ae3fdd7cba</t>
  </si>
  <si>
    <t>41b0e911-ea8b-4171-b61c-e22ebb8fae1f</t>
  </si>
  <si>
    <t>650a3876-9926-4942-993d-dd9c8c140f48</t>
  </si>
  <si>
    <t>3e98757f-0d97-45eb-932d-d076fd7dfb7a</t>
  </si>
  <si>
    <t>e0ff97e8-c289-48da-96c3-f66f8e1a29e5</t>
  </si>
  <si>
    <t>e6b5327c-cdc0-4f1b-8e43-bd38b917a87a</t>
  </si>
  <si>
    <t>8a6c9f01-97b5-493b-b5a1-76368c71801d</t>
  </si>
  <si>
    <t>glk 300</t>
  </si>
  <si>
    <t>8daec553-9e43-4184-bcca-120eeba41c27</t>
  </si>
  <si>
    <t>301fe691-4e2e-4a5c-ad44-6ccfc1d49905</t>
  </si>
  <si>
    <t>b49065ac-ffcd-496d-9ab7-c8a8174f4445</t>
  </si>
  <si>
    <t>ffa0c009-5766-494b-acf9-64eb74f3a4d6</t>
  </si>
  <si>
    <t>f0074fa5-7107-4608-ade3-5c3932abf930</t>
  </si>
  <si>
    <t>8cf36920-e6aa-4b40-a952-916d9f632557</t>
  </si>
  <si>
    <t>38220a3e-406c-4de5-91d3-cccd1255305e</t>
  </si>
  <si>
    <t>564c8b06-f665-4dd0-9a66-56619b97ad97</t>
  </si>
  <si>
    <t>ee2fec19-1338-45d3-b4b1-91701881dafe</t>
  </si>
  <si>
    <t>283366c2-f2e1-41c4-afc2-c04f71bbae2d</t>
  </si>
  <si>
    <t>89ee3b99-5710-48f7-a0be-9d3ffbfd932b</t>
  </si>
  <si>
    <t>3a035ba3-39d7-4491-b0d2-abb8d620718e</t>
  </si>
  <si>
    <t>8181d914-321b-4621-8028-382e197176dd</t>
  </si>
  <si>
    <t>34cfb0fe-add1-471b-ad59-9ade83d54d3f</t>
  </si>
  <si>
    <t>6d01434d-f59c-416b-b3e5-d606f61e6f93</t>
  </si>
  <si>
    <t>8de3ba1c-cfeb-4759-becd-8539641c1f7b</t>
  </si>
  <si>
    <t>2802b6ff-0adf-4cd7-bd1a-3828c0606864</t>
  </si>
  <si>
    <t>f8232dd2-6a67-4461-8839-56c6604cf932</t>
  </si>
  <si>
    <t>5a70448b-8dbe-4f01-8706-963061d10bd8</t>
  </si>
  <si>
    <t>88654546-36c7-4594-bf72-36388ebf35a4</t>
  </si>
  <si>
    <t>0231e6df-74a2-4a45-8ccf-bb612df13a01</t>
  </si>
  <si>
    <t>e2a00bb3-9099-43fd-be60-a500b40d4311</t>
  </si>
  <si>
    <t>6efea49b-2e20-4df2-9da0-52d257be8f4e</t>
  </si>
  <si>
    <t>8cb2924e-4ffa-47a8-8ff1-8873813e19fc</t>
  </si>
  <si>
    <t>d2acbb73-0f1c-4fff-a134-53157e703b70</t>
  </si>
  <si>
    <t>c6368905-248d-4f6e-8d4c-f8e231e6060c</t>
  </si>
  <si>
    <t>ea05e73b-575a-435d-a675-8d8d44f438fd</t>
  </si>
  <si>
    <t>e 240</t>
  </si>
  <si>
    <t>d76dac8d-f65a-4309-9f10-cf7064579a41</t>
  </si>
  <si>
    <t>98357402-161b-489a-b362-b4783f0c071c</t>
  </si>
  <si>
    <t>5e6735c5-caae-4bf8-8da6-215c1c938e1f</t>
  </si>
  <si>
    <t>1eb9467c-81ab-471f-92b3-f8983a0c75bb</t>
  </si>
  <si>
    <t>bd1a7c5a-3cc8-4476-ab1c-65a3743e9fb9</t>
  </si>
  <si>
    <t>e0e8fcf8-f4a4-459e-9c54-8eb8bc7c2501</t>
  </si>
  <si>
    <t>636b642e-b870-4cba-9a5d-a471f77dee79</t>
  </si>
  <si>
    <t>e1a582c4-962f-473e-a6df-35110fb0e1bc</t>
  </si>
  <si>
    <t>a7ed24c2-b434-4f07-8797-8c6c410999ee</t>
  </si>
  <si>
    <t>bb286594-85e6-4825-9601-a75e4953612c</t>
  </si>
  <si>
    <t>e6b107b8-053c-4844-b4d1-28d6d7a750ed</t>
  </si>
  <si>
    <t>688268d3-d972-4bd8-9ab1-0dcc4b01c8ff</t>
  </si>
  <si>
    <t>0d0a7b0e-6d9e-47c0-a849-a50808c2e57b</t>
  </si>
  <si>
    <t>642982a1-eaf0-4d30-bd3d-fb2dbe8677a1</t>
  </si>
  <si>
    <t>9abb0bf0-d5fb-4f11-b948-1ea1ae271a59</t>
  </si>
  <si>
    <t>85e2d503-038b-42c4-b553-6f22e9952a03</t>
  </si>
  <si>
    <t>dc6a5fe7-fc6d-430e-8630-aa20ceaaa3f4</t>
  </si>
  <si>
    <t>830da03e-5e29-4fa6-9be3-91eca9cefac5</t>
  </si>
  <si>
    <t>e799e3cd-a5de-445e-8ac9-a5bb6a2f3416</t>
  </si>
  <si>
    <t>2f72889e-131b-46ae-aafb-bc1acb913d94</t>
  </si>
  <si>
    <t>62521209-d7c0-46b5-b51a-69e3ca0339d8</t>
  </si>
  <si>
    <t>2cd6a4f8-b090-4e06-9484-c89fae498d0e</t>
  </si>
  <si>
    <t>a6d6b57e-2509-4260-8101-7d8a2c8f79e1</t>
  </si>
  <si>
    <t>8839f02b-950e-490b-be45-7703de2ad3c6</t>
  </si>
  <si>
    <t>6d843643-105b-4c4d-9d50-40afcf7fb0af</t>
  </si>
  <si>
    <t>42950c79-dbe7-4037-b7df-27f02aa3af1b</t>
  </si>
  <si>
    <t>e80092f8-68e1-426b-a939-7c20c55cfad3</t>
  </si>
  <si>
    <t>847a0bb7-a608-4e47-88c7-473d6ac5b1b1</t>
  </si>
  <si>
    <t>96a16ac9-4ea1-4b9b-abf0-b55211424372</t>
  </si>
  <si>
    <t>6b587a5b-cf57-4f17-9901-1ada6ad3aa4a</t>
  </si>
  <si>
    <t>e9e3b7cd-7439-4a4f-b15e-d4837e6bf8f9</t>
  </si>
  <si>
    <t>1ec0d059-f8eb-426f-a0cd-4a17ec1fb87f</t>
  </si>
  <si>
    <t>a8bbc201-a315-4bda-ba71-5739e86307eb</t>
  </si>
  <si>
    <t>54d17dd7-0a0c-4747-bc85-9b12ce381fa4</t>
  </si>
  <si>
    <t>247a13cd-929b-4ed2-8517-950eff90455a</t>
  </si>
  <si>
    <t>d69e6075-e498-4791-8be0-37dadd9ab504</t>
  </si>
  <si>
    <t>94db6dd8-e5cc-4bed-953d-b771a0ec2824</t>
  </si>
  <si>
    <t>33448909-e1bf-40c6-8cbd-ad6c5ea5dc9c</t>
  </si>
  <si>
    <t>94f0eb92-0331-431a-b617-496dff4e4a65</t>
  </si>
  <si>
    <t>fe4b5e9b-5c2d-4c85-8417-a769847af5b2</t>
  </si>
  <si>
    <t>106211c6-c8c9-43af-863e-e64a207397f5</t>
  </si>
  <si>
    <t>d0e69082-92c4-4420-a997-b045430559c8</t>
  </si>
  <si>
    <t>7242f012-d85f-4735-97b6-724276a2c0a5</t>
  </si>
  <si>
    <t>6d7d3c17-f3a6-46ba-b0db-45aeaff63c82</t>
  </si>
  <si>
    <t>84dc1661-7462-46d1-a42a-ce4c45ef34ed</t>
  </si>
  <si>
    <t>081300e6-f7a4-4b51-9006-f6b686a499d6</t>
  </si>
  <si>
    <t>5e418693-9eb9-4eb1-ba23-6721ea017e44</t>
  </si>
  <si>
    <t>10f24a57-3fb4-466b-8786-2ecb1b3244c9</t>
  </si>
  <si>
    <t>da8a4793-a016-4473-a35f-2a5b65642d9f</t>
  </si>
  <si>
    <t>6a1b6780-f578-4c04-9d61-747bdcac70c0</t>
  </si>
  <si>
    <t>53159ac1-9392-4f0b-957d-38d91fcf7efa</t>
  </si>
  <si>
    <t>cb7a813c-3119-4911-a262-48555a49a297</t>
  </si>
  <si>
    <t>25b71636-6c8b-4252-8d80-c0969a494621</t>
  </si>
  <si>
    <t>cd1ef692-a196-4204-a802-63d91b718b4f</t>
  </si>
  <si>
    <t>3c09cd23-070f-4a65-9beb-3c643ebcb2ce</t>
  </si>
  <si>
    <t>e4455882-6d5e-455f-999e-581980b4cc37</t>
  </si>
  <si>
    <t>205c4ed8-ceb6-42f1-becb-0e695bb5ae29</t>
  </si>
  <si>
    <t>66bac579-0123-4c3a-843c-4e08d2d9ded6</t>
  </si>
  <si>
    <t>a24cb030-2c0e-4830-8e90-1f2cd07707bb</t>
  </si>
  <si>
    <t>44f45bc1-44f5-4e27-8bb9-c6f6e4e5a938</t>
  </si>
  <si>
    <t>65a0975c-bfc5-44e2-8919-b958dd3c5cb8</t>
  </si>
  <si>
    <t>187c379c-9f3c-44b7-a2ba-75d641e2a730</t>
  </si>
  <si>
    <t>76a31bf3-773b-463b-8ad3-ec517d9a0bbe</t>
  </si>
  <si>
    <t>3d45a751-bd84-40f0-9b55-ad7c669da125</t>
  </si>
  <si>
    <t>a6d7f616-39e7-4c51-873b-55e4851e92eb</t>
  </si>
  <si>
    <t>91d69aa0-b13f-4341-8fce-b507d9ac6132</t>
  </si>
  <si>
    <t>fd9fcc2c-a217-4df1-99c4-faab9fd83a49</t>
  </si>
  <si>
    <t>071d565d-f88b-44ab-95a9-6e95abaa0f43</t>
  </si>
  <si>
    <t>a8d0bded-a43d-4be3-a685-41e280e438fd</t>
  </si>
  <si>
    <t>afbd14a6-fe8e-4bc5-b640-8005ed732cc0</t>
  </si>
  <si>
    <t>251bcbb4-dc8d-4142-af78-aedac1f2f044</t>
  </si>
  <si>
    <t>b6029653-5078-40e3-8d9a-00ad000d63ce</t>
  </si>
  <si>
    <t>b26abaa3-8884-4150-9a48-df04fcd2500a</t>
  </si>
  <si>
    <t>188c3851-8d2e-451b-b4a3-976b515957bd</t>
  </si>
  <si>
    <t>02f3838b-204d-413a-9d27-bc265772f9d8</t>
  </si>
  <si>
    <t>9d72b627-ef46-447e-84c8-e29697e2ee8d</t>
  </si>
  <si>
    <t>85d99a01-6b81-4734-8022-623ac56f2066</t>
  </si>
  <si>
    <t>d807512f-0a56-4ebb-8290-dca1d4c56bcd</t>
  </si>
  <si>
    <t>6ee1b129-f480-403d-9dd6-6fb1dd0afbd0</t>
  </si>
  <si>
    <t>ea51424e-6776-4573-bcca-ad3e1460ccfc</t>
  </si>
  <si>
    <t>a 140</t>
  </si>
  <si>
    <t>2d64676b-54d7-4f0c-a4a2-fcdfefa0823a</t>
  </si>
  <si>
    <t>s 600</t>
  </si>
  <si>
    <t>340 g/km (comb.)</t>
  </si>
  <si>
    <t>834e3efd-e3b4-4925-a155-70c7a500668d</t>
  </si>
  <si>
    <t>10bdb942-05f0-4845-81d0-f2ff964d1174</t>
  </si>
  <si>
    <t>cl 600</t>
  </si>
  <si>
    <t>16,9 l/100 km (comb.)</t>
  </si>
  <si>
    <t>ed8f0e05-1282-41b3-b458-5da1d4c8896d</t>
  </si>
  <si>
    <t>f9732893-8792-4a52-aee0-25a2189d15f4</t>
  </si>
  <si>
    <t>723684ba-ffc4-4c09-a74d-787a5e146ead</t>
  </si>
  <si>
    <t>ce0da571-cc1f-4e8b-bef3-f48dc22c4f83</t>
  </si>
  <si>
    <t>eece10de-cbac-4843-825b-6d09ea57dde0</t>
  </si>
  <si>
    <t>7b99e09d-854f-4e70-80aa-cca1c2e0c8d8</t>
  </si>
  <si>
    <t>5e445e95-92d6-46a7-a736-2a050a6290e7</t>
  </si>
  <si>
    <t>243 g/km (comb.)</t>
  </si>
  <si>
    <t>49fac26c-5c25-401e-b10e-7e7704597230</t>
  </si>
  <si>
    <t>19e2fda7-49f7-45a4-8b14-f465e8929234</t>
  </si>
  <si>
    <t>92b31117-729c-416f-b2b0-dd3cd0dd312e</t>
  </si>
  <si>
    <t>t1</t>
  </si>
  <si>
    <t>0931a3f9-31cf-44ae-9d1b-ea9826388fad</t>
  </si>
  <si>
    <t>aed90ab8-7c1b-498a-ac1b-e0402aaf4848</t>
  </si>
  <si>
    <t>e9f2d251-55e9-49be-8c8e-76f72496f15b</t>
  </si>
  <si>
    <t>bb82445a-0fee-4518-bb59-f00b22dd0291</t>
  </si>
  <si>
    <t>76eb5965-1309-4c3e-9379-f7db5bedcafc</t>
  </si>
  <si>
    <t>c86e1b1d-39e5-4aad-a1d9-e3035d414d77</t>
  </si>
  <si>
    <t>d75a06bd-a33f-464e-86e6-0a41d9e724fc</t>
  </si>
  <si>
    <t>9baf038a-4674-4c7f-a313-8b5ea5b1c6b9</t>
  </si>
  <si>
    <t>33ca0434-8da5-4cd3-8035-c4d1fb268549</t>
  </si>
  <si>
    <t>06602f62-ed14-4ba5-9b14-29886d96f8ac</t>
  </si>
  <si>
    <t>65fc3b2a-50b5-496c-aa13-8f0b7efc27b5</t>
  </si>
  <si>
    <t>599dd099-c24e-4537-8d9b-733e1f45472f</t>
  </si>
  <si>
    <t>8675bb20-459d-45d4-8a15-c942dc4e78fd</t>
  </si>
  <si>
    <t>24c9224f-5bee-4929-8782-a550d7c4a617</t>
  </si>
  <si>
    <t>66490cf9-c1b2-4d75-95ac-493354df0d3d</t>
  </si>
  <si>
    <t>486f98b1-c921-4fac-8a55-340baf630770</t>
  </si>
  <si>
    <t>fb301a22-b4de-4bd9-a7bb-b591d322ebaf</t>
  </si>
  <si>
    <t>42df9428-575c-4020-9bb6-3f8572c54864</t>
  </si>
  <si>
    <t>f3943c6d-c74e-4329-8e45-d32ca2b7c0fe</t>
  </si>
  <si>
    <t>07bcabf6-e3ab-421d-ad0d-455d1e5f538a</t>
  </si>
  <si>
    <t>ba5d6f16-2eac-45ce-801d-07c542537299</t>
  </si>
  <si>
    <t>ef14e82e-c0ad-4f1b-a54f-0475083cb9ec</t>
  </si>
  <si>
    <t>748f745e-725d-4474-9c09-a203551b91a4</t>
  </si>
  <si>
    <t>d7a40ceb-6f45-4e28-9fe6-79f99a00fc8c</t>
  </si>
  <si>
    <t>9a5213c3-3ec0-4117-af57-caa5131e8c50</t>
  </si>
  <si>
    <t>47a5ce9e-0d03-496f-8264-1413ad9d9162</t>
  </si>
  <si>
    <t>bff12c9c-42da-45de-a311-891bfdb06098</t>
  </si>
  <si>
    <t>c641d565-174c-4558-ac36-f6177886b263</t>
  </si>
  <si>
    <t>2a68ef65-4abc-4400-abf5-30a8de629f25</t>
  </si>
  <si>
    <t>c01477db-8922-4b31-b8ef-d5bc876a0597</t>
  </si>
  <si>
    <t>f0fa4538-3b7d-49fa-ba3f-5ba18fecb257</t>
  </si>
  <si>
    <t>5d607d38-ba58-450a-b3ba-74408387d993</t>
  </si>
  <si>
    <t>c272c90e-a16e-47b0-9647-70dac83f08b7</t>
  </si>
  <si>
    <t>f5152c0b-34fd-49b0-aad3-53abe2a1371e</t>
  </si>
  <si>
    <t>a17cb02b-a0d3-412a-8f71-407c699c6d19</t>
  </si>
  <si>
    <t>cbc04426-4613-4fef-8655-7c202dafbe6e</t>
  </si>
  <si>
    <t>ffe627bc-270a-4263-8447-e2e805eba15e</t>
  </si>
  <si>
    <t>9d1ca8e5-393f-45b4-bf44-ad4489e2e030</t>
  </si>
  <si>
    <t>6db13773-7e02-4ef6-8bb9-38d7c33979f0</t>
  </si>
  <si>
    <t>3513126a-55b4-4717-ad54-6c293a60e3c4</t>
  </si>
  <si>
    <t>25da6490-a250-44fa-ad64-fc4fe9f42a83</t>
  </si>
  <si>
    <t>b8de59ad-b6c1-47b4-82f8-c3b0dc0a0c5b</t>
  </si>
  <si>
    <t>731dc4eb-737a-4b4f-a17c-4b4d20d6b6a1</t>
  </si>
  <si>
    <t>fe216ee4-ec6e-4051-b82d-faca5ae754a1</t>
  </si>
  <si>
    <t>1041591f-8b1d-4a3b-9a8a-11e4f8a2a4a7</t>
  </si>
  <si>
    <t>2d57c45a-466b-42a0-9a35-acaec4a01795</t>
  </si>
  <si>
    <t>d43a73f8-2bdd-427a-b5ed-b56dd391eb21</t>
  </si>
  <si>
    <t>05429427-5b61-4b8f-9a46-85a1351a2be0</t>
  </si>
  <si>
    <t>1cc91a04-36fa-4100-a002-ac6cd1c37cf8</t>
  </si>
  <si>
    <t>7d6e7560-d558-42db-8c00-1b78916dd469</t>
  </si>
  <si>
    <t>4f28fcb1-31c0-425f-b393-b6fbe58d1cc4</t>
  </si>
  <si>
    <t>18432076-59bd-4071-9f81-0f2392c54479</t>
  </si>
  <si>
    <t>5cb274bc-cbe3-4f3b-b861-9f0c9c8b3106</t>
  </si>
  <si>
    <t>ad564d67-73fb-466f-a509-dc9c5de766ed</t>
  </si>
  <si>
    <t>f068d758-99f9-44be-a55f-606a30d729c1</t>
  </si>
  <si>
    <t>9f3f579f-af2c-4917-a41f-7f286a80dce7</t>
  </si>
  <si>
    <t>a1182a5b-870f-4691-ab85-d773c963735a</t>
  </si>
  <si>
    <t>3f362e2c-3e09-4e90-820f-e07a30e3580b</t>
  </si>
  <si>
    <t>db4a3d0c-2d92-44c1-bc77-2e8b6c2fa11c</t>
  </si>
  <si>
    <t>f9ade9f2-2db3-4c61-b2a2-eb2ab36534ad</t>
  </si>
  <si>
    <t>09eba292-73ea-4837-9cb2-d4dd98b7750f</t>
  </si>
  <si>
    <t>887fd540-c94e-4e9a-917b-311bfc8f9d93</t>
  </si>
  <si>
    <t>c3d05bff-7f6c-423e-a2df-5271aa510881</t>
  </si>
  <si>
    <t>95720543-fcae-4742-8572-eddee077fec0</t>
  </si>
  <si>
    <t>d2cec0ba-513c-4b9a-8cc4-374ed7ce158c</t>
  </si>
  <si>
    <t>ac56cc9e-b726-4fbd-bad7-ff3c0f534d8a</t>
  </si>
  <si>
    <t>280c2acd-f923-47bd-b44b-20da9d839e28</t>
  </si>
  <si>
    <t>af2a244b-f817-4e35-8bb6-74b0fc1b3336</t>
  </si>
  <si>
    <t>4285280a-6291-4e91-b517-e6821882afbb</t>
  </si>
  <si>
    <t>ec683c96-a822-4fd4-87ed-27282dcedf7a</t>
  </si>
  <si>
    <t>d70ead60-2855-4c30-b393-7e57b0d2e579</t>
  </si>
  <si>
    <t>45f16ffb-6f79-418b-86ce-6b9e8184f3e4</t>
  </si>
  <si>
    <t>5bbe8d76-2513-4873-9972-fbf130770327</t>
  </si>
  <si>
    <t>a54517b6-1f26-4a79-9292-8e871dc092fe</t>
  </si>
  <si>
    <t>6e53737e-fae6-49e2-ad7a-aa0c4b26fdc8</t>
  </si>
  <si>
    <t>53fe6559-b0d3-4db6-b77a-87df33127de0</t>
  </si>
  <si>
    <t>e8231136-438d-44c5-a32d-55a65d82892a</t>
  </si>
  <si>
    <t>3190d0fe-280d-4b8d-a632-a870f5b61c0f</t>
  </si>
  <si>
    <t>2cf43143-3613-4bbe-9105-c4fdf64cbf94</t>
  </si>
  <si>
    <t>7b38ec10-f5f4-4053-a6f5-f5faac9c7838</t>
  </si>
  <si>
    <t>6ed04588-89c5-4b24-b588-4c7637c5398f</t>
  </si>
  <si>
    <t>3e63c23e-ef8a-49fe-9b70-caf462bb3926</t>
  </si>
  <si>
    <t>370b5e33-02d9-4347-b936-69c52717960e</t>
  </si>
  <si>
    <t>c229726c-4a37-42ea-9547-2b046515c953</t>
  </si>
  <si>
    <t>36fe6674-4c43-4182-b72b-f5b8af08de4f</t>
  </si>
  <si>
    <t>cfe79d15-09e6-4f4c-be0d-fe7f803563d6</t>
  </si>
  <si>
    <t>469041e8-8569-4d4b-9cab-1da7e9ae7188</t>
  </si>
  <si>
    <t>c4e22d3b-85d8-451b-8f79-f8e3264284df</t>
  </si>
  <si>
    <t>8158ff23-056d-4209-a349-1190618fc3fd</t>
  </si>
  <si>
    <t>cc724aaf-c496-4305-a5bc-98ea1b39db50</t>
  </si>
  <si>
    <t>3d7f88f7-0d14-40dc-9a28-609f31c3ccbb</t>
  </si>
  <si>
    <t>ef514a44-44fe-4dc5-b1fe-cb986aad8c86</t>
  </si>
  <si>
    <t>cc69f75e-da5d-4be9-9fab-e7bb5762c41d</t>
  </si>
  <si>
    <t>b3d31684-2d0d-4b03-857c-9a6ca709e70a</t>
  </si>
  <si>
    <t>2b0463e3-acb4-47e0-840c-a3ec854418e4</t>
  </si>
  <si>
    <t>3d0e7066-1034-4392-9784-7d2728723c59</t>
  </si>
  <si>
    <t>00bd6de5-8108-4e52-b86b-628953e10795</t>
  </si>
  <si>
    <t>e3e45322-f25d-4cf9-8b54-d10660e119bf</t>
  </si>
  <si>
    <t>41af361a-67ba-45eb-9955-df28b7f3fb54</t>
  </si>
  <si>
    <t>059c59e5-aac0-4729-9c19-c5667a234969</t>
  </si>
  <si>
    <t>31c9525b-330a-45dc-86f9-f30e10929736</t>
  </si>
  <si>
    <t>776b2aba-f35a-4c21-8264-0867d59b787f</t>
  </si>
  <si>
    <t>92fb3a0c-b57c-4ffb-8841-69b4a51f8658</t>
  </si>
  <si>
    <t>6ab5c008-ad8f-4526-aa91-bec839d05c0c</t>
  </si>
  <si>
    <t>glk 280</t>
  </si>
  <si>
    <t>733c8ffc-89dc-4776-94dc-2abe552b9e98</t>
  </si>
  <si>
    <t>417e72c8-efd8-4a7b-8024-eea829a4429c</t>
  </si>
  <si>
    <t>71bf8904-0064-43a2-95d8-45b996be7de3</t>
  </si>
  <si>
    <t>7d9ba0f4-ac71-42d9-9d9f-16e43223e4cd</t>
  </si>
  <si>
    <t>4fc72db7-43d5-4751-96b1-f8015be4240a</t>
  </si>
  <si>
    <t>db9087e7-fed1-40a5-b8ad-86f454de0102</t>
  </si>
  <si>
    <t>538c3d77-8793-4872-8473-d05c24a76fec</t>
  </si>
  <si>
    <t>0bea6ab1-c515-497d-a950-d8d4944d6f48</t>
  </si>
  <si>
    <t>00874ac5-4c90-4fa4-a583-ab61681d9dde</t>
  </si>
  <si>
    <t>0d58ceea-cdbc-4781-9135-e69354041f49</t>
  </si>
  <si>
    <t>6dd9078a-5fb8-4d9f-9dfc-fe4672b9cda0</t>
  </si>
  <si>
    <t>fae0d6c9-3da5-4954-b52f-e3502db505a7</t>
  </si>
  <si>
    <t>87be7cd6-81d9-4f25-ac44-9294b06bd051</t>
  </si>
  <si>
    <t>6220c1a1-e2d6-4ef3-94bf-a18a9655cf73</t>
  </si>
  <si>
    <t>3641398e-adc9-45da-9385-b85a3008c512</t>
  </si>
  <si>
    <t>8b2eb9c1-bd53-4df4-a078-5c6e309eeac9</t>
  </si>
  <si>
    <t>789c5ae0-dd6a-4d58-81c9-293e447af459</t>
  </si>
  <si>
    <t>245d557b-d8a8-460a-a2c6-4888e81df211</t>
  </si>
  <si>
    <t>7ec80deb-67f6-4c92-ae08-b4328b021ae7</t>
  </si>
  <si>
    <t>aed4141d-488b-4f0c-8ac6-1cd11f1dd600</t>
  </si>
  <si>
    <t>2d8b49e0-d381-4670-9c3d-6a938c2940f3</t>
  </si>
  <si>
    <t>d9391e42-9896-419d-967c-444cbacee055</t>
  </si>
  <si>
    <t>240ba25b-9bb2-49fb-86c8-59999af32440</t>
  </si>
  <si>
    <t>79724cb0-441e-4f6b-b383-d1a5c0c3c3f0</t>
  </si>
  <si>
    <t>86c85c0e-7e21-43ef-aae6-2ebfc053c0a2</t>
  </si>
  <si>
    <t>a0508f4e-102d-43e5-a583-b5d8f3b376d3</t>
  </si>
  <si>
    <t>dfe067aa-d1fc-4f00-a36c-b3baf4214bbc</t>
  </si>
  <si>
    <t>8d7508fc-ed4c-47fd-b9f1-4a21cb835dc2</t>
  </si>
  <si>
    <t>b9330c96-5580-4549-9663-73d597ba99ba</t>
  </si>
  <si>
    <t>ee1cd57a-cd8a-492c-a3d0-cdf9d0bdca82</t>
  </si>
  <si>
    <t>8062d700-71d9-4a5d-9d0c-9c021aa8a27a</t>
  </si>
  <si>
    <t>49612c4d-9281-45b7-9a4b-a20c3a1fb70e</t>
  </si>
  <si>
    <t>bd11cb29-7714-4e7a-83e7-bae10a9046d6</t>
  </si>
  <si>
    <t>2c54c80a-f049-41d0-9e20-d53ed22a00bc</t>
  </si>
  <si>
    <t>7ae0201a-b226-4985-b167-81e2f6130b3d</t>
  </si>
  <si>
    <t>b6c271ea-ceb8-46d2-ba24-c8b1572e1351</t>
  </si>
  <si>
    <t>b65819e2-77e8-4152-b3d7-47be74f7e4c7</t>
  </si>
  <si>
    <t>36d54f71-b49d-4dae-91b1-55b976473aff</t>
  </si>
  <si>
    <t>7c358e53-1d30-4408-a26d-d9749b75df31</t>
  </si>
  <si>
    <t>e223200b-a72a-4382-a330-b00759224f2f</t>
  </si>
  <si>
    <t>ff7e8e45-b7c1-42f9-bb39-0f04f99d4999</t>
  </si>
  <si>
    <t>999f469c-4dad-4d3b-8ad1-4cbad4405b0e</t>
  </si>
  <si>
    <t>ae480306-42a1-433e-add4-293976cc298c</t>
  </si>
  <si>
    <t>678c375e-9032-4ef0-a6b7-b8ede00ea8f2</t>
  </si>
  <si>
    <t>e066d824-cbe7-41ef-a583-ae625483bcd7</t>
  </si>
  <si>
    <t>d1ce6b7d-e7f4-478a-8657-379c5060ece6</t>
  </si>
  <si>
    <t>a3cd740e-3576-40f0-bcb9-9bd34d96d59f</t>
  </si>
  <si>
    <t>030093d8-0629-498d-9d06-23782830dc38</t>
  </si>
  <si>
    <t>309 g/km (comb.)</t>
  </si>
  <si>
    <t>07c94c3b-d761-4380-92e7-fbb2b06d9c3b</t>
  </si>
  <si>
    <t>0b4b207f-452a-4fa4-af2b-053b146530da</t>
  </si>
  <si>
    <t>51e1ba4b-3145-4892-807b-b0c863ffde2c</t>
  </si>
  <si>
    <t>d30db274-8ab0-435a-8a48-fe1946cbef19</t>
  </si>
  <si>
    <t>0c292ec5-e8fd-49c4-b2ae-a5931889dd23</t>
  </si>
  <si>
    <t>0f3d9209-d4f4-4cf9-9fd7-d4c7cf4ba897</t>
  </si>
  <si>
    <t>cbb2ce83-b4a9-47e1-a9e1-f5f7749cffc1</t>
  </si>
  <si>
    <t>85a605f4-38a6-4232-bc5c-3f77abfd0c2f</t>
  </si>
  <si>
    <t>da6f6e38-01cd-44ec-a6ea-14e5418c48ff</t>
  </si>
  <si>
    <t>f9bab644-5ead-4a27-9a33-2c4def424607</t>
  </si>
  <si>
    <t>d531946d-a526-450c-9c46-4b863dc52d2e</t>
  </si>
  <si>
    <t>0765a639-1393-4b84-8420-18cef83a8164</t>
  </si>
  <si>
    <t>057575d9-19c1-49e4-84c7-8f85b91ad285</t>
  </si>
  <si>
    <t>c9272f15-8db1-47e1-b11c-69a80f1766ea</t>
  </si>
  <si>
    <t>7252cd1e-0f90-4747-b800-df95962ef910</t>
  </si>
  <si>
    <t>6608d1c4-09ae-443b-807f-fd198e03e722</t>
  </si>
  <si>
    <t>4d0f4c03-0292-481b-aa3d-744a8b8ca040</t>
  </si>
  <si>
    <t>bf96031c-3dbb-4da2-9488-7d2b5680d6cc</t>
  </si>
  <si>
    <t>86d5d78e-80d7-4cdd-bfef-c5ab8061dd3c</t>
  </si>
  <si>
    <t>b816235f-b102-483c-81e3-8d916a446339</t>
  </si>
  <si>
    <t>9441521d-caea-47bb-b79b-946013336454</t>
  </si>
  <si>
    <t>b3e03dd3-d631-48a5-b71c-9fb2625863bd</t>
  </si>
  <si>
    <t>89cf5311-a609-43b0-ab05-c94c8cb0b6a3</t>
  </si>
  <si>
    <t>359fbfe4-c8cd-43d0-b534-02e7560d53ef</t>
  </si>
  <si>
    <t>5f3d4ff6-06c3-45ee-98af-ae8e406075ec</t>
  </si>
  <si>
    <t>0b3059b7-5aeb-43c1-a4e9-12dd00e05d27</t>
  </si>
  <si>
    <t>6255d360-2d4c-4486-b9e6-809f108ffba5</t>
  </si>
  <si>
    <t>77469fc7-a20c-47a6-9c81-792ba22b2450</t>
  </si>
  <si>
    <t>b4456bad-45d8-4d6f-b61d-e65470e73594</t>
  </si>
  <si>
    <t>0211afce-49c6-4560-af5e-cfbcc1dabd08</t>
  </si>
  <si>
    <t>36a76b87-a898-48d8-a7cc-a199b6c2169e</t>
  </si>
  <si>
    <t>744bf8f2-671d-4b5a-80a1-df800b434f0d</t>
  </si>
  <si>
    <t>42127a93-204f-422a-8243-928117673e88</t>
  </si>
  <si>
    <t>65b6f9c2-a159-4e76-9cc9-b3b00ea8658e</t>
  </si>
  <si>
    <t>cdb86e98-981a-41c7-b976-85f4d3676ca6</t>
  </si>
  <si>
    <t>369934d2-7d29-4627-817a-04221c5ad761</t>
  </si>
  <si>
    <t>44d29608-183d-440d-8bd8-624cd9c5bcf4</t>
  </si>
  <si>
    <t>731b4ba1-e7d1-4589-9525-db915abbae4d</t>
  </si>
  <si>
    <t>d152ccb0-dd88-409d-ac45-44f5ebd1225d</t>
  </si>
  <si>
    <t>8a24dee3-44ac-4052-a487-a90c892307bd</t>
  </si>
  <si>
    <t>682b06bc-e3e8-4038-a25b-9e18d8288597</t>
  </si>
  <si>
    <t>9a0a8d42-366f-47c2-afe2-1df8f1a5d3d5</t>
  </si>
  <si>
    <t>8d2d4263-ebec-4b21-bf71-1cd6c4cbc9a2</t>
  </si>
  <si>
    <t>f6a3d812-b921-48eb-aeb6-a145b6e7e91f</t>
  </si>
  <si>
    <t>0be1bf48-7983-47d7-a4b4-180ce36b5c28</t>
  </si>
  <si>
    <t>819fe56a-c747-4dd8-bdfd-d18933f55207</t>
  </si>
  <si>
    <t>82a82c3e-104b-40e0-a752-fc9eeda0694f</t>
  </si>
  <si>
    <t>d241477b-72c7-48c6-a8fd-33571e9b875a</t>
  </si>
  <si>
    <t>1d753910-afcc-406a-ad6e-adcc7b4368ba</t>
  </si>
  <si>
    <t>2ec94ad2-9200-469c-a622-dbe696150468</t>
  </si>
  <si>
    <t>49ede8a9-ab4e-40bc-9958-ee894036454d</t>
  </si>
  <si>
    <t>9b52bc13-57c7-4536-9c45-f0b258bffc62</t>
  </si>
  <si>
    <t>dcf0f304-0e7b-4a09-97e2-0fbc307f990a</t>
  </si>
  <si>
    <t>ed4c3dc1-8fbe-4cbe-bd48-b820d5709d4d</t>
  </si>
  <si>
    <t>5704fdea-9c5a-4176-b52f-14f96a7ddb32</t>
  </si>
  <si>
    <t>4dcfe75d-8898-4854-856d-087afc739c07</t>
  </si>
  <si>
    <t>b2e7fe89-3022-4516-a401-d74f0c958c08</t>
  </si>
  <si>
    <t>bb1047b7-c058-48d3-8082-cd586c7b99d1</t>
  </si>
  <si>
    <t>0fde51ae-9330-4b06-87db-acf85e09addc</t>
  </si>
  <si>
    <t>ac9f161c-a453-4d15-b660-6da5547a375a</t>
  </si>
  <si>
    <t>645</t>
  </si>
  <si>
    <t>b84df6cc-b2e8-4e8a-94c0-961df9361f7b</t>
  </si>
  <si>
    <t>16d67cd8-e486-4b1c-a679-94d5cef8f9b0</t>
  </si>
  <si>
    <t>463d202c-f319-41ba-b3ae-0acb2b150ff6</t>
  </si>
  <si>
    <t>e5a7a77f-376f-49fc-bd15-220e0b91bd36</t>
  </si>
  <si>
    <t>e8d167bd-1902-4f08-8715-1302fb9b123c</t>
  </si>
  <si>
    <t>497ff72b-2ac4-4d9a-a1c8-ec078b67340d</t>
  </si>
  <si>
    <t>e574d5a5-4ddd-406e-b438-74abe1d51543</t>
  </si>
  <si>
    <t>c5551ef9-f198-4c8b-a5f9-dd2d404cb1bd</t>
  </si>
  <si>
    <t>5ca71d7e-f581-4bf3-8b21-f7e910e3b45b</t>
  </si>
  <si>
    <t>8f278ce0-f51c-49b4-9d4f-b91169c3b5bb</t>
  </si>
  <si>
    <t>b2576ae9-f9bd-40c8-aa10-07c51cb2628d</t>
  </si>
  <si>
    <t>ad0d600f-0239-4890-be79-8154d8b08527</t>
  </si>
  <si>
    <t>32a436f3-afb4-478a-baaf-3daaefefbcaa</t>
  </si>
  <si>
    <t>04c74b3f-854b-4cc7-9ff8-51512656199b</t>
  </si>
  <si>
    <t>c88b26cc-20bf-4568-8940-8e8a34358f67</t>
  </si>
  <si>
    <t>3eb27cff-2d98-4a38-a679-3727172f373c</t>
  </si>
  <si>
    <t>b932e3bf-2181-45b1-85a4-7a349cdcacb6</t>
  </si>
  <si>
    <t>e368e735-8bd6-4ed8-952d-02954481b68d</t>
  </si>
  <si>
    <t>b40045f7-20b1-4396-850b-d4d91b616f10</t>
  </si>
  <si>
    <t>4211ecdb-9591-459d-b7f1-edff68abdf51</t>
  </si>
  <si>
    <t>b08ce7b0-33f2-451c-8de5-1f3783e318e6</t>
  </si>
  <si>
    <t>0525878d-0a35-4016-bc0a-e16a7feaafd0</t>
  </si>
  <si>
    <t>da8bf221-f3c7-4c6d-b993-9879c99e74fa</t>
  </si>
  <si>
    <t>50a979a8-93c8-4288-8ed7-b0419c427c0f</t>
  </si>
  <si>
    <t>0c37c42c-7b23-4b5a-b1fc-1fa054d3685e</t>
  </si>
  <si>
    <t>d9adf624-ff24-480d-a85b-5cab997a322c</t>
  </si>
  <si>
    <t>9e04c0cd-6481-4856-9ba2-afff25d83e75</t>
  </si>
  <si>
    <t>1c90b380-3cd9-47fa-b933-f6ec1511249d</t>
  </si>
  <si>
    <t>2135a11c-6c96-4dc6-9381-c147015343d0</t>
  </si>
  <si>
    <t>8adc5115-3b89-494d-9227-d8cf898b8498</t>
  </si>
  <si>
    <t>27cea636-3966-4a15-922c-5aaa530757dc</t>
  </si>
  <si>
    <t>b0885871-1237-4b22-9f40-d7c734f0c6e6</t>
  </si>
  <si>
    <t>fdb5d956-fcf5-4900-b856-dde6ce820540</t>
  </si>
  <si>
    <t>2adb024f-01e1-49a4-a140-7f98587135fa</t>
  </si>
  <si>
    <t>ee6ef4f8-4345-4997-90b1-e2d9428530d0</t>
  </si>
  <si>
    <t>ceb99cfd-0534-42bf-ac88-314687805a5f</t>
  </si>
  <si>
    <t>65221009-3fd5-4dd7-8e9b-b44584461274</t>
  </si>
  <si>
    <t>7d7e63d7-d221-42a1-89c8-1ef4e97f7c15</t>
  </si>
  <si>
    <t>63d04a4e-d83c-4293-9f2d-4ddda5c86e6b</t>
  </si>
  <si>
    <t>af9072bd-5df4-45f4-bade-559fe32ebbb5</t>
  </si>
  <si>
    <t>6c6ad375-2c1f-4f40-bce5-24c3604aa95b</t>
  </si>
  <si>
    <t>12792079-2525-46e2-b2a7-7fe34c4f3a4d</t>
  </si>
  <si>
    <t>6941e770-48ec-4546-a604-6bbe97c4c757</t>
  </si>
  <si>
    <t>0d993e2d-2833-4f4e-9cc5-c1215a839061</t>
  </si>
  <si>
    <t>2673c8e3-6cfb-4ddc-a112-5bd31d6e0a20</t>
  </si>
  <si>
    <t>89b4ecd2-825f-46a5-b9c0-d4cd871d478a</t>
  </si>
  <si>
    <t>4e4b1dc1-e444-4d37-b914-7ea691391dd8</t>
  </si>
  <si>
    <t>a7aef2c0-073e-4f25-8693-8ba510957886</t>
  </si>
  <si>
    <t>8e6e15a0-a02d-49b9-85c4-583abfaf97f1</t>
  </si>
  <si>
    <t>b0494d1b-bf4e-40cd-9147-6c8de128773c</t>
  </si>
  <si>
    <t>0ebfddce-d6b3-4d04-a23b-25ed7d1e2ebf</t>
  </si>
  <si>
    <t>64761ea3-330d-4fec-93a8-8f1e63fc4455</t>
  </si>
  <si>
    <t>152672e5-8dd4-4f1b-a706-48ede70cbadf</t>
  </si>
  <si>
    <t>0fd46ab8-4ed8-477e-84c4-17da3da09218</t>
  </si>
  <si>
    <t>5d89f6d6-0e19-4d66-bd80-695e85f4ff1c</t>
  </si>
  <si>
    <t>5bae7d3d-7ba2-4569-95fb-2d7473bfef7d</t>
  </si>
  <si>
    <t>f42b860f-1181-40c8-a5f6-3945e0dc9d9f</t>
  </si>
  <si>
    <t>c5ee5ed3-038b-4f88-a023-33531fba8416</t>
  </si>
  <si>
    <t>d2fc6101-5f44-44fb-8daa-e34f19d01b85</t>
  </si>
  <si>
    <t>89462a7a-a6a1-4ee3-8ebd-5e6936db9d9c</t>
  </si>
  <si>
    <t>130fe7f5-0248-44d9-a84a-b3ab319749e9</t>
  </si>
  <si>
    <t>74d13344-8e01-4ae2-b557-5507e7ecf626</t>
  </si>
  <si>
    <t>f83f61eb-5bce-4056-bc92-d64443ca3f3e</t>
  </si>
  <si>
    <t>273a1f8c-76ea-4073-838a-2f496ff73ce8</t>
  </si>
  <si>
    <t>e9a1a2aa-835e-4d1c-9139-4cb0d76738a6</t>
  </si>
  <si>
    <t>d5861431-b8ed-40a3-8fc1-5843d6f506f0</t>
  </si>
  <si>
    <t>738d8777-f8a4-4185-80ef-bf9d139088d5</t>
  </si>
  <si>
    <t>341e562b-cae3-459b-896d-9bb26aa6ed45</t>
  </si>
  <si>
    <t>5e6bf726-5ddf-4de4-98d5-8c657def2d3c</t>
  </si>
  <si>
    <t>27c8e6e6-0d5f-40e7-b748-7f4fb51265ad</t>
  </si>
  <si>
    <t>5b4624d8-8b01-4074-a359-0ccf0ad45780</t>
  </si>
  <si>
    <t>937adc8a-5ef1-46da-a4da-74fd8edf5b2b</t>
  </si>
  <si>
    <t>9bbcf1ad-19ea-4878-a738-f8d5e9ec777c</t>
  </si>
  <si>
    <t>43b2d5d8-2ac0-4700-8258-216d73dbb76b</t>
  </si>
  <si>
    <t>ac6733ae-0279-43a8-a832-62420fbf9485</t>
  </si>
  <si>
    <t>82d3c98d-20c9-48fd-9b92-1ee5bdb3e2c1</t>
  </si>
  <si>
    <t>38f55ca9-edad-450c-a871-6bc59c4b8898</t>
  </si>
  <si>
    <t>aa54abdf-9783-4997-9557-c7eb7059adcc</t>
  </si>
  <si>
    <t>4652243a-4941-470d-9b35-c88bb6c01b6a</t>
  </si>
  <si>
    <t>691ac293-e2bd-406c-a8dd-818d69e76f59</t>
  </si>
  <si>
    <t>0a274f4e-1c0a-4877-b669-36cadd2cf329</t>
  </si>
  <si>
    <t>2e297a3a-15bf-4c84-9816-09d8e30df4b7</t>
  </si>
  <si>
    <t>ad8fde28-ab12-49bf-8fd8-4e65bb5ed574</t>
  </si>
  <si>
    <t>1f7f151c-5974-44c9-9512-5d51c9f7157d</t>
  </si>
  <si>
    <t>21980364-f6b2-4c39-be03-8b8a3cb828e0</t>
  </si>
  <si>
    <t>6c9f60dc-4b3d-47de-a256-790514067fb4</t>
  </si>
  <si>
    <t>64f186b0-1958-4687-880f-9be5d987d5c7</t>
  </si>
  <si>
    <t>bfba3ceb-453f-4a53-99aa-7d14a8b87da9</t>
  </si>
  <si>
    <t>eb30d71b-1cec-4b15-ad1a-871a4ef78e26</t>
  </si>
  <si>
    <t>e7d4964f-f1bc-40e7-821a-bf115e60b13d</t>
  </si>
  <si>
    <t>f6831d36-f226-4980-a50b-0e7f94fa76ca</t>
  </si>
  <si>
    <t>ddb30b39-55a1-4e6b-953e-cbfe3b844646</t>
  </si>
  <si>
    <t>e5e37768-e8da-4887-a9a0-4e462bd82380</t>
  </si>
  <si>
    <t>97d3ed04-5002-4d76-a8b2-431065fba3f2</t>
  </si>
  <si>
    <t>0f76f86b-c8e9-4337-a78f-cb0122fb5999</t>
  </si>
  <si>
    <t>4b939d5a-4620-4ff6-a2cf-cbdc84de57be</t>
  </si>
  <si>
    <t>6ab9b2b8-038b-46d9-a52b-250bfc3840bf</t>
  </si>
  <si>
    <t>1171b032-943e-4676-b6ab-7b80033c624f</t>
  </si>
  <si>
    <t>4dfd8766-0ebd-4946-8713-2299ca71a573</t>
  </si>
  <si>
    <t>d85c8cd0-f209-4075-a7f6-d2ae797211aa</t>
  </si>
  <si>
    <t>aac78d07-5009-49d5-bb81-da9bc05bc0ed</t>
  </si>
  <si>
    <t>cc37bdef-f767-4622-bc1f-196f170fb081</t>
  </si>
  <si>
    <t>0030344c-8b10-4fad-a2a8-397f93167ee9</t>
  </si>
  <si>
    <t>ee8c727e-9d17-4bce-8dac-12a2e3455c2d</t>
  </si>
  <si>
    <t>a3601a4e-548e-4de2-b8ae-a4dcaca1ed1a</t>
  </si>
  <si>
    <t>d4f3cd93-5b8b-42c3-9a26-a7766d10f0ce</t>
  </si>
  <si>
    <t>1ce57d01-5ef9-4e68-9da1-b2aaa85b7ad5</t>
  </si>
  <si>
    <t>8f3082b1-3074-4b3f-92e6-a6bd26e684ca</t>
  </si>
  <si>
    <t>36a9caa4-64d2-4f33-9d9f-6becac5c25e8</t>
  </si>
  <si>
    <t>80088250-e588-4aa2-82e6-dc2cc146ae1d</t>
  </si>
  <si>
    <t>47c29a73-4f33-4a50-af7f-8cde905251d4</t>
  </si>
  <si>
    <t>daa638a6-9d88-427c-8cf3-41f09174025f</t>
  </si>
  <si>
    <t>9745eb47-8d42-4f2d-ae6d-81b5b5586689</t>
  </si>
  <si>
    <t>f5020704-146e-40bf-9cd6-692f43d1878a</t>
  </si>
  <si>
    <t>36d5c5d0-321c-49de-b0fb-b87e855232e2</t>
  </si>
  <si>
    <t>6a75ce18-607b-4cf9-a5c8-8ee45c5424c4</t>
  </si>
  <si>
    <t>8d637c8e-e533-4d95-af2a-8938e1c66482</t>
  </si>
  <si>
    <t>dcf69645-799e-4da8-996d-7861558e24e8</t>
  </si>
  <si>
    <t>326910c4-d5b9-4f16-ab4e-5b0c41d2f14f</t>
  </si>
  <si>
    <t>6d2273a8-0ac5-486c-99f5-969aca6abe0a</t>
  </si>
  <si>
    <t>b807ea37-fbb7-4b8f-812c-f59cbefe3f28</t>
  </si>
  <si>
    <t>31a812fd-f4cf-4b74-b153-41f44b47ce26</t>
  </si>
  <si>
    <t>1d9563b6-6098-4b7a-b678-2742c5447288</t>
  </si>
  <si>
    <t>ff926811-2e4e-4f36-bc34-89febf323252</t>
  </si>
  <si>
    <t>303 g/km (comb.)</t>
  </si>
  <si>
    <t>9307fcf9-12c9-458d-9e08-0be014b6b3ac</t>
  </si>
  <si>
    <t>1ab68c2c-66e6-4d85-a49d-7b5b4fdd5ab3</t>
  </si>
  <si>
    <t>5b951c2c-ed1c-4444-b26e-4c13905f3d96</t>
  </si>
  <si>
    <t>c09d80d3-95d7-4b75-ba41-e9fbb21f5edf</t>
  </si>
  <si>
    <t>a0524c37-753c-4906-88a6-7f570a7fa917</t>
  </si>
  <si>
    <t>904331b5-46c3-47ca-ac77-a8b49d8a189c</t>
  </si>
  <si>
    <t>c974e344-942c-4e25-a5cf-708e46f008e1</t>
  </si>
  <si>
    <t>1e7fdd26-2aa9-449b-8fee-6dfd913e0269</t>
  </si>
  <si>
    <t>de6aadea-3eb5-4297-8efb-00ea21767a08</t>
  </si>
  <si>
    <t>7be9d2ba-9dba-41c0-a6e4-3ad268350904</t>
  </si>
  <si>
    <t>9dca67e7-61da-4845-a44e-b4d0e82f097b</t>
  </si>
  <si>
    <t>9cae07d0-5a00-4202-b72a-689d786707d8</t>
  </si>
  <si>
    <t>6697661e-33cd-4444-b6e9-1cab2412d0ca</t>
  </si>
  <si>
    <t>b3a042cd-f7ca-421c-a3ee-cee3574ceec1</t>
  </si>
  <si>
    <t>d01dafd7-1f62-42a0-845d-b591c93f36e3</t>
  </si>
  <si>
    <t>9e39ef92-ae7e-45d6-be01-828ff5fa3747</t>
  </si>
  <si>
    <t>fd051aef-0868-469b-869b-f03bdbfe9aa1</t>
  </si>
  <si>
    <t>43d4797b-1d3d-44da-b984-e7075a1209d2</t>
  </si>
  <si>
    <t>57b6f4f0-a5d7-46bc-92cb-73d13b5ef984</t>
  </si>
  <si>
    <t>d8dece09-e881-4adf-93c8-d5262aab2e36</t>
  </si>
  <si>
    <t>2a80968d-da74-4641-978d-c3589ac76491</t>
  </si>
  <si>
    <t>adee8295-cdfb-48e9-be67-fc11be236cce</t>
  </si>
  <si>
    <t>def5112d-4465-4f92-a80c-2dfc0a0cb16a</t>
  </si>
  <si>
    <t>90334e62-00ae-4554-8cf4-b264dc7e06ee</t>
  </si>
  <si>
    <t>a313f3d6-00f7-46bd-b3b1-7fc0e633e1d1</t>
  </si>
  <si>
    <t>52ea64be-ee68-49df-bf41-570b8e183d5c</t>
  </si>
  <si>
    <t>57a4b16e-2808-4eaa-bf67-5e97ae415872</t>
  </si>
  <si>
    <t>8c28407f-9d87-4297-972a-e58f3ee7d937</t>
  </si>
  <si>
    <t>ee673851-1813-4a31-8167-c12ee6a8b24b</t>
  </si>
  <si>
    <t>9a0ef987-c00b-4ba5-b372-32be0b6eb37c</t>
  </si>
  <si>
    <t>d8839f21-26ce-419d-9353-0f6f269e04f5</t>
  </si>
  <si>
    <t>0fd9cc0c-af60-423d-b7b6-feef279113f2</t>
  </si>
  <si>
    <t>a9358584-e3b7-4cd0-9b7b-f00ed916440c</t>
  </si>
  <si>
    <t>150ab846-56c2-49c9-9599-0d659502fca7</t>
  </si>
  <si>
    <t>5f04f305-5756-4e28-abf5-62fdd49618d8</t>
  </si>
  <si>
    <t>90dcda15-acff-4b77-ba87-9cab8d12f592</t>
  </si>
  <si>
    <t>b04866a5-7dd5-48fc-af1f-be797c00c97e</t>
  </si>
  <si>
    <t>f51c9096-41f2-4ea1-9ff3-d05235ad9438</t>
  </si>
  <si>
    <t>12eeaa06-465b-40c3-a8f5-32d9d38a3477</t>
  </si>
  <si>
    <t>ae025f86-38b4-4ff0-9161-deda6016232c</t>
  </si>
  <si>
    <t>307ef301-cce8-4da0-a278-f84306463b2e</t>
  </si>
  <si>
    <t>d4ec13d4-05c9-4d55-b237-cae5085f2e15</t>
  </si>
  <si>
    <t>daf2654c-e2ff-420b-9486-9c05912218c4</t>
  </si>
  <si>
    <t>742014f8-8d18-4afe-9e98-73d6e88eb820</t>
  </si>
  <si>
    <t>5270e636-8862-4d43-9560-e0266d343f55</t>
  </si>
  <si>
    <t>1728f95a-2f5e-4e32-93cb-7d8af967c267</t>
  </si>
  <si>
    <t>2eec183f-0d73-420b-bd0b-4c4c8ab9f21d</t>
  </si>
  <si>
    <t>a48ee750-5e82-49fe-9af2-ecf8137937c2</t>
  </si>
  <si>
    <t>1089bb5b-60d1-4799-8e2d-656dfdbb1447</t>
  </si>
  <si>
    <t>42491ebc-a6de-40f3-b2c1-be6da80026e9</t>
  </si>
  <si>
    <t>bc171d28-5bc2-4f27-b1ad-2ff407ef4ac9</t>
  </si>
  <si>
    <t>0ed69469-320a-4434-9917-3def54a5933f</t>
  </si>
  <si>
    <t>aec8e187-bb54-423a-ba39-bfde2463d7d4</t>
  </si>
  <si>
    <t>abb0e662-dfc6-4f8d-8a03-7d3643c5804b</t>
  </si>
  <si>
    <t>5a37c27e-5125-4c63-949f-4b5a611ac039</t>
  </si>
  <si>
    <t>120bd6c7-edb7-4a51-ae11-9b8f6d59ee70</t>
  </si>
  <si>
    <t>fcd1b82a-64ec-47ec-9d04-a8b83cd200f3</t>
  </si>
  <si>
    <t>1029ab91-ea83-4234-bb34-d85c8a905e1d</t>
  </si>
  <si>
    <t>fa66c00c-82ee-4d67-a819-81c5d1da442d</t>
  </si>
  <si>
    <t>39b0d6cd-7e3a-441a-b3d6-cfeb076e3f82</t>
  </si>
  <si>
    <t>69b4fd72-1ef8-440e-a430-fb3a5bc362d6</t>
  </si>
  <si>
    <t>1ae34b63-e2b9-4d3f-983c-416c5ea2fd0b</t>
  </si>
  <si>
    <t>135dcccf-37ca-4a1f-bc81-6e73f5598244</t>
  </si>
  <si>
    <t>48210036-4d1e-4d1d-b5f6-12583ca28a9a</t>
  </si>
  <si>
    <t>d980d928-4f31-488b-9e57-87dcc4cf197c</t>
  </si>
  <si>
    <t>c5eb4e30-f169-497c-940d-851f556d7129</t>
  </si>
  <si>
    <t>176b1fcf-519d-4b65-be33-4e0c9b1caf24</t>
  </si>
  <si>
    <t>4e2175fe-b326-484e-99e8-b5b441249b28</t>
  </si>
  <si>
    <t>5b683b3a-7353-4b32-8422-d14ee68112f9</t>
  </si>
  <si>
    <t>29412833-96ab-49d9-94d8-f24ce8333e4c</t>
  </si>
  <si>
    <t>4c052f54-6f8c-4254-ae2a-4a5168b62a62</t>
  </si>
  <si>
    <t>fe8c82e4-3841-46ef-afef-f65d15ebb727</t>
  </si>
  <si>
    <t>9321bab3-bf24-4f05-8b2c-0afc8a11e6eb</t>
  </si>
  <si>
    <t>d5d35b4c-ca0f-437e-8996-8d0ca45c5b58</t>
  </si>
  <si>
    <t>d5a06f07-4482-4a39-8521-23661ac33dcb</t>
  </si>
  <si>
    <t>6c84b3b6-25d0-401b-8628-93b20fea4c44</t>
  </si>
  <si>
    <t>90874051-dcb7-4156-b434-86fcc7bcf7a3</t>
  </si>
  <si>
    <t>60f8156e-f922-4cbe-b9d8-122b6ecf0803</t>
  </si>
  <si>
    <t>342e5738-10fc-4166-8f37-77dde921f117</t>
  </si>
  <si>
    <t>7a4bd62a-8f5e-4e17-bc19-b3999eec6d5e</t>
  </si>
  <si>
    <t>eb51da31-c720-4dc1-8b54-4132df1cccbf</t>
  </si>
  <si>
    <t>2b927bbf-a25b-48bb-ae77-6aa0df71a75f</t>
  </si>
  <si>
    <t>f0fe75ec-3c76-4964-819a-25f1e3a699d9</t>
  </si>
  <si>
    <t>ecb1d0c6-8914-410f-82c3-f1e0cb786855</t>
  </si>
  <si>
    <t>b2d25d73-2836-44b3-9f9c-df8a93808ed9</t>
  </si>
  <si>
    <t>92bb102a-40b5-4fe8-a1eb-f076e8390078</t>
  </si>
  <si>
    <t>aff41294-8309-49f8-8685-c96519770dfd</t>
  </si>
  <si>
    <t>a932ad71-543f-4bc0-8add-28d15114a1c1</t>
  </si>
  <si>
    <t>0ee130ad-1902-4b38-94cb-de1c34c6ecc9</t>
  </si>
  <si>
    <t>ebe124ba-1da4-4e9b-a863-fce332dd26b9</t>
  </si>
  <si>
    <t>494c56b6-5503-4207-aa27-cda0af9bcac8</t>
  </si>
  <si>
    <t>1a5d2238-4e51-4e10-a0ea-9ffc062c8d54</t>
  </si>
  <si>
    <t>7d642562-2d19-4423-9874-2a2db16de21e</t>
  </si>
  <si>
    <t>12a9c052-e181-4844-a07c-693f0fa88b03</t>
  </si>
  <si>
    <t>cbd77cc8-74ae-4aa8-a713-b04af17f7292</t>
  </si>
  <si>
    <t>b2fb8208-5744-4cf9-9d15-dbce2a71cbb9</t>
  </si>
  <si>
    <t>dfcd0482-77b5-41cb-8c62-cc17a11e6c21</t>
  </si>
  <si>
    <t>799b66fe-da30-4523-8588-69604c8177a1</t>
  </si>
  <si>
    <t>07b91e19-370e-47f6-9188-50a47b3d66a5</t>
  </si>
  <si>
    <t>ea82b414-e9ee-4307-8c02-b83126f4d285</t>
  </si>
  <si>
    <t>0cda0244-5dff-47e3-9945-d02d12ebd5aa</t>
  </si>
  <si>
    <t>cbac6fc4-4119-4f2e-babc-e4ee27539c67</t>
  </si>
  <si>
    <t>134837b3-1fe1-4c1e-86ac-6281b2fb0234</t>
  </si>
  <si>
    <t>b66cc871-fc1d-475a-8071-e99dfff19cea</t>
  </si>
  <si>
    <t>7738c6ad-2b7d-4a67-8a49-44949918a0df</t>
  </si>
  <si>
    <t>dfe2d0ea-ce60-4e34-a58c-70697cf3ed1e</t>
  </si>
  <si>
    <t>84da1b6d-a527-4d62-a151-3ebbbebcd1c9</t>
  </si>
  <si>
    <t>7eed71bd-e625-430b-8382-dcb38af3b6d6</t>
  </si>
  <si>
    <t>88e39927-ccc7-4a59-a658-7ab334b56ca3</t>
  </si>
  <si>
    <t>75f9d81c-7faf-4989-8717-7cc84343c28a</t>
  </si>
  <si>
    <t>32c002d3-d8dd-46fe-b5fd-968c573fdd36</t>
  </si>
  <si>
    <t>4a793050-1254-4bf3-a5f6-053cdfe949f7</t>
  </si>
  <si>
    <t>6e20f4f6-282f-4cfd-9608-b582a83e186a</t>
  </si>
  <si>
    <t>10e9cd48-a94e-4ddc-a82f-a327aa599c36</t>
  </si>
  <si>
    <t>cf89e072-18ef-4552-bdbb-b033c730cada</t>
  </si>
  <si>
    <t>2cb595ee-66c7-4f91-96e9-52e9ec5593a9</t>
  </si>
  <si>
    <t>5a2290ba-7b68-4657-b438-3534a03bf9ba</t>
  </si>
  <si>
    <t>41738f4f-d2f1-413d-8e8e-e27d06b09434</t>
  </si>
  <si>
    <t>0d4d0d02-a53e-4098-b00c-5d7cb17a3a54</t>
  </si>
  <si>
    <t>0534029c-1d57-4eee-9605-261e561e80b1</t>
  </si>
  <si>
    <t>44d3ce9e-e94a-47f0-b029-671f9a389deb</t>
  </si>
  <si>
    <t>d3ac8488-53b6-4840-ab95-c5a94b58f601</t>
  </si>
  <si>
    <t>bf009b06-be9c-4abd-9f6c-9c73a942358c</t>
  </si>
  <si>
    <t>449ce48c-6d82-4365-8cb5-c3dd327ab87b</t>
  </si>
  <si>
    <t>f9a6c3b1-d738-4a5d-b461-6c919e86de1f</t>
  </si>
  <si>
    <t>657483ff-ce3e-47ad-85c7-8bfc4049f4af</t>
  </si>
  <si>
    <t>b1ebac3c-2a98-452b-8130-4743299eb9af</t>
  </si>
  <si>
    <t>584d7221-7a34-4aed-9c87-492bf2a25c3d</t>
  </si>
  <si>
    <t>735ede05-a695-4a41-a903-36c36151e8be</t>
  </si>
  <si>
    <t>69d97f0f-1059-4b62-8442-4d3a084e56e9</t>
  </si>
  <si>
    <t>9c86350c-dcb8-460d-aa08-95cbb510bda7</t>
  </si>
  <si>
    <t>626d9d5d-7a1b-4185-a3a7-a0cf40092d80</t>
  </si>
  <si>
    <t>0c65a3f9-5e3d-4bec-83c8-ba452f67a9e3</t>
  </si>
  <si>
    <t>b4898a1e-5d5b-4796-9bfa-7ae08bdd93e6</t>
  </si>
  <si>
    <t>85c731d8-a000-4225-b18a-619aff1f176b</t>
  </si>
  <si>
    <t>9e02f669-b41e-4075-935f-b2016da9f296</t>
  </si>
  <si>
    <t>f696db22-cef5-473e-bd62-6984a200c3d2</t>
  </si>
  <si>
    <t>33b4290d-43d0-459c-8c0f-145fc14e2bca</t>
  </si>
  <si>
    <t>30f47f35-2c23-4505-af00-7f7552ed85a6</t>
  </si>
  <si>
    <t>9ff2feae-13fb-44d0-aa4f-a14246146aee</t>
  </si>
  <si>
    <t>dc674e30-3a02-4ce1-984d-643e0ac3b170</t>
  </si>
  <si>
    <t>26da2244-404c-45fe-965c-70bad001ff87</t>
  </si>
  <si>
    <t>333 g/km (comb.)</t>
  </si>
  <si>
    <t>7062d8b2-a717-4083-813c-c6cfad521e44</t>
  </si>
  <si>
    <t>fd3bbeda-3af9-4b69-a636-1c0b827da1b9</t>
  </si>
  <si>
    <t>1d2aca58-88ac-4008-bcd4-343cff5e8095</t>
  </si>
  <si>
    <t>c144e06e-7aac-4ba6-908d-3a652b398756</t>
  </si>
  <si>
    <t>f6657c6d-0ddb-41cc-948f-f48cb1b9191a</t>
  </si>
  <si>
    <t>5c554df9-f313-4bd3-9ce9-e2c26845c868</t>
  </si>
  <si>
    <t>5d7c0fd9-0f86-4292-9b3f-fe10e517bf97</t>
  </si>
  <si>
    <t>2edb4b62-45f5-41cf-94cd-fe8411681904</t>
  </si>
  <si>
    <t>9572e60d-597f-420b-9931-8912567eea10</t>
  </si>
  <si>
    <t>7c8dbe46-7d85-4008-bdfc-5481e0356f6c</t>
  </si>
  <si>
    <t>cbcb172e-f944-4b86-9cf8-c9afca977018</t>
  </si>
  <si>
    <t>81c6a46b-6188-4b54-94ab-80feafc38d3e</t>
  </si>
  <si>
    <t>433b973d-aa72-4b33-b8c0-8778a9e4ee80</t>
  </si>
  <si>
    <t>431095e2-b66e-4437-ad18-6452c9d07496</t>
  </si>
  <si>
    <t>3ed5d6dd-7ff6-4de2-b2ed-80de6e884796</t>
  </si>
  <si>
    <t>e741c379-3bd6-435d-83e4-2d36350987a3</t>
  </si>
  <si>
    <t>24dc2a47-8538-41a2-af19-39a62dc7b570</t>
  </si>
  <si>
    <t>b48e2e44-7078-408b-9d39-acaa0ed98ad7</t>
  </si>
  <si>
    <t>a626701e-75d8-454b-b6d7-3453a30aeccd</t>
  </si>
  <si>
    <t>3ae6f952-fa5f-4f8b-aa66-fc22822dde23</t>
  </si>
  <si>
    <t>ce1e0079-5fcf-4d2b-b071-b400b34ecd24</t>
  </si>
  <si>
    <t>79b0583b-4c23-4bf6-b98f-4c33c5d04582</t>
  </si>
  <si>
    <t>rs2</t>
  </si>
  <si>
    <t>8b1015a7-3e14-42e8-ba9f-9db92e7dfe5a</t>
  </si>
  <si>
    <t>a85223d2-3ed5-43ff-8b68-537082b1c731</t>
  </si>
  <si>
    <t>8150695c-65e0-414f-b671-72facb8d33ae</t>
  </si>
  <si>
    <t>bdc36f10-ab7d-47e2-83d3-1fa8e38f913d</t>
  </si>
  <si>
    <t>04f2d2d1-fc9d-45bf-9552-512b1c1d54a9</t>
  </si>
  <si>
    <t>8af5b60a-62c0-4e5a-9b7f-b182852a0e4c</t>
  </si>
  <si>
    <t>db15664c-8555-4af9-902b-c7ace3c5d694</t>
  </si>
  <si>
    <t>5f481452-17b6-470b-b3f5-00049097ffc3</t>
  </si>
  <si>
    <t>c03599c8-a3a9-429f-b883-f7acf0862b37</t>
  </si>
  <si>
    <t>93682068-434d-4ead-84ef-f47cbac1e0c8</t>
  </si>
  <si>
    <t>cdc38e8a-b9ce-4d98-92a7-7c5e9e6e55cf</t>
  </si>
  <si>
    <t>d49f3583-0e64-4721-ad51-c5e092d99f5a</t>
  </si>
  <si>
    <t>de5ae490-7ec8-47f5-bd47-59ded3682602</t>
  </si>
  <si>
    <t>c6234e3f-d54c-4e23-83b5-aa14fde2c575</t>
  </si>
  <si>
    <t>ce56c84f-75fa-4dd9-bc2b-6f73969962b5</t>
  </si>
  <si>
    <t>233adb20-8b4e-421b-8118-ea603a9bdc7d</t>
  </si>
  <si>
    <t>d34c9dc0-bee1-4a4e-af21-9268a619ef8f</t>
  </si>
  <si>
    <t>aeb0058f-af80-4412-a5ad-8c04989266a9</t>
  </si>
  <si>
    <t>0b4bc3e5-3742-474b-85b1-759bd610d5b6</t>
  </si>
  <si>
    <t>11c24abd-8130-40d6-a3dc-f922545c9359</t>
  </si>
  <si>
    <t>b4c1d9ea-c9fe-4d09-9077-4957df2a123f</t>
  </si>
  <si>
    <t>d5b4453c-43a1-4813-a0f9-9c6a82adfd0c</t>
  </si>
  <si>
    <t>289e7ae6-3ab8-46ed-b7ed-f6778ac260cc</t>
  </si>
  <si>
    <t>85adf231-e43b-453b-8d34-d8285a12941c</t>
  </si>
  <si>
    <t>4745c3d3-42d7-4ed8-957b-65c8eec8e68c</t>
  </si>
  <si>
    <t>9b7b7484-5345-4677-a5ac-27f7e606006f</t>
  </si>
  <si>
    <t>81089e22-ffa5-411e-8490-2f6b791ee87c</t>
  </si>
  <si>
    <t>6d4b4d64-7d5e-427e-8f46-9614f6e14a00</t>
  </si>
  <si>
    <t>b4b08b8d-2fb7-4541-9c45-1526d43c04b1</t>
  </si>
  <si>
    <t>929b817e-f9e3-4a9e-9c7a-97b8cfcc4d3f</t>
  </si>
  <si>
    <t>10ce4804-dd99-4ee0-9453-8e156a6768ba</t>
  </si>
  <si>
    <t>93bbb175-de65-4249-b205-b5c5abb139dc</t>
  </si>
  <si>
    <t>1b799d1d-4d2d-476c-a25d-772dcdccd1d6</t>
  </si>
  <si>
    <t>df0db7b7-9905-476e-af9e-262005da1d6f</t>
  </si>
  <si>
    <t>327dcfff-d7f6-43d3-93cc-3afd21bc1d09</t>
  </si>
  <si>
    <t>42a390a2-45cf-4314-ba57-62dd4053381c</t>
  </si>
  <si>
    <t>5beba29e-2a2f-4781-a26a-2fe7dcd21f8b</t>
  </si>
  <si>
    <t>888fb280-fdbd-486a-8996-c312f55ffb35</t>
  </si>
  <si>
    <t>bf9b0a37-9394-470f-b91d-e4443a6bc008</t>
  </si>
  <si>
    <t>94f2e911-20ad-44be-b5a4-8a06cb287c6f</t>
  </si>
  <si>
    <t>30e65a72-d171-4443-afbd-64f991b30483</t>
  </si>
  <si>
    <t>2d81e5b4-2821-40e3-94ef-91714a75dbab</t>
  </si>
  <si>
    <t>0e393ae3-9abf-4a16-be89-c006ae527b2a</t>
  </si>
  <si>
    <t>62eb6fc4-60f3-4033-aca2-fe0c3cac5e90</t>
  </si>
  <si>
    <t>64bc0262-bcde-4e0f-b1d7-5fc119f7f0cf</t>
  </si>
  <si>
    <t>f3fc1f56-ccd2-489c-9b1b-964304cc495b</t>
  </si>
  <si>
    <t>8682d287-8569-4f3a-b0d2-736b7d198b28</t>
  </si>
  <si>
    <t>138a8306-2402-42e3-99b0-61c90429e61b</t>
  </si>
  <si>
    <t>302bce6b-ac89-43e0-b4ff-dffefba0f589</t>
  </si>
  <si>
    <t>e995cd22-b972-4cbc-9ba5-34dc468de8fc</t>
  </si>
  <si>
    <t>103be7d3-7ba3-4845-a09a-2a771be8c704</t>
  </si>
  <si>
    <t>633c8565-153e-41c8-b9b4-4de4cfa14081</t>
  </si>
  <si>
    <t>efaae8c4-8756-4471-91a2-e2de605bad48</t>
  </si>
  <si>
    <t>79b25de0-ce4a-46ef-ab72-7bcc5d4b1fda</t>
  </si>
  <si>
    <t>18c716aa-5874-4dd6-8c6f-b41caba6179c</t>
  </si>
  <si>
    <t>73f921e9-e6e8-48b6-b476-6f35901c971a</t>
  </si>
  <si>
    <t>9699eefd-9244-4022-a58e-f2b4213c2d36</t>
  </si>
  <si>
    <t>a0792511-ac17-42a4-add2-f705bfaa3a44</t>
  </si>
  <si>
    <t>3054eb21-e49a-41d7-b6d8-f12927151ee5</t>
  </si>
  <si>
    <t>adf83c1d-9e19-4bf4-85ce-1b788d25360f</t>
  </si>
  <si>
    <t>e9f5a3e6-eb09-48ad-a7ea-fc9ab37570b5</t>
  </si>
  <si>
    <t>70f159d2-694e-4a19-95f2-782bb510010f</t>
  </si>
  <si>
    <t>bf8caa3a-9fdd-466b-bfcf-61a3a7f068f9</t>
  </si>
  <si>
    <t>3cdbbf90-5507-4043-91b5-b4faee6d4c71</t>
  </si>
  <si>
    <t>dfe25283-108a-45c1-b79d-84e66cd11a90</t>
  </si>
  <si>
    <t>81b41de4-535a-4b52-accb-fdedbd9c3af5</t>
  </si>
  <si>
    <t>bb419203-cbf2-4003-8ff4-c9cbfe22e712</t>
  </si>
  <si>
    <t>0c760a03-cf19-44f5-82ee-cdc303258353</t>
  </si>
  <si>
    <t>16103995-5b02-4839-a463-30553505529a</t>
  </si>
  <si>
    <t>62a1bbfc-721f-45b9-acaa-8aad7c7b266b</t>
  </si>
  <si>
    <t>9457919b-fa6e-4e3b-b3a7-882a70fadb9a</t>
  </si>
  <si>
    <t>06909680-fb31-4805-98a4-f70ba2bea3e6</t>
  </si>
  <si>
    <t>34d4f6ca-a95a-468a-bba6-451484b8f56e</t>
  </si>
  <si>
    <t>907ad3e1-d6d5-4e91-b6df-c9d45e15eb67</t>
  </si>
  <si>
    <t>21bd19dc-1622-4518-8266-817ab53b4177</t>
  </si>
  <si>
    <t>b460883c-7bf1-4094-b875-852abbed0c3d</t>
  </si>
  <si>
    <t>2112457c-4030-4508-bcac-8ec7e290e3d4</t>
  </si>
  <si>
    <t>3c045e4b-c49d-4920-bf7c-a702f7b9754a</t>
  </si>
  <si>
    <t>34ae413f-a7e4-4623-9654-0d928e5a01c3</t>
  </si>
  <si>
    <t>44b70dd8-99d5-4bc9-b934-eca259717e01</t>
  </si>
  <si>
    <t>dd4bad09-1789-48d5-81d4-12247ca16a43</t>
  </si>
  <si>
    <t>6fde85d8-0377-49af-a2f6-b75320ab9509</t>
  </si>
  <si>
    <t>68421f4d-1025-4496-973d-3adb49475268</t>
  </si>
  <si>
    <t>a586e63a-d9fa-4faf-beec-fe4597231e2e</t>
  </si>
  <si>
    <t>851b4d52-80e6-42a7-9333-37570be6a533</t>
  </si>
  <si>
    <t>72cc235d-1003-453e-ab91-60960c3aa23a</t>
  </si>
  <si>
    <t>c2cf3b04-311f-4997-b227-c618c6396708</t>
  </si>
  <si>
    <t>34eb760d-2778-4b06-9683-89b502fef5bb</t>
  </si>
  <si>
    <t>e3a0de96-69ea-4d37-bbad-934e09e1a72c</t>
  </si>
  <si>
    <t>8d8bee6e-8e24-4c41-bb95-8683771730ba</t>
  </si>
  <si>
    <t>01be0fa7-1173-439f-92c1-9b1c1cd8dae0</t>
  </si>
  <si>
    <t>1d15d7de-896b-4e60-8f02-5c6111ed604a</t>
  </si>
  <si>
    <t>aa79ec70-41c3-4812-9135-81fd4d78dd3c</t>
  </si>
  <si>
    <t>c78daab0-07b0-40c1-8af2-d82a67311e86</t>
  </si>
  <si>
    <t>2f9557cc-bf4c-4229-8b08-f56fa4c9f472</t>
  </si>
  <si>
    <t>b693b2e7-fe2b-4ff8-954a-5b2a31c73db0</t>
  </si>
  <si>
    <t>f432f27f-e5ec-4123-aaa1-ba570dafa4c9</t>
  </si>
  <si>
    <t>a78e7eb9-7d13-40e8-a177-bdb8eeca90ab</t>
  </si>
  <si>
    <t>e2faaf55-5344-4ff2-a7e6-46ccbc81e7a3</t>
  </si>
  <si>
    <t>17027912-2809-4c1d-bf18-d18c98e6b0dd</t>
  </si>
  <si>
    <t>5a37a16d-f7e6-401d-a8f8-87f15ba4b20d</t>
  </si>
  <si>
    <t>974f44c3-0935-4b72-b1b4-3b51f26c552c</t>
  </si>
  <si>
    <t>3441b1df-7279-401c-8254-3087489df893</t>
  </si>
  <si>
    <t>55d8ce14-5e36-43c5-a6e0-f4068c4cae50</t>
  </si>
  <si>
    <t>b5d2ee8f-9405-4fb2-98b1-c386a8d94313</t>
  </si>
  <si>
    <t>cca66e20-575c-4df8-98e1-55ad98b29fd6</t>
  </si>
  <si>
    <t>c6b505a1-e4bf-431e-9ec9-dff7896ad95d</t>
  </si>
  <si>
    <t>54d5893c-3f83-46da-bc73-eb735b48bc6f</t>
  </si>
  <si>
    <t>15a12632-5240-46b8-833e-6b80a9c099cd</t>
  </si>
  <si>
    <t>1843aa07-cbd8-45dc-b283-e1fb472724be</t>
  </si>
  <si>
    <t>19683b91-3084-4db3-a9db-8f7f27fc8fd5</t>
  </si>
  <si>
    <t>47146d4a-e0b0-40d2-b9c8-6d839687dbde</t>
  </si>
  <si>
    <t>0dd35320-4847-4601-902f-8bf771e88ac2</t>
  </si>
  <si>
    <t>81df6f65-f8e9-489a-b69d-ff0ddfb0e791</t>
  </si>
  <si>
    <t>19931e63-12ee-4e76-a629-203c5bd781b3</t>
  </si>
  <si>
    <t>c3d8b638-d8db-4d30-81e3-c569f9fb5ce6</t>
  </si>
  <si>
    <t>f08eb499-5e4a-4b1b-98ed-3d2e051669fc</t>
  </si>
  <si>
    <t>cd6c0d35-cd55-4de8-b49d-c583f23c2d1d</t>
  </si>
  <si>
    <t>c57d0aff-2591-410d-8d67-40040685a879</t>
  </si>
  <si>
    <t>8aa50a57-a03f-46f8-9c04-6c8fec902018</t>
  </si>
  <si>
    <t>fd29d51d-7dcd-4a80-b1fc-35db338ec1e0</t>
  </si>
  <si>
    <t>60d65ab4-dd19-41fd-bd9b-18d7484dc589</t>
  </si>
  <si>
    <t>49384ec7-11c7-4fbe-9fdf-183c4c7c0543</t>
  </si>
  <si>
    <t>28ca0c27-e854-461d-86e5-31c6e2c47f03</t>
  </si>
  <si>
    <t>d8204ff6-79e2-4269-b6b8-ec3c63ae7df2</t>
  </si>
  <si>
    <t>ca2c795b-f952-4f8d-abb7-3165b892a1b2</t>
  </si>
  <si>
    <t>b60960b6-442e-4dac-a27c-8bddbe72eb92</t>
  </si>
  <si>
    <t>c657a6fa-9994-4b41-90c4-1c2b87d081f3</t>
  </si>
  <si>
    <t>9ec3c2ad-7bae-478a-b3b5-bd0c15ca90f3</t>
  </si>
  <si>
    <t>8892c9cf-4b91-4111-aa07-3d385cf653df</t>
  </si>
  <si>
    <t>166d9d04-d687-4af5-97a9-8f4734b0e28b</t>
  </si>
  <si>
    <t>d4c8848b-0e2d-44f4-be6a-5d147c60e4db</t>
  </si>
  <si>
    <t>214515b2-8ebe-4e9d-94d6-58052a5c98d5</t>
  </si>
  <si>
    <t>afffd8da-d541-4380-9356-39f4cfba1d9c</t>
  </si>
  <si>
    <t>d6aa145e-0989-47e2-b059-3d0a8c942c86</t>
  </si>
  <si>
    <t>1459631b-fb43-44ce-99cb-ad00a46b67c3</t>
  </si>
  <si>
    <t>38ef8a9b-912f-4002-b8b8-f5c8ea5fed34</t>
  </si>
  <si>
    <t>491ac30e-d6aa-4495-a67a-48f956c3bda1</t>
  </si>
  <si>
    <t>3c708cbb-5d12-49b8-919c-969e840a2207</t>
  </si>
  <si>
    <t>078827c1-530f-4f78-b2ca-628e7eec2d27</t>
  </si>
  <si>
    <t>97d20a8b-dcce-4068-bc17-241d1982fe7a</t>
  </si>
  <si>
    <t>a3a870a5-fee0-4e76-be8e-98decff22dfe</t>
  </si>
  <si>
    <t>f3b54f72-3df8-4048-b4e4-8622416801d4</t>
  </si>
  <si>
    <t>996d2d55-432b-4292-9f93-10aad805da09</t>
  </si>
  <si>
    <t>c8a092d5-28bf-4279-a93b-a2800bee2085</t>
  </si>
  <si>
    <t>e5f871bd-ae9b-4816-836e-e2057fb9212c</t>
  </si>
  <si>
    <t>71fdca0f-e6d9-4114-b4f6-9867a234b1dd</t>
  </si>
  <si>
    <t>3c49d9de-6af5-4a7c-87fd-786f667c53bf</t>
  </si>
  <si>
    <t>aef2ed40-40ab-4fbc-a46e-5b8f0936b972</t>
  </si>
  <si>
    <t>77957c35-6a4c-4d5c-9635-555f41270f99</t>
  </si>
  <si>
    <t>ac22cd6c-6928-47b8-a0c1-0b40deb9ca8d</t>
  </si>
  <si>
    <t>6a10a082-2ab4-4181-b9c4-b2c32ce19c61</t>
  </si>
  <si>
    <t>696db8e9-3095-4a59-bda3-dd7f6a086b20</t>
  </si>
  <si>
    <t>a3b14cfd-5538-4948-a8ef-6321339354f1</t>
  </si>
  <si>
    <t>e5637826-8eb7-4272-8ec1-6f61a8f79678</t>
  </si>
  <si>
    <t>86f38f43-f3af-4584-b4a0-1f81e4b360a7</t>
  </si>
  <si>
    <t>baa64188-6798-420b-8d5f-af4349554fe9</t>
  </si>
  <si>
    <t>d0095d28-2ac4-46a5-8534-cd9ad249d0e2</t>
  </si>
  <si>
    <t>6ece10a4-3417-4fb5-acc3-267a87f71501</t>
  </si>
  <si>
    <t>87af28c0-3a28-4af7-b47e-db868c974ccc</t>
  </si>
  <si>
    <t>69158d2d-df83-4a60-9a05-c35e69bd0f2f</t>
  </si>
  <si>
    <t>75a91014-fe44-4692-b816-58758c535df7</t>
  </si>
  <si>
    <t>27062b99-4817-4de0-b945-7bd5e050c18d</t>
  </si>
  <si>
    <t>cd529417-3d14-499a-8361-b3d825a84198</t>
  </si>
  <si>
    <t>8909d04a-3768-4424-927e-24feb36e71c6</t>
  </si>
  <si>
    <t>3835179e-7d50-41c8-9006-ec127842f57b</t>
  </si>
  <si>
    <t>bc5fc8e8-fbca-4f98-9322-0479e52ac6d7</t>
  </si>
  <si>
    <t>3a5a9ea1-e022-4d18-88da-ad8c6ad77708</t>
  </si>
  <si>
    <t>791b270f-efe0-482c-931b-3fff047f2b42</t>
  </si>
  <si>
    <t>6791b5f6-1ac4-496f-b7fa-1e0dea9a2fd2</t>
  </si>
  <si>
    <t>28abd85c-2de4-4a3b-9336-f4673bba7f8c</t>
  </si>
  <si>
    <t>8df14d6a-6f2b-4727-9f1c-b107fd672992</t>
  </si>
  <si>
    <t>cf1c78db-e4d4-4277-95d1-c4f4195349a9</t>
  </si>
  <si>
    <t>a600999d-0995-4cf8-abe5-39ba8a087848</t>
  </si>
  <si>
    <t>bd9ed304-5fce-4ea1-a2ab-6129def31d94</t>
  </si>
  <si>
    <t>5db935de-b0cb-4e18-8065-3779d0112c6e</t>
  </si>
  <si>
    <t>42b66602-7574-402c-8e7c-e0850a28e93f</t>
  </si>
  <si>
    <t>344e57b9-740c-4919-bf9d-9bfd84dbed3f</t>
  </si>
  <si>
    <t>41eaf8f1-e68d-4501-9db4-6052f53bdb6b</t>
  </si>
  <si>
    <t>2c3aaebf-3975-47e7-9405-7fc271cd0aa2</t>
  </si>
  <si>
    <t>452de906-fdb3-4660-a7de-376c7bd892b3</t>
  </si>
  <si>
    <t>bb175da7-ec70-4366-b77e-2fc240085924</t>
  </si>
  <si>
    <t>eeec0989-f95f-4e43-8b64-842f87ba522c</t>
  </si>
  <si>
    <t>414bf5c2-abf0-47dc-aa9a-abe25bd7ce17</t>
  </si>
  <si>
    <t>a23ddcb7-22c2-45d4-8d52-c67e7cf6026d</t>
  </si>
  <si>
    <t>3a18a5a2-7d79-49bb-add4-78b7790fc42d</t>
  </si>
  <si>
    <t>e06b31d1-8b40-45b0-8114-1280a576df05</t>
  </si>
  <si>
    <t>ee006798-f67e-4289-84c1-4017ce3f8603</t>
  </si>
  <si>
    <t>e07c55cc-3fe3-45dc-bcca-ec2fdf439b7a</t>
  </si>
  <si>
    <t>b480c2a6-16a2-4038-a772-0e6948fc307a</t>
  </si>
  <si>
    <t>bcbf0fb1-d0e4-45a8-b399-b3953a2fa13b</t>
  </si>
  <si>
    <t>f47cdb84-c2b8-4a3c-8cdc-793c586a724b</t>
  </si>
  <si>
    <t>4aaf5006-81cc-4d23-bc57-20ac657e08ac</t>
  </si>
  <si>
    <t>25de0793-17cd-41ad-85fd-e5efa1160007</t>
  </si>
  <si>
    <t>56d9047a-00d3-44d6-834c-7c1fb8ac5a62</t>
  </si>
  <si>
    <t>23a6a7cb-7afb-472b-9ca2-97fc64d21cf7</t>
  </si>
  <si>
    <t>fcbcffcc-3731-4552-b2a1-c0d2dde1e024</t>
  </si>
  <si>
    <t>92f260dd-2228-4c31-a40a-3664b6f9f48a</t>
  </si>
  <si>
    <t>9503cf2e-4b09-49d3-9856-177b9057772f</t>
  </si>
  <si>
    <t>e83d7cde-d689-40be-b928-0a267cf79d69</t>
  </si>
  <si>
    <t>bb2566f8-f0f3-4c34-b07f-bbd89c97dad6</t>
  </si>
  <si>
    <t>bef4b411-4f5b-4597-ae2e-ad9be4cfb8bc</t>
  </si>
  <si>
    <t>3200876c-db5a-4236-b692-7d789bbf03f6</t>
  </si>
  <si>
    <t>7b0781ff-84a4-4c1f-9c29-6dcac7078103</t>
  </si>
  <si>
    <t>bf2a0c95-2fda-47ff-8c5c-25fa79cfcf5b</t>
  </si>
  <si>
    <t>9dbad40d-f1ad-4c52-9e08-253e09188c81</t>
  </si>
  <si>
    <t>585167ed-094f-42d9-b437-81c99ea5d72e</t>
  </si>
  <si>
    <t>e07df45e-ab72-48b0-acb8-49e7cc917e28</t>
  </si>
  <si>
    <t>58f28fd9-6696-44e4-b255-229dd6010a49</t>
  </si>
  <si>
    <t>a77b0f56-0473-46f9-9283-f99ff58a3e98</t>
  </si>
  <si>
    <t>12478766-f3d5-4e2f-9978-04debd20f73f</t>
  </si>
  <si>
    <t>652be7d2-665b-4050-819a-3dece5e7258a</t>
  </si>
  <si>
    <t>9268afa5-6d37-45b8-bb93-a76b22d2ced8</t>
  </si>
  <si>
    <t>f8daec51-9350-41dd-9bc6-6e23550f6c31</t>
  </si>
  <si>
    <t>26d1e3b3-153a-41e1-b6a0-46dfa0ea4ff0</t>
  </si>
  <si>
    <t>c99f976c-4ea5-413a-af00-b3ef8b368868</t>
  </si>
  <si>
    <t>a167193f-c9fa-490e-a87c-cb849851f9d7</t>
  </si>
  <si>
    <t>496af6c0-2052-4b23-a2fc-21f22a986bb5</t>
  </si>
  <si>
    <t>d3721fd7-297b-4623-8542-eefad5edf610</t>
  </si>
  <si>
    <t>d650abaf-f398-407e-b9ec-ba78a1697f01</t>
  </si>
  <si>
    <t>e2c26031-e425-43e5-95b9-ad011e98414a</t>
  </si>
  <si>
    <t>224cd417-ba82-4cb4-823d-2663944c4800</t>
  </si>
  <si>
    <t>7c652763-f303-41ad-b313-c56f1e0b02f9</t>
  </si>
  <si>
    <t>7fea2e73-5d5d-4f88-a853-7faa2e9c0e11</t>
  </si>
  <si>
    <t>85b6cd06-d31e-4d9a-a42f-db52ba90321c</t>
  </si>
  <si>
    <t>1ad7181e-6de8-41f0-bab4-440540aeafca</t>
  </si>
  <si>
    <t>9580778e-3fc4-4107-81f6-c8f32405a17e</t>
  </si>
  <si>
    <t>309ebdc2-423f-47d3-90c6-3ee568233e53</t>
  </si>
  <si>
    <t>0cc56cb1-dd46-453d-9ea1-91fa77dccf10</t>
  </si>
  <si>
    <t>fcc0fe08-a743-40e4-b714-d737075cdeb5</t>
  </si>
  <si>
    <t>d6816159-d8b3-427a-8df7-6bc596da6d45</t>
  </si>
  <si>
    <t>fb6b3122-66ee-4fe0-8cec-158118268ca0</t>
  </si>
  <si>
    <t>0e9e43c3-8f45-4482-a3d5-2831f730e397</t>
  </si>
  <si>
    <t>90f91006-bc5b-467c-85f8-853e72b9e0cf</t>
  </si>
  <si>
    <t>11e742b2-ea7c-49ff-b5cd-36d157c0cae3</t>
  </si>
  <si>
    <t>1a748475-106b-423a-acea-fb7a52bb1cad</t>
  </si>
  <si>
    <t>d951e60c-3766-4e47-a8c9-afba6af4efd6</t>
  </si>
  <si>
    <t>1eae337f-e02a-4d4a-ba29-66950c2679ae</t>
  </si>
  <si>
    <t>87f3a868-de1a-4b7c-b3c6-89f171caae2f</t>
  </si>
  <si>
    <t>72c5205e-8868-408a-9aff-fd28902d3a80</t>
  </si>
  <si>
    <t>2db58105-d973-42a4-932a-664e546e6dc2</t>
  </si>
  <si>
    <t>a26a6690-596e-482f-bb48-bba62c0554f2</t>
  </si>
  <si>
    <t>f887d150-9734-4f0e-bf56-dcc0a2e8343d</t>
  </si>
  <si>
    <t>8bf556cc-5576-43cd-bbb0-a193d407c9b4</t>
  </si>
  <si>
    <t>270cdecf-93fa-4d1b-8335-aecf6d19b65f</t>
  </si>
  <si>
    <t>77f08c6d-6c6a-4583-aeca-2394544a5f34</t>
  </si>
  <si>
    <t>b920491d-bbe2-4bc8-984c-cb2a4c991c7f</t>
  </si>
  <si>
    <t>2802423b-4e37-486a-9ea3-d80d2cef4347</t>
  </si>
  <si>
    <t>3bba1493-109a-4fdc-b69f-ec5b0448dd5a</t>
  </si>
  <si>
    <t>2f390ea0-4673-4f50-a3bd-287df00d4427</t>
  </si>
  <si>
    <t>1c34634f-1df4-480a-9918-6dd336baca33</t>
  </si>
  <si>
    <t>5ef19a62-685a-4e71-a49f-733c204b7774</t>
  </si>
  <si>
    <t>5517cf77-98ea-40a5-9e0d-32d08407245a</t>
  </si>
  <si>
    <t>437b1c58-c39d-4613-bcda-0c8d1ba17eed</t>
  </si>
  <si>
    <t>528780a3-2017-493c-a362-9f3e6ffad789</t>
  </si>
  <si>
    <t>af65b559-a170-4275-9416-707a3c1149ca</t>
  </si>
  <si>
    <t>acd25649-3a42-4f81-9aa6-48df95fa5092</t>
  </si>
  <si>
    <t>f6241358-2210-45d0-bc5a-385fb95f7711</t>
  </si>
  <si>
    <t>bdb6f934-87ee-4293-a2b2-dccc7b8f99ec</t>
  </si>
  <si>
    <t>ace53f62-830f-4afb-aa7e-ae1b4fbe007f</t>
  </si>
  <si>
    <t>5a51d65c-ae50-4d41-b5c9-856a54ac32e7</t>
  </si>
  <si>
    <t>49a3896b-a056-4ef4-8b25-4559abae0c40</t>
  </si>
  <si>
    <t>3240487a-0d9f-490b-9ff2-0d540b139833</t>
  </si>
  <si>
    <t>79f93b34-fedb-46b5-b462-3793c9a5759b</t>
  </si>
  <si>
    <t>35f07cf4-b421-474a-8624-244d485d02a2</t>
  </si>
  <si>
    <t>d4f382b5-164c-4f4d-abbf-307bc7c20539</t>
  </si>
  <si>
    <t>7c376ba5-8b6b-4825-a3d0-4cd36ef22d43</t>
  </si>
  <si>
    <t>e82fc613-afb7-4b1d-b0a2-69a0b3564c89</t>
  </si>
  <si>
    <t>94d4648c-ddcc-45be-9640-f714ef689191</t>
  </si>
  <si>
    <t>26d60ff9-2f7c-47e5-8763-23e279c9d76f</t>
  </si>
  <si>
    <t>6a3b9a9c-5a6b-4a1a-9d95-dcd6d81311fc</t>
  </si>
  <si>
    <t>bc24994c-b3af-4b05-89b4-e7cb9bfb2fa0</t>
  </si>
  <si>
    <t>616ab24a-eed1-46c6-a463-a8843dbc0886</t>
  </si>
  <si>
    <t>a3e39ef9-8a1b-4382-9d88-e85ab9a73863</t>
  </si>
  <si>
    <t>858fd92e-e46c-463e-8e63-73d29ad8b2a0</t>
  </si>
  <si>
    <t>4f69cfc6-e34e-409a-b642-767cdca93680</t>
  </si>
  <si>
    <t>e3165417-199c-4dfb-84c1-633abe552392</t>
  </si>
  <si>
    <t>3541c437-0ec8-4484-aea3-98b2d303e77e</t>
  </si>
  <si>
    <t>6bbc7a55-5ec7-43c1-9a08-5a9d365f4ef1</t>
  </si>
  <si>
    <t>0a08c4d7-2e47-4e18-b21b-191cc219c937</t>
  </si>
  <si>
    <t>5eef4f2b-3734-44de-990e-2522dff7f03b</t>
  </si>
  <si>
    <t>baffc125-1973-4585-83e9-c60a8efbf848</t>
  </si>
  <si>
    <t>bd00b382-b6a5-4c49-9b50-668d2601cdc8</t>
  </si>
  <si>
    <t>81de6a56-562d-40db-bf4e-02f4001ffead</t>
  </si>
  <si>
    <t>738eeec1-9300-456a-b8eb-b0fc39e860a3</t>
  </si>
  <si>
    <t>b31b1521-c2d0-49cc-a14e-13512b73de5e</t>
  </si>
  <si>
    <t>3b489bc1-f6f9-419d-9c69-dca3ca5f41c7</t>
  </si>
  <si>
    <t>ff145480-ed5e-4fbe-8e2a-ce5a6bb41ad8</t>
  </si>
  <si>
    <t>ee690cce-9d16-4901-949a-eb5d6c02aeae</t>
  </si>
  <si>
    <t>cd49450c-bff7-4ee4-be95-2844a5382fb3</t>
  </si>
  <si>
    <t>d5def6ca-f9a4-45ca-af92-134516e308c7</t>
  </si>
  <si>
    <t>0f4623cd-7ebd-4dcd-92df-d4be65bae285</t>
  </si>
  <si>
    <t>7c356c22-675b-457c-b7c8-f487abca4883</t>
  </si>
  <si>
    <t>7da70014-a684-4265-9a75-e0804400ebe7</t>
  </si>
  <si>
    <t>79c0e92b-da22-4807-b529-ff05e14513c9</t>
  </si>
  <si>
    <t>b5cfb99b-89fb-42f8-9d6b-8a6b233b3caa</t>
  </si>
  <si>
    <t>47f576d5-732d-4b7c-b69d-95ae7510f7cf</t>
  </si>
  <si>
    <t>b6b26985-27f8-42d3-8220-67274eb029d5</t>
  </si>
  <si>
    <t>f0247c64-828b-43fb-b9e0-71ca32112795</t>
  </si>
  <si>
    <t>add497ab-5aeb-4658-8821-08664f39a028</t>
  </si>
  <si>
    <t>8225ff96-0bdc-4396-8fea-271de67ca34c</t>
  </si>
  <si>
    <t>862eb32e-3fb0-4c5b-9523-4a5fb91667a5</t>
  </si>
  <si>
    <t>f7730ce0-dbab-42c9-b85e-300fb188dfd9</t>
  </si>
  <si>
    <t>0f24424e-a623-4981-b87c-a18c1a73f2ef</t>
  </si>
  <si>
    <t>f8483fb3-dab1-484f-b17e-c1da3faf35a2</t>
  </si>
  <si>
    <t>1b150eee-2bfa-4db6-8b15-7174181faf47</t>
  </si>
  <si>
    <t>da2c4793-f980-4643-b575-413ac4a59154</t>
  </si>
  <si>
    <t>97e08c61-0e85-4052-b626-f5b6c9f7ba8e</t>
  </si>
  <si>
    <t>d875c584-5c1f-46cf-b3ef-bc0951387855</t>
  </si>
  <si>
    <t>438065a8-c885-469d-b036-865a73d87516</t>
  </si>
  <si>
    <t>8210d1c5-165b-4323-b4db-77b0576fcd93</t>
  </si>
  <si>
    <t>572ad585-e3cd-4b1e-9277-bc75b8652efb</t>
  </si>
  <si>
    <t>33aa525b-2e8d-4364-a8f9-3f684335ffa0</t>
  </si>
  <si>
    <t>d2bbdaa1-69c3-4b9f-bc3c-9046723972ba</t>
  </si>
  <si>
    <t>e32c1401-f74b-4110-a01f-88a4a65f715b</t>
  </si>
  <si>
    <t>c84532b4-895b-4f3b-aae9-dd879327113e</t>
  </si>
  <si>
    <t>1372eda8-ef08-4987-bc44-7f5c82b9c0eb</t>
  </si>
  <si>
    <t>36b37c09-f5e2-4119-b622-1201a9273561</t>
  </si>
  <si>
    <t>e97eded3-ab14-49cd-9130-ea81fbb4b0cb</t>
  </si>
  <si>
    <t>4b900b0a-013b-49fd-825a-e027ba6b8907</t>
  </si>
  <si>
    <t>90d8911f-46fa-4533-9bf5-237e28c4856f</t>
  </si>
  <si>
    <t>d81707c1-0a25-4146-8d7d-0362e17fdc91</t>
  </si>
  <si>
    <t>0dc0fdc6-e5e6-4a98-9595-23963f412825</t>
  </si>
  <si>
    <t>1137c32c-55a5-4ac0-86b1-515c3d23eada</t>
  </si>
  <si>
    <t>d1dee61e-0ede-438a-ac37-c3de9c586ccd</t>
  </si>
  <si>
    <t>941c2be7-17cb-4739-b86a-028aac88fff7</t>
  </si>
  <si>
    <t>ec541759-6798-4b77-9b2e-0e43873c5d94</t>
  </si>
  <si>
    <t>f24354e5-175b-4e61-9454-391aa99344d9</t>
  </si>
  <si>
    <t>f8a640bf-4176-49dd-8f20-13e8f693f024</t>
  </si>
  <si>
    <t>5bb328c3-c2e5-4ab0-b2a3-712e9e024054</t>
  </si>
  <si>
    <t>3c28ecee-0966-4b31-a01b-e1d4433f7af3</t>
  </si>
  <si>
    <t>e5cc55ab-424f-474f-8c2b-cf2e94b9f6d5</t>
  </si>
  <si>
    <t>4161bc98-fbcb-4e29-ac97-a992c2877df2</t>
  </si>
  <si>
    <t>08b02fa2-b1cf-4d81-8fe6-e2fcd2b7dbd3</t>
  </si>
  <si>
    <t>e3b7843c-91f0-411f-ad47-2eedef9cf729</t>
  </si>
  <si>
    <t>db8ce634-e6ab-4b81-bc50-6645342d03c7</t>
  </si>
  <si>
    <t>35c84c25-02be-4600-9168-5997adbf2cd9</t>
  </si>
  <si>
    <t>116ad8fb-285a-4fad-b07c-dcad4649d5e6</t>
  </si>
  <si>
    <t>de4fa0e3-20e4-4d29-a3c6-482edeeca199</t>
  </si>
  <si>
    <t>7c7cf3c7-43f2-49f1-9877-788488b1bd89</t>
  </si>
  <si>
    <t>0d9ef570-b7d6-4b2b-9867-d3715da95e44</t>
  </si>
  <si>
    <t>ca53a3ed-6f1b-4965-9877-f599660ea6a5</t>
  </si>
  <si>
    <t>3a6e887c-9e11-4e3b-ad05-188ca44d56ec</t>
  </si>
  <si>
    <t>58749105-0c50-4ea0-b8f5-7e084c34bb45</t>
  </si>
  <si>
    <t>1ed13a50-0fa0-4ab3-96bc-7cb107f7a284</t>
  </si>
  <si>
    <t>ab98526f-ec6e-40e5-9b6c-547feac609cb</t>
  </si>
  <si>
    <t>7b9acbb9-0a25-4830-95de-2e6888e76acf</t>
  </si>
  <si>
    <t>1bc0bde8-6470-4fec-b667-1290dd84710b</t>
  </si>
  <si>
    <t>743604ca-309a-4733-842c-20445b517e2e</t>
  </si>
  <si>
    <t>2cc37577-e802-410b-8b0d-2197c802421e</t>
  </si>
  <si>
    <t>4f5158ef-b2f0-4899-9cf6-d147ac23ed93</t>
  </si>
  <si>
    <t>40e11937-6244-4344-b776-28e12debfeb7</t>
  </si>
  <si>
    <t>4e7583be-ad02-4e79-9028-534f6c5c4745</t>
  </si>
  <si>
    <t>7fe97035-c97b-4d1a-a06f-4f2936c40012</t>
  </si>
  <si>
    <t>adf6c417-2264-4fe1-9500-5e531dd34ffc</t>
  </si>
  <si>
    <t>ea49395d-ed92-4746-a4a7-9c30a343960b</t>
  </si>
  <si>
    <t>8dec6f10-9e7f-42d6-aed2-754c0b2d7172</t>
  </si>
  <si>
    <t>4a3e1f0a-f79e-4c2c-85be-fc0b0621f5b4</t>
  </si>
  <si>
    <t>a76205e4-e578-4211-875f-a659867d975e</t>
  </si>
  <si>
    <t>05111de8-68e5-459e-a137-9a71a9dab0da</t>
  </si>
  <si>
    <t>d15c8d5e-73e1-4f38-86e7-26dee7bab975</t>
  </si>
  <si>
    <t>98ed0d65-a14f-43b9-802f-c0b9311c8054</t>
  </si>
  <si>
    <t>b7510274-00ba-42e1-bd14-a342f82c31e6</t>
  </si>
  <si>
    <t>076ff7f5-1f26-4fbf-acdb-dc06f2a6aa58</t>
  </si>
  <si>
    <t>9455d9f2-77a1-40a0-920c-9a7ac26abd24</t>
  </si>
  <si>
    <t>ee7a1941-3577-4185-9c49-172c379b32e5</t>
  </si>
  <si>
    <t>d3f4196e-629c-434c-b169-9757e515286e</t>
  </si>
  <si>
    <t>361ade8e-a398-4d5a-8df9-6a829635f703</t>
  </si>
  <si>
    <t>2499a204-cc99-4369-b7dc-5b6407d01d6a</t>
  </si>
  <si>
    <t>cd145cdd-f5d3-4f6d-aff6-d3f797498bf0</t>
  </si>
  <si>
    <t>buggy</t>
  </si>
  <si>
    <t>0aec607e-63ef-4a49-b522-8ce8a1099223</t>
  </si>
  <si>
    <t>4488b511-9f19-4358-86d4-c8e5ae42d802</t>
  </si>
  <si>
    <t>35c42632-41ba-4599-b3a1-327f2c18cc7a</t>
  </si>
  <si>
    <t>0b0f60e2-db8d-4509-9893-7c9479a9fa70</t>
  </si>
  <si>
    <t>989ea7bf-0f37-4eeb-9072-ea5200aa9296</t>
  </si>
  <si>
    <t>241c94cd-f6fe-4617-9172-4714b37a6588</t>
  </si>
  <si>
    <t>2f10b05d-488b-4300-8f96-71e85ba3d515</t>
  </si>
  <si>
    <t>2e761a84-b2ad-49f7-bb04-4acd6554ea9f</t>
  </si>
  <si>
    <t>0b4e2d5b-4680-4332-931b-83b03a9e32a1</t>
  </si>
  <si>
    <t>4b4444da-edd1-4f40-9fc7-4fd8895dd9c7</t>
  </si>
  <si>
    <t>c35a9e6a-551f-498c-a874-091163e86147</t>
  </si>
  <si>
    <t>99adbbf3-8a3b-433e-ba08-499da7223edf</t>
  </si>
  <si>
    <t>7e43cba0-8feb-48bc-8e3b-89e43515b445</t>
  </si>
  <si>
    <t>01b5df53-1c90-48ef-855b-9d812241b110</t>
  </si>
  <si>
    <t>eebe88d5-d099-4ba3-9f67-144efb2e1d18</t>
  </si>
  <si>
    <t>4c08a4a8-2b62-41a2-9598-67c13f5562ea</t>
  </si>
  <si>
    <t>b80ef03b-9171-4bf3-af64-98648c6d337c</t>
  </si>
  <si>
    <t>846b4331-cb25-4f62-a397-9f7230820da3</t>
  </si>
  <si>
    <t>ffe65114-89f3-4f3c-9d6b-1627e7e9c20e</t>
  </si>
  <si>
    <t>457782a7-78ea-43ac-b543-1228cb860795</t>
  </si>
  <si>
    <t>6b305599-4a3d-4940-9324-f8439a374900</t>
  </si>
  <si>
    <t>4a7b9981-7a36-4679-9c55-404b2c0aff58</t>
  </si>
  <si>
    <t>0ec9e4f4-d053-4831-85a4-c22c9d4aa1d5</t>
  </si>
  <si>
    <t>f47e1956-6a17-4d30-bd52-1d9187419eea</t>
  </si>
  <si>
    <t>4a681ea5-bd95-4b09-9a26-963cf51007e1</t>
  </si>
  <si>
    <t>49d20b35-b4e1-4f8d-8e74-d4fb8e41d910</t>
  </si>
  <si>
    <t>d5810811-ec18-4e2a-a723-e440c8d8e435</t>
  </si>
  <si>
    <t>9f13564d-3601-4929-b1ce-caacb7c40c5a</t>
  </si>
  <si>
    <t>df7468be-ebe7-4d85-890f-0a3f5b4f1f64</t>
  </si>
  <si>
    <t>e24112c1-52b8-41c3-8468-e0a8fa223a6c</t>
  </si>
  <si>
    <t>d4c880b3-114e-4fb8-b4ee-a3639ac11715</t>
  </si>
  <si>
    <t>00ba3470-da31-44c6-b684-6ce996174290</t>
  </si>
  <si>
    <t>e24b780c-d801-4ac9-b225-bb3e1f46d9a9</t>
  </si>
  <si>
    <t>8d556b0c-5fb8-49f0-9ae5-9e178ee0279d</t>
  </si>
  <si>
    <t>105f3102-a792-4a44-98dc-d27fda79e9e8</t>
  </si>
  <si>
    <t>07bd1d38-3066-4e5a-b388-afe83ddbc144</t>
  </si>
  <si>
    <t>d7637d6c-a8b8-40d9-af07-76480902e855</t>
  </si>
  <si>
    <t>e93ed731-90a2-4b6f-a863-751831435462</t>
  </si>
  <si>
    <t>e511edcb-0988-43e5-8b18-e16565e3c15c</t>
  </si>
  <si>
    <t>316ca392-ee39-4608-990c-1cad232011b1</t>
  </si>
  <si>
    <t>bf74e91c-84f8-4211-b6cb-156c16c2386c</t>
  </si>
  <si>
    <t>5df1bd0f-dee2-4ad1-8a6c-f936085b7a44</t>
  </si>
  <si>
    <t>a658d691-ad36-43c0-91e4-898b652db999</t>
  </si>
  <si>
    <t>a282cb5a-c847-4dd7-80cb-947ff62e27ec</t>
  </si>
  <si>
    <t>a4c6b55e-f011-4ff6-b145-67999e69fafa</t>
  </si>
  <si>
    <t>777f11e6-e065-4aaa-98e1-ca0aab180464</t>
  </si>
  <si>
    <t>99000830-fdcd-4448-abde-2d12246cd7c6</t>
  </si>
  <si>
    <t>7af47968-4233-4c53-9a09-d6fd1c7e03a7</t>
  </si>
  <si>
    <t>6a6ca9ef-98d9-4d4f-8c99-e5c6652c3be1</t>
  </si>
  <si>
    <t>e98473a9-e39e-4db3-a034-b6617eaff7fe</t>
  </si>
  <si>
    <t>82b6589c-6ecd-4dd4-9eed-ea2a625b2345</t>
  </si>
  <si>
    <t>3f3f5150-8b50-4ece-8bf5-c60ea99ec911</t>
  </si>
  <si>
    <t>ab8b523d-ee72-46f2-9661-2d53c4747dc3</t>
  </si>
  <si>
    <t>49e1afd3-1f20-4aa1-964b-caeb586cf4be</t>
  </si>
  <si>
    <t>9e08aa0f-104c-4177-b45f-65d9464089f1</t>
  </si>
  <si>
    <t>9c3a7a14-2ae9-4282-a71c-4bf0f8ce8b9f</t>
  </si>
  <si>
    <t>25d617d7-166e-4b8d-9dfa-6ede4dbb39b6</t>
  </si>
  <si>
    <t>f091700d-ac90-4f71-8698-7500b4e49c0e</t>
  </si>
  <si>
    <t>1bbfda65-4dd7-470d-aa4e-c28ec5eef75d</t>
  </si>
  <si>
    <t>ee3c991a-9a1f-4f7d-a16c-76a4f5b28f84</t>
  </si>
  <si>
    <t>44cc982c-3906-4f37-8179-96dac31d6f7d</t>
  </si>
  <si>
    <t>ef8e27e3-83a9-46e6-a193-253e79ac4414</t>
  </si>
  <si>
    <t>fa735a35-2d40-4163-a70f-efef3ee35f3c</t>
  </si>
  <si>
    <t>cb1eab53-c319-4a77-ade3-b7afcf2a7cb7</t>
  </si>
  <si>
    <t>d31df96b-de38-4b29-be1f-e88d7c127335</t>
  </si>
  <si>
    <t>f2e2e762-849c-45c4-aea9-19406e62da81</t>
  </si>
  <si>
    <t>3290fe02-153d-421a-8007-e5f139f46c18</t>
  </si>
  <si>
    <t>02aa5a0b-e7ad-403c-b30d-05fd7de709b3</t>
  </si>
  <si>
    <t>c5c89853-feba-41ad-aa76-dca5d8cb2f7d</t>
  </si>
  <si>
    <t>d8e27d7b-a133-4f1b-b001-811e12b0e679</t>
  </si>
  <si>
    <t>c022ae0b-3efd-439b-bd07-18a1be9eb3ee</t>
  </si>
  <si>
    <t>47f17107-03a9-485d-93fb-94d58249c56e</t>
  </si>
  <si>
    <t>c3b7fa72-7782-4cee-aa52-c87c4b40f5e5</t>
  </si>
  <si>
    <t>4346f522-914c-42e9-973c-434cfdd00882</t>
  </si>
  <si>
    <t>4e6811c0-2cbb-4818-9a86-58e37e5791e7</t>
  </si>
  <si>
    <t>5567fb14-215c-49fc-9224-1e17bcb64932</t>
  </si>
  <si>
    <t>9966cf45-afb4-4528-998d-8d344c8eb8ab</t>
  </si>
  <si>
    <t>bcccbdcb-c347-4120-99d3-339b063c1364</t>
  </si>
  <si>
    <t>39be9714-8550-4be9-8445-d8d0c9c459a1</t>
  </si>
  <si>
    <t>d1f64b29-e3ee-4004-a30a-9e26b2732bf7</t>
  </si>
  <si>
    <t>29d289ee-6521-44c8-9e6c-adaa66de2961</t>
  </si>
  <si>
    <t>93fa9f7c-6112-4ef1-9876-ff84f97e3aa5</t>
  </si>
  <si>
    <t>f6b0cfdc-407c-4550-89df-892edb2becc5</t>
  </si>
  <si>
    <t>464688a2-d6a1-4ebe-a52c-b9245f58ae75</t>
  </si>
  <si>
    <t>9dd93a77-b24e-47ad-833b-9377f4644e94</t>
  </si>
  <si>
    <t>0dcfeccc-e27a-4ea7-9bca-7f09fc26d106</t>
  </si>
  <si>
    <t>10ca1c80-1cee-466e-bcd5-ebe59433d7e7</t>
  </si>
  <si>
    <t>9c597771-26b7-40bb-98b9-281534f55f4f</t>
  </si>
  <si>
    <t>83b42eb9-f63d-42b4-8e67-8d367872da48</t>
  </si>
  <si>
    <t>4cf63c9c-fa4e-4a35-910d-ce712a5a1f19</t>
  </si>
  <si>
    <t>77ff580f-cdfc-4ed4-8cc6-6d685e39dc9f</t>
  </si>
  <si>
    <t>27bca163-a7eb-4b20-afd8-5777a45a18ef</t>
  </si>
  <si>
    <t>56a103d3-cdd1-40cb-ac51-005f40952d2f</t>
  </si>
  <si>
    <t>46a1a38c-ff56-45c5-a389-1eac741cadef</t>
  </si>
  <si>
    <t>d61bc423-aaad-42eb-a54e-78cbf3252b75</t>
  </si>
  <si>
    <t>c44c1519-0d26-4545-9b81-a67d6d9d8bdd</t>
  </si>
  <si>
    <t>aa851f14-59e3-47be-ba6d-e31840fbce19</t>
  </si>
  <si>
    <t>1b6efc9e-d85b-4690-8647-8e0c4a0c460b</t>
  </si>
  <si>
    <t>f0e5bbe5-bdf6-49e8-ab19-d580ef75529e</t>
  </si>
  <si>
    <t>469297ce-1999-46db-8249-2fafecd7e9c6</t>
  </si>
  <si>
    <t>6ccce16e-90e6-4867-894c-8ad5871dfe9e</t>
  </si>
  <si>
    <t>a90a5ae1-2b9a-46ea-af3b-98971175486a</t>
  </si>
  <si>
    <t>09da65f0-c27e-41ca-af4c-5e7bcf13c02d</t>
  </si>
  <si>
    <t>f6dc8849-e831-4ad2-831c-aee7a7fc016a</t>
  </si>
  <si>
    <t>b3be1f2c-0d04-4308-82cf-c8cc04d0c2cc</t>
  </si>
  <si>
    <t>329a9776-e59e-4b33-a9f8-02d95eceb799</t>
  </si>
  <si>
    <t>8c6f296a-2257-408d-8b67-982c0f923aad</t>
  </si>
  <si>
    <t>7fa5f923-d215-4491-b4cb-7daad5596412</t>
  </si>
  <si>
    <t>8c664936-a6dd-40df-9fa2-214569b7d887</t>
  </si>
  <si>
    <t>2f7d9a97-afe3-414e-82e1-bddff8ee94af</t>
  </si>
  <si>
    <t>2263d25a-2050-4849-abff-6927abeb81fe</t>
  </si>
  <si>
    <t>f555495f-8e5d-4439-a3ea-f4dbef2b2bad</t>
  </si>
  <si>
    <t>988d898a-dac1-48f0-b615-2abbec5836e3</t>
  </si>
  <si>
    <t>7702aa76-80d6-4f0a-a367-4857ac7737de</t>
  </si>
  <si>
    <t>8c6cf1fa-c49e-4e31-8ad1-b55caeaecf99</t>
  </si>
  <si>
    <t>9a23ac62-dba3-4953-8de9-f13c3443a61e</t>
  </si>
  <si>
    <t>baa5513f-40c0-4d79-aef8-2195e2621063</t>
  </si>
  <si>
    <t>144f200e-00f8-4368-8662-3042e0922f3e</t>
  </si>
  <si>
    <t>9634e614-4cf0-4cd9-9df1-b16f7f04905a</t>
  </si>
  <si>
    <t>e0e0d171-7943-4150-83c1-18650255a66d</t>
  </si>
  <si>
    <t>b6c80c89-98b4-4da4-9380-f6fbb25e3d40</t>
  </si>
  <si>
    <t>011b39ac-7fd9-4e8f-9081-61907590b0f3</t>
  </si>
  <si>
    <t>ca80be5a-354a-4ec8-accc-8d5d532d1b80</t>
  </si>
  <si>
    <t>b9ac9a23-b68d-48dc-9875-8edd8f4935de</t>
  </si>
  <si>
    <t>69f566c2-f998-4104-9e6a-8eb2511fd391</t>
  </si>
  <si>
    <t>c8157f88-19a2-46f3-8ec9-85f8c8d83be2</t>
  </si>
  <si>
    <t>7d5caf3d-499a-467b-a523-e6392e9c8282</t>
  </si>
  <si>
    <t>4bdb170d-b14b-45c6-9af0-313a413eadff</t>
  </si>
  <si>
    <t>1f6a8a0c-5a5b-4eb5-a052-be97032236c0</t>
  </si>
  <si>
    <t>26b5a71c-cb07-4784-ae7a-90bc07b653c6</t>
  </si>
  <si>
    <t>ff73501c-7a0f-4410-b4c0-d3e5af9f9100</t>
  </si>
  <si>
    <t>9fedaf12-d192-40f9-9e60-edf9f95286fe</t>
  </si>
  <si>
    <t>d8651743-8306-4e7a-be48-778e7a7db099</t>
  </si>
  <si>
    <t>2770330d-76c5-45fe-8d1c-d27ce7fff83f</t>
  </si>
  <si>
    <t>0eb426d7-1fcf-44c8-9f10-b3904b732e51</t>
  </si>
  <si>
    <t>3db8f655-3589-4a44-94ed-2a580f1dcaa3</t>
  </si>
  <si>
    <t>5d03e7dd-b874-4d03-ae66-98ce8d117968</t>
  </si>
  <si>
    <t>fa7f2208-92cb-4bf4-b33f-d3ef8e1037be</t>
  </si>
  <si>
    <t>696df77a-3de2-44b1-bda9-b49f87da3e69</t>
  </si>
  <si>
    <t>02de5fb7-566d-4b74-ae86-9a4ef449f01f</t>
  </si>
  <si>
    <t>20759105-b93a-430b-bf1a-e0f3a9457d6d</t>
  </si>
  <si>
    <t>d5b8aabc-4b00-455a-b277-5cba6090dfbd</t>
  </si>
  <si>
    <t>53971b57-5084-4cdd-8f04-f1a1d9718957</t>
  </si>
  <si>
    <t>5e644dba-e19e-4ff7-bbfa-f11fc0d01cc4</t>
  </si>
  <si>
    <t>01115a37-761f-4486-aea3-79561e11b546</t>
  </si>
  <si>
    <t>e99fa74d-fb5d-41ea-8d65-c67ceeebefd1</t>
  </si>
  <si>
    <t>b045c955-2806-4859-9db1-a2ccf6062c5d</t>
  </si>
  <si>
    <t>0942ff64-1cc1-4fa3-a4c6-baacf9d6992a</t>
  </si>
  <si>
    <t>d523cd2e-e5ef-4089-bd90-a4b5345c63d4</t>
  </si>
  <si>
    <t>67e3f787-1a1f-46d3-9c96-f32afa087fae</t>
  </si>
  <si>
    <t>98cd902b-c3a5-4c25-948b-ecebd684f77c</t>
  </si>
  <si>
    <t>f231c16c-006a-4ac3-940c-4a87b747fe8c</t>
  </si>
  <si>
    <t>1f48d608-15d1-4e3a-9c3a-3167e9a82e24</t>
  </si>
  <si>
    <t>91e9dcfc-1b2a-4851-bb8e-7adb623e2a62</t>
  </si>
  <si>
    <t>5f8c9a91-efdc-441f-82e9-de45d8527810</t>
  </si>
  <si>
    <t>8ffaada5-3562-4318-81f5-32649cd9089c</t>
  </si>
  <si>
    <t>642412e2-46b7-40a0-951a-28f3635f5a9e</t>
  </si>
  <si>
    <t>6c63e1f2-db40-4d37-b42f-a8cb444c9ca2</t>
  </si>
  <si>
    <t>6f40bb66-6b26-4bfc-be67-ac8af7900995</t>
  </si>
  <si>
    <t>44f91f05-6a08-4157-8770-80b6b8836d84</t>
  </si>
  <si>
    <t>06406fcb-34d8-440c-a02d-bc433c075455</t>
  </si>
  <si>
    <t>18f24015-27b4-4654-ac3c-e4279bda3907</t>
  </si>
  <si>
    <t>77265db3-f268-4e24-80d0-a55a350348b5</t>
  </si>
  <si>
    <t>0743c542-91ad-45a1-86be-8d3aafe0de24</t>
  </si>
  <si>
    <t>4f67c50b-24e1-4274-b75e-52b0e141da73</t>
  </si>
  <si>
    <t>6a18adc6-1ea3-4220-9845-3c52019287b6</t>
  </si>
  <si>
    <t>094a1048-4b95-40f5-901a-5be26c1f686a</t>
  </si>
  <si>
    <t>45c44b96-44cb-4d23-ac31-990d53d5c796</t>
  </si>
  <si>
    <t>7b0cc2b5-aab6-4f7a-aa6c-86d636a96fd3</t>
  </si>
  <si>
    <t>91a6d87e-26f1-4d71-aa80-c10a8f5a206b</t>
  </si>
  <si>
    <t>b9cc8dbf-fe3c-45b0-a71a-bb90268417c6</t>
  </si>
  <si>
    <t>b8c95cec-5ab4-4d3e-b4a5-b2ed99819556</t>
  </si>
  <si>
    <t>00502238-99d4-432e-a578-973dfac9361c</t>
  </si>
  <si>
    <t>4fa8b438-bb86-4b99-8c41-f038144fcb01</t>
  </si>
  <si>
    <t>8303f4f7-4914-48a0-9160-244eafa3efe8</t>
  </si>
  <si>
    <t>vento</t>
  </si>
  <si>
    <t>4cf0de3d-587d-47a5-bda5-e70ff4674874</t>
  </si>
  <si>
    <t>27220229-6708-4ec5-b50a-840d7f0e1b12</t>
  </si>
  <si>
    <t>4efde060-eddd-4d37-9ac5-ea056b123930</t>
  </si>
  <si>
    <t>1b5026b2-c65b-4e5b-9db2-9d4b48e15d9a</t>
  </si>
  <si>
    <t>4cb5c94a-4f45-402d-a159-10b4707cfff1</t>
  </si>
  <si>
    <t>99af5b73-e7a6-4c95-a9aa-6e365eaaf680</t>
  </si>
  <si>
    <t>1294b723-bddb-426d-87b2-efafc60ecd21</t>
  </si>
  <si>
    <t>650e95c5-70f2-407b-b549-9eea40bd0588</t>
  </si>
  <si>
    <t>3f180c57-921b-4b6e-b600-80cb81ac5be0</t>
  </si>
  <si>
    <t>4d6aa438-dc53-4ce8-88da-8b63e78026ae</t>
  </si>
  <si>
    <t>b08a2943-8739-48d5-b8ca-c213cbade043</t>
  </si>
  <si>
    <t>b2bf0683-f57f-4ce4-897f-df1c7ad7e4e6</t>
  </si>
  <si>
    <t>7560545e-f87a-4db2-9f11-936cb6ed45d9</t>
  </si>
  <si>
    <t>252df10a-334e-4ef6-b373-62331867ee94</t>
  </si>
  <si>
    <t>ff6d715a-6ade-4ddf-a5f2-617144e0a9d2</t>
  </si>
  <si>
    <t>polo cross</t>
  </si>
  <si>
    <t>4dd75d19-d480-4896-80ee-eb3054e770e7</t>
  </si>
  <si>
    <t>c0d5c418-c981-443e-b5c4-4cdf3fe38382</t>
  </si>
  <si>
    <t>ebaeab62-46df-4501-b9cd-316c005a9967</t>
  </si>
  <si>
    <t>60ef958c-0735-45a1-a4d5-8d89427ad98e</t>
  </si>
  <si>
    <t>b168e7bf-c387-459d-9a3a-151a0fb35090</t>
  </si>
  <si>
    <t>f3c84cc3-07e3-4981-b655-4a9518b98240</t>
  </si>
  <si>
    <t>fe099975-17d7-4b3e-8008-845bb7cb50d9</t>
  </si>
  <si>
    <t>8bd36a58-d9ed-42b4-a41e-054883f602bc</t>
  </si>
  <si>
    <t>f8f18591-460f-452d-9364-5b6adcc4fd2e</t>
  </si>
  <si>
    <t>df064e69-58a4-4279-9199-492ce2850f3f</t>
  </si>
  <si>
    <t>984aa26d-6782-4dec-84c4-ab57e6a2e49a</t>
  </si>
  <si>
    <t>906f1b01-9a3e-419a-8570-fa032130afe4</t>
  </si>
  <si>
    <t>36b73cc2-d36f-4f1a-9900-7f84e4ed1ac1</t>
  </si>
  <si>
    <t>72df09c4-e6cd-4435-8cc4-889d5d04654f</t>
  </si>
  <si>
    <t>8eafbb97-9aa6-4e51-ae36-18f87950205b</t>
  </si>
  <si>
    <t>8ac94908-d6c6-4464-b6f0-16a90cbe4866</t>
  </si>
  <si>
    <t>af3f688b-7ee2-459d-a04b-7ed24041dd6a</t>
  </si>
  <si>
    <t>2730ea7d-d8d4-4c0c-ba64-0aff04f5e8fe</t>
  </si>
  <si>
    <t>8ca0d6af-45b1-4d79-ad19-59be3bf28322</t>
  </si>
  <si>
    <t>c3b7eef8-eb66-41d6-9455-904d7beac9a0</t>
  </si>
  <si>
    <t>42d913a9-0803-4499-9986-20d0e208c99c</t>
  </si>
  <si>
    <t>8f13fbb0-6e3a-4563-88cb-0e453fa53b84</t>
  </si>
  <si>
    <t>c7c385e3-d53c-4762-8c43-d176ac20f9b4</t>
  </si>
  <si>
    <t>ca34b06a-dc19-4933-ad06-c89f41b0556e</t>
  </si>
  <si>
    <t>cf52baf7-da32-4b4b-9c24-1bdb9af4f62f</t>
  </si>
  <si>
    <t>b768d06c-3bcb-46e3-9c3e-cd72cfc7e999</t>
  </si>
  <si>
    <t>d4934a2a-accf-472a-ae1b-2f8aa64ff8dc</t>
  </si>
  <si>
    <t>7a7987f5-da35-4d34-a7af-11a257b95097</t>
  </si>
  <si>
    <t>befbf887-3613-4f24-830d-be1264a0aa39</t>
  </si>
  <si>
    <t>86994d55-419f-41a1-b4b9-56b8dd3425a7</t>
  </si>
  <si>
    <t>64ba93df-f7ae-401f-a26c-bbbc40015778</t>
  </si>
  <si>
    <t>a01e9702-781d-4919-bd3a-b580f1ee8867</t>
  </si>
  <si>
    <t>a3bc31df-a8b8-4072-86a8-f2b9e1bcc7ee</t>
  </si>
  <si>
    <t>0489e1ba-214b-4446-8701-8412648ade4e</t>
  </si>
  <si>
    <t>28445373-9e02-4887-93de-240367a30e1b</t>
  </si>
  <si>
    <t>f5323271-303a-4274-82c3-a3c734a7ed19</t>
  </si>
  <si>
    <t>190701b3-80d2-4d26-8827-98a57acc2dc9</t>
  </si>
  <si>
    <t>159ce23b-6bff-4787-b135-06d665a9c206</t>
  </si>
  <si>
    <t>901adcb0-ca51-4585-b877-f03a85381957</t>
  </si>
  <si>
    <t>b5934664-58d0-4eae-bd3f-62da602c6936</t>
  </si>
  <si>
    <t>a5264bab-40ce-4099-8e32-719bd056d74a</t>
  </si>
  <si>
    <t>33c95cc9-55cd-4592-8cf6-ac1734a1dba0</t>
  </si>
  <si>
    <t>2e6aeb35-23eb-4488-be55-c2ff2042c95c</t>
  </si>
  <si>
    <t>1a1ff60b-b9ba-47fb-9c05-4fd54fd2d4a8</t>
  </si>
  <si>
    <t>d233f481-40bf-40ed-9df2-9eeadba6d6bc</t>
  </si>
  <si>
    <t>9813537b-7a9b-484a-8e8d-b822621f6368</t>
  </si>
  <si>
    <t>00c7eb2e-d589-4bca-86d3-2359f0ea7aac</t>
  </si>
  <si>
    <t>81f75f15-6757-48f6-9ac6-68f3905899a2</t>
  </si>
  <si>
    <t>afcb207d-ed22-42e0-9df0-7773a51674b3</t>
  </si>
  <si>
    <t>a3c4f918-85b2-458c-8987-979b6ab1aba5</t>
  </si>
  <si>
    <t>4ef707d8-545e-4511-a701-2a390285305e</t>
  </si>
  <si>
    <t>ac8e400a-c730-45d3-acec-6a2bf7455f2d</t>
  </si>
  <si>
    <t>5c5dc07c-dc1b-4255-92e3-99c929105820</t>
  </si>
  <si>
    <t>af20c334-c254-4319-b5d0-c863b1d366af</t>
  </si>
  <si>
    <t>483c95af-9c77-42a0-8f37-4fb0d96ee4f1</t>
  </si>
  <si>
    <t>d0806344-7cc8-4489-9439-569a66eec53a</t>
  </si>
  <si>
    <t>5ccb00a7-75dc-49e4-8b9c-52999cf1d1e3</t>
  </si>
  <si>
    <t>377e5639-1e52-4aaa-9663-d95d05de0517</t>
  </si>
  <si>
    <t>b4eb3841-0ce7-418a-aeba-5dcfe05c6806</t>
  </si>
  <si>
    <t>fab088a3-17bb-4602-9979-9abcead9ce27</t>
  </si>
  <si>
    <t>01f037da-b69b-44a8-859a-e3fd23bab298</t>
  </si>
  <si>
    <t>6b0f7212-bf49-4149-9a0b-2dc6cf8f1603</t>
  </si>
  <si>
    <t>0557d17f-c10d-43eb-9479-298e7cd94599</t>
  </si>
  <si>
    <t>f77640b3-4d8c-4112-ab8e-30a014cd5524</t>
  </si>
  <si>
    <t>c9b57a9a-8cb0-4f9b-af1d-a7a20d9a6e9d</t>
  </si>
  <si>
    <t>3b719984-5fa8-477a-9d10-402e735606d2</t>
  </si>
  <si>
    <t>4b6f79c3-5c9e-4ef6-9ebd-c33c6c68781e</t>
  </si>
  <si>
    <t>d34a00ad-2eed-4882-a4b6-3f962f6f369a</t>
  </si>
  <si>
    <t>862215ea-9f62-4a55-8828-0bbdc47462d9</t>
  </si>
  <si>
    <t>99ddd769-6931-4fe8-85ec-c991930049ba</t>
  </si>
  <si>
    <t>65e87c4c-9993-4ae4-8673-648ec6b807ba</t>
  </si>
  <si>
    <t>5010a57b-58be-4f07-8ac2-b1ebeb3c105e</t>
  </si>
  <si>
    <t>18483815-6555-46f0-ae9d-0a493c33f86e</t>
  </si>
  <si>
    <t>7127d878-fbf6-4f99-917e-93c5f2398204</t>
  </si>
  <si>
    <t>1625e7a4-d8e0-4406-940d-7fed4eb3692b</t>
  </si>
  <si>
    <t>d4e0efff-5ef1-4f3e-90a2-4416a91d5f16</t>
  </si>
  <si>
    <t>1bb87a34-1522-4f3e-9ecb-375a5dd95fde</t>
  </si>
  <si>
    <t>d93b730c-71f0-47a2-ab70-9812e2ade6a1</t>
  </si>
  <si>
    <t>7f9a3e80-746e-43a5-b4a0-20a3d6669558</t>
  </si>
  <si>
    <t>70d9c047-034f-4d0a-8862-560f0c46b2d3</t>
  </si>
  <si>
    <t>fb2d1ae6-f772-4c6a-bce7-0a1144d516d9</t>
  </si>
  <si>
    <t>0adfe29f-350d-4568-b962-c024ce056cb8</t>
  </si>
  <si>
    <t>1e793847-2a14-4e22-9775-54c9c5f742a9</t>
  </si>
  <si>
    <t>a7870b90-1994-4026-9928-c3243fba1334</t>
  </si>
  <si>
    <t>567e1604-430b-42c6-8323-13180d363c0e</t>
  </si>
  <si>
    <t>ab11ca91-354d-4727-ad88-26744734fb9a</t>
  </si>
  <si>
    <t>8d112011-8587-4d69-8bce-5e02c6bbd326</t>
  </si>
  <si>
    <t>b92d3ea1-a32b-45e7-977f-8cffcf8a866e</t>
  </si>
  <si>
    <t>f7f1f4d7-c502-4695-ad57-2c28c9292676</t>
  </si>
  <si>
    <t>3a5124ac-d5fb-46e7-9216-3b78ccd0d3b4</t>
  </si>
  <si>
    <t>27eadb9c-9de4-4eec-9df3-0fe09509962d</t>
  </si>
  <si>
    <t>4e3f9fec-ed7c-46f3-9f80-bf8f215da710</t>
  </si>
  <si>
    <t>973a7f7e-8323-4c33-bf06-32080808e8a2</t>
  </si>
  <si>
    <t>151d0e5f-d762-44ba-b29b-2de6cf9270fb</t>
  </si>
  <si>
    <t>4082e290-c943-48b6-b280-83aee916957b</t>
  </si>
  <si>
    <t>8d3c6918-6570-48a5-8941-f4174832ea4b</t>
  </si>
  <si>
    <t>3d928dec-f793-49ec-bcce-d0af55192d3b</t>
  </si>
  <si>
    <t>37c43622-ab0c-4e17-b7d8-72b31a432175</t>
  </si>
  <si>
    <t>5a39f724-4c50-4b4a-b627-6989598e26b8</t>
  </si>
  <si>
    <t>15,6 l/100 km (comb.)</t>
  </si>
  <si>
    <t>0df204cb-04db-4b6d-956e-88fb062302ca</t>
  </si>
  <si>
    <t>8b325b44-a412-415a-818c-1658e2f753b1</t>
  </si>
  <si>
    <t>0927b110-fdff-4ad0-8f6f-9eed61b8f021</t>
  </si>
  <si>
    <t>ae5130ea-9e03-40a0-95d8-8636748373d1</t>
  </si>
  <si>
    <t>f3767dc9-b665-43b9-b3da-80793f27a1b1</t>
  </si>
  <si>
    <t>20b8e2cb-5436-42fa-ab5e-690cef665d55</t>
  </si>
  <si>
    <t>42e5899d-fe8b-4a20-b1c4-d5657fb46510</t>
  </si>
  <si>
    <t>17d8e8c6-b528-4069-931b-16241a15b6a5</t>
  </si>
  <si>
    <t>53962b7c-0087-4540-9ee2-82bde4fa6b0e</t>
  </si>
  <si>
    <t>1e264e0e-e547-447a-a1bd-59b9fac85293</t>
  </si>
  <si>
    <t>d6b9e779-6c11-409e-b7e9-333c73d95ab3</t>
  </si>
  <si>
    <t>5c190da6-6dca-4af7-bcbc-694bd14db9fa</t>
  </si>
  <si>
    <t>672db281-b48b-43aa-a69c-9fc1c116e66b</t>
  </si>
  <si>
    <t>a8ed8b8a-edf5-4606-a194-b5b79c0d265b</t>
  </si>
  <si>
    <t>6eff0c1e-e685-414d-9c8d-53dd850853d0</t>
  </si>
  <si>
    <t>3244ef2c-9a86-4abc-a836-f50deb6e0700</t>
  </si>
  <si>
    <t>a0d81abf-26c3-4c66-a5ce-d2c85e4107ee</t>
  </si>
  <si>
    <t>d778c191-def1-462d-938f-33b5859a5965</t>
  </si>
  <si>
    <t>2595143d-8139-4d2a-9bc4-0fdbb8b63b03</t>
  </si>
  <si>
    <t>60e46206-1eae-4f6a-b6fb-8402747b69d4</t>
  </si>
  <si>
    <t>73c13140-9e01-424d-ab57-f4496948ebf8</t>
  </si>
  <si>
    <t>d39001b6-f118-48b4-a661-71722019638d</t>
  </si>
  <si>
    <t>e06cd287-1a19-4bda-bc5a-ebfec38c7aa5</t>
  </si>
  <si>
    <t>8210ce27-acf8-4739-8ddb-c0f914cf6768</t>
  </si>
  <si>
    <t>eb388fbf-4388-4c53-a83f-ebd40080e16e</t>
  </si>
  <si>
    <t>db4e44a9-15e4-4948-94ee-04561c263aa8</t>
  </si>
  <si>
    <t>7c20bcbd-3aa8-4f44-ae68-57c18a09d26d</t>
  </si>
  <si>
    <t>f89c10b7-8890-43fb-8c0e-d86aa2695119</t>
  </si>
  <si>
    <t>bd0648b1-a096-4d0f-9ec5-c25bfc895059</t>
  </si>
  <si>
    <t>3b4cd85c-f7ad-47a0-8974-35f692206cfb</t>
  </si>
  <si>
    <t>8e625900-8517-480a-8ae5-42b3bd1b9958</t>
  </si>
  <si>
    <t>776aafd7-7d79-4a61-b88a-c606df8fa577</t>
  </si>
  <si>
    <t>f708c325-febd-4584-adf7-0d360b053385</t>
  </si>
  <si>
    <t>d53d687b-02cd-404c-b2ce-bf849a3bc220</t>
  </si>
  <si>
    <t>ceb843bc-734c-4eab-aae4-5070c8490444</t>
  </si>
  <si>
    <t>b2ed1004-5ee1-4ef8-95d0-c01182302492</t>
  </si>
  <si>
    <t>64c89961-1965-463a-91af-24f152741cd0</t>
  </si>
  <si>
    <t>0a04b751-a72d-4d83-89ef-e1fe1f867e41</t>
  </si>
  <si>
    <t>83ad28d0-b0fa-43b5-b5f0-e1b15840c617</t>
  </si>
  <si>
    <t>2d8819dd-a462-49f3-86ca-b36b837ae319</t>
  </si>
  <si>
    <t>6ed3915e-7167-46e7-a229-6f1a3d815d70</t>
  </si>
  <si>
    <t>cdfca0a2-b036-4b16-a7f8-66292a322631</t>
  </si>
  <si>
    <t>841dd853-2953-42ef-be3d-1b29a028cc1b</t>
  </si>
  <si>
    <t>70b7840c-f6dd-440d-8e4c-36d523ee59cb</t>
  </si>
  <si>
    <t>6a45bb03-e056-4992-b2ff-269d65cf8598</t>
  </si>
  <si>
    <t>ebc3e57c-4746-4576-b558-555574d6468c</t>
  </si>
  <si>
    <t>450d4d0c-f68c-4a45-949b-ec3654651d0b</t>
  </si>
  <si>
    <t>a3c22c1a-ecd6-41d8-ba74-2820472cf892</t>
  </si>
  <si>
    <t>0bb148a9-9235-4b45-bb3e-e8f90e924e19</t>
  </si>
  <si>
    <t>eb2abe8e-3c20-471a-943e-d0f42dba9a74</t>
  </si>
  <si>
    <t>ca4bccb6-9ed5-4bb8-8e72-44dc3bea599a</t>
  </si>
  <si>
    <t>083bcd6c-22e3-45ff-8d34-1709307241e7</t>
  </si>
  <si>
    <t>80134b2b-f973-4245-8ef9-95f4736472da</t>
  </si>
  <si>
    <t>00476e09-96b1-47cb-879d-02fdb0916e0b</t>
  </si>
  <si>
    <t>a6d10eba-277c-40e1-8fc9-5de3f213f240</t>
  </si>
  <si>
    <t>6a7629b7-0263-4aac-9ca6-2b5f55bdb5bf</t>
  </si>
  <si>
    <t>b91b0423-7d2d-404a-8c49-6f35237dccd8</t>
  </si>
  <si>
    <t>3ba00130-d59f-411c-b365-b712a792d87f</t>
  </si>
  <si>
    <t>ac86306f-825a-4663-9fda-c5ba3c222f85</t>
  </si>
  <si>
    <t>967b96cf-f7a3-47b3-a215-1bb0c5c47e50</t>
  </si>
  <si>
    <t>8630f904-801f-4528-a826-e7c73efee37b</t>
  </si>
  <si>
    <t>2dd6c722-c617-4995-b29e-5a4856dcc420</t>
  </si>
  <si>
    <t>6d212e83-ef67-4c64-87db-fe7cb667fbc0</t>
  </si>
  <si>
    <t>fddc1718-ab15-453a-99be-cf6262b2bf8d</t>
  </si>
  <si>
    <t>bacc1ef1-a102-454d-830c-ba845f750867</t>
  </si>
  <si>
    <t>7c736982-6a62-4a0b-bd74-6bfbf6ec6167</t>
  </si>
  <si>
    <t>ab1f5958-7887-471a-980e-69995e6d4f01</t>
  </si>
  <si>
    <t>ca3dc043-0465-4e57-bc2e-2792e58f9b2e</t>
  </si>
  <si>
    <t>1e5e9de1-d7e7-4b13-b961-78c7da2cf471</t>
  </si>
  <si>
    <t>0f094e2f-b502-4204-a2fa-b04f3c2ad7aa</t>
  </si>
  <si>
    <t>3758ce4f-af7f-4713-9d2b-c0c011564aff</t>
  </si>
  <si>
    <t>fd14ce6e-5187-407f-a89c-3aa0693e3835</t>
  </si>
  <si>
    <t>7ff13d11-96d1-427c-b29e-81422b21dd78</t>
  </si>
  <si>
    <t>9fdc286f-fb35-4fee-b47f-be0258f1629a</t>
  </si>
  <si>
    <t>fdfe80d7-9c2f-4491-bb24-3f751ab80d1a</t>
  </si>
  <si>
    <t>ddf59992-92a6-4ce4-9e4e-4b643e01779a</t>
  </si>
  <si>
    <t>bf5a5a2b-6ab9-41f1-bfd4-9dfb93ec7a1d</t>
  </si>
  <si>
    <t>7e6dba77-c98e-4603-945d-f81659f4a090</t>
  </si>
  <si>
    <t>20c7e4e4-85dd-4277-9e52-f04579ba23db</t>
  </si>
  <si>
    <t>bd0433f5-68c6-45f0-95f5-1cf027d39a1e</t>
  </si>
  <si>
    <t>52a3d065-f759-4e00-8702-71a503cea056</t>
  </si>
  <si>
    <t>36d927b9-5f07-4f6a-b1ff-0bf59a85594c</t>
  </si>
  <si>
    <t>85ce44f2-2629-461c-8cc3-9b8cb6234ed8</t>
  </si>
  <si>
    <t>3ffbbc5f-c72c-4bb9-8b93-e418158374cd</t>
  </si>
  <si>
    <t>10dfe7fb-8e9d-4678-ac6d-1bcddb771595</t>
  </si>
  <si>
    <t>de174aa4-61a4-4266-a977-f8a53e146462</t>
  </si>
  <si>
    <t>bbfe851e-6d0d-4e29-baa4-6da46a7c24f9</t>
  </si>
  <si>
    <t>37c11049-faac-42a2-9823-6e52800dcc28</t>
  </si>
  <si>
    <t>b62d4cd1-20f3-4975-9914-b57939ea1594</t>
  </si>
  <si>
    <t>fe1d25ee-64d6-4816-89ad-0bb28dfe748f</t>
  </si>
  <si>
    <t>c337acbc-723a-4984-9297-3f98cf2c6768</t>
  </si>
  <si>
    <t>c72584a2-651a-4043-914a-3c6e8468d230</t>
  </si>
  <si>
    <t>288cd62b-2043-4bc7-9603-889eaaab1103</t>
  </si>
  <si>
    <t>a1cd355a-e0f8-44f0-b2f3-2ebb1b601c7a</t>
  </si>
  <si>
    <t>ebd650c5-8c3f-497a-9227-5fe758b7024e</t>
  </si>
  <si>
    <t>29282ea0-72da-46d8-88f2-072d5631c36d</t>
  </si>
  <si>
    <t>0cd66175-09bf-486e-b86d-026856abb2fb</t>
  </si>
  <si>
    <t>e38ca252-186a-476b-bf0e-259c49fc68fe</t>
  </si>
  <si>
    <t>6dd3e544-2f72-4deb-9de2-7539eab4af29</t>
  </si>
  <si>
    <t>ff475112-675f-497f-aa84-3d1ebe766336</t>
  </si>
  <si>
    <t>bfc6a9e0-51aa-4d6c-a4ac-fa7ad1362c94</t>
  </si>
  <si>
    <t>regata</t>
  </si>
  <si>
    <t>89dbf055-c012-43ca-a1d6-7d7ff5d82886</t>
  </si>
  <si>
    <t>71d7b48f-b750-421e-8fea-b9bed00a291f</t>
  </si>
  <si>
    <t>9eeb35c1-3e59-47cc-85f4-46e0bb8bf665</t>
  </si>
  <si>
    <t>4f22a628-4a89-4f54-91d4-b692e631024f</t>
  </si>
  <si>
    <t>fa79e257-4bf3-4729-94ea-44570c9f7c87</t>
  </si>
  <si>
    <t>2b3337c3-a9d5-42bd-b34a-07b08f6a3bbd</t>
  </si>
  <si>
    <t>7a0b3380-0d8f-447b-af53-b41d98415125</t>
  </si>
  <si>
    <t>4bf5b499-18f0-4675-92b9-8eca9ff90512</t>
  </si>
  <si>
    <t>6d9ba6d8-0961-445f-82f3-6461f9a7b36e</t>
  </si>
  <si>
    <t>900f151e-d869-4595-8982-7716abd5fa0f</t>
  </si>
  <si>
    <t>57d8aa83-a23a-4da4-af11-fd62e67f8594</t>
  </si>
  <si>
    <t>a4e0c1b0-3da5-4e10-9930-d6175963edf3</t>
  </si>
  <si>
    <t>5cb659ad-f8a6-40c2-84a1-e8c84b974b2f</t>
  </si>
  <si>
    <t>351f25f5-1ac8-4313-b673-198124ffb8f8</t>
  </si>
  <si>
    <t>d057ef37-e15e-4c0b-8bf0-d22a5fad7093</t>
  </si>
  <si>
    <t>b57ed768-c809-44aa-b13f-6e30e5911f20</t>
  </si>
  <si>
    <t>4e3fa488-4a3d-4202-80cc-74617b886d73</t>
  </si>
  <si>
    <t>307f4526-1c65-403d-b432-17528ada4780</t>
  </si>
  <si>
    <t>be1fd973-1830-4915-85cb-00eed2e12641</t>
  </si>
  <si>
    <t>0df396f5-4bf4-4178-8f68-3652d1c06736</t>
  </si>
  <si>
    <t>5814810a-fce8-47c9-9cbb-c705b19aa9ee</t>
  </si>
  <si>
    <t>27178586-ff92-41cc-a043-afe06218781b</t>
  </si>
  <si>
    <t>7027bba2-7386-44e1-b240-0e8794d976d1</t>
  </si>
  <si>
    <t>6e5d3502-a273-4831-88a3-68762160f962</t>
  </si>
  <si>
    <t>13b36ed1-ab9f-44d3-b558-c46b13f22b8d</t>
  </si>
  <si>
    <t>e61936c8-b95c-4ef3-8384-5e3cc973bc00</t>
  </si>
  <si>
    <t>99f06777-69f2-4939-b966-8f1340d5aeb1</t>
  </si>
  <si>
    <t>3c214506-b9f0-4d81-b66c-46f6a87d2485</t>
  </si>
  <si>
    <t>c5b47d79-f682-4832-aceb-4748474158b0</t>
  </si>
  <si>
    <t>05581538-7c7e-4073-9b86-c94f5eeb5b6b</t>
  </si>
  <si>
    <t>a05517cf-727f-44f3-b6e2-7d2c8b03d5b5</t>
  </si>
  <si>
    <t>7aebff72-c621-407d-8bc2-892e0c4cc55c</t>
  </si>
  <si>
    <t>561e845b-04e0-4dda-a742-dc87b8cf65cb</t>
  </si>
  <si>
    <t>718e7f12-db3d-4f0d-aa21-cc1376b1857d</t>
  </si>
  <si>
    <t>635e9be9-e522-4b64-a037-58531a8881b3</t>
  </si>
  <si>
    <t>08fc143e-50ff-47e3-87b5-e1c703ef6499</t>
  </si>
  <si>
    <t>c512837f-4887-43b4-8903-e53bee73ba4b</t>
  </si>
  <si>
    <t>abe0389e-09d6-491a-88e3-01c8b9a4fca1</t>
  </si>
  <si>
    <t>7616abdf-829b-488b-9b67-8679cf7dbece</t>
  </si>
  <si>
    <t>5ae06567-ac24-46e8-8471-dd745b2c4dd2</t>
  </si>
  <si>
    <t>acd1262b-246b-414d-980f-62db371e7149</t>
  </si>
  <si>
    <t>c2741e6a-2f58-4087-bce2-07da826d7866</t>
  </si>
  <si>
    <t>913fa890-75ca-426a-aca5-87afb0d2deb9</t>
  </si>
  <si>
    <t>271a4d13-3451-4eda-8f9a-f76170c11d68</t>
  </si>
  <si>
    <t>6a44f669-da04-4fb9-b430-a44ee99fccc4</t>
  </si>
  <si>
    <t>68b25777-8aca-45cd-8c47-f2607f7451a0</t>
  </si>
  <si>
    <t>04a9497d-20a1-4dfe-9aa7-f0c74eded954</t>
  </si>
  <si>
    <t>8e19e484-d557-4657-ba5e-097516057b76</t>
  </si>
  <si>
    <t>a59a5695-0eb2-41e1-9b20-49750710dad9</t>
  </si>
  <si>
    <t>228b4465-f122-4200-a7fd-fb5a746376b3</t>
  </si>
  <si>
    <t>25cb4dbc-c6d6-42a8-a24b-823a0d35b3c3</t>
  </si>
  <si>
    <t>f01b68b4-43fb-4374-bc37-ab6d7dc32bb3</t>
  </si>
  <si>
    <t>dc2f97e8-e224-41d9-a8f0-3cb86936a6eb</t>
  </si>
  <si>
    <t>59309474-3105-4186-924f-9c39e61efcf9</t>
  </si>
  <si>
    <t>db509be4-033e-4bb1-be70-365b48cc7063</t>
  </si>
  <si>
    <t>49bd1c56-d203-4157-a86f-3925d12126c4</t>
  </si>
  <si>
    <t>9aade900-8292-483a-b87d-7aedbb8373fa</t>
  </si>
  <si>
    <t>7f4b1eb5-2a6d-43c0-955c-ffb24ea3c495</t>
  </si>
  <si>
    <t>862b9af7-8aec-4bbb-8392-5be3a236b1a9</t>
  </si>
  <si>
    <t>e2dd4308-82c9-4400-ad1d-88e6370103df</t>
  </si>
  <si>
    <t>1700e7e3-9c35-4a0e-8879-025de22ad9c0</t>
  </si>
  <si>
    <t>7e2f879e-2358-4ef0-9d2b-18183ea3c3be</t>
  </si>
  <si>
    <t>702fc13b-25a9-47d7-8c3d-f036e3281a11</t>
  </si>
  <si>
    <t>39099e02-3d89-4197-94b6-5cb66d911448</t>
  </si>
  <si>
    <t>aaae10e3-521c-45d9-a814-3e2be1a43505</t>
  </si>
  <si>
    <t>a27b09f5-65fa-4ad5-b0c4-7f62edd545f1</t>
  </si>
  <si>
    <t>b8af558c-de6e-4858-9f6a-81bd9fedc5d5</t>
  </si>
  <si>
    <t>9bfe7138-ac24-4999-87be-91b960bed920</t>
  </si>
  <si>
    <t>6c79f628-ac0f-4cd0-b17c-ae32ddad1406</t>
  </si>
  <si>
    <t>fae0b179-6d8c-4c0b-96de-d7b0f6fe1139</t>
  </si>
  <si>
    <t>84c8e339-739a-43c8-8ed3-0a18a9e9cf9d</t>
  </si>
  <si>
    <t>2db0c194-066f-4d8a-8e91-a773f5fd5b36</t>
  </si>
  <si>
    <t>ee2eb8f3-315d-4c35-8874-30d10d70a181</t>
  </si>
  <si>
    <t>05504ca2-721f-43f9-9ea1-06b0f926e7dd</t>
  </si>
  <si>
    <t>5e846c57-9aba-4e66-9974-6727d9bacf57</t>
  </si>
  <si>
    <t>ed64c236-1515-48b6-9481-a1e026c60ce6</t>
  </si>
  <si>
    <t>ed3b8bb5-cb9e-4175-bf8f-30c7d7294e6a</t>
  </si>
  <si>
    <t>9c47fe5b-b884-4e23-904f-9d0971b9433a</t>
  </si>
  <si>
    <t>ef8c1e62-779d-4851-baf3-8be3a85402b2</t>
  </si>
  <si>
    <t>9185504f-f834-46ca-807d-831184229d7d</t>
  </si>
  <si>
    <t>53091cf2-473d-4426-9a0e-3510999669ac</t>
  </si>
  <si>
    <t>4f975750-4043-4caa-9b62-4728c5136b37</t>
  </si>
  <si>
    <t>2f700a98-1ad0-4148-85c3-c12ec2337613</t>
  </si>
  <si>
    <t>9e4383fd-db0d-4859-99bf-7664518d21f7</t>
  </si>
  <si>
    <t>d700542b-3d13-4aae-ba1f-f9df498611be</t>
  </si>
  <si>
    <t>072c45c8-fd7e-401f-9bbe-eff11577a9a7</t>
  </si>
  <si>
    <t>17a19016-4bdc-44f8-a7cb-6a0f83a6cf93</t>
  </si>
  <si>
    <t>4de6c5e5-a084-4d01-b57e-9ba83076880d</t>
  </si>
  <si>
    <t>70f38dab-2051-4876-8cf0-efa2fcc91ece</t>
  </si>
  <si>
    <t>57c1c363-6c77-4181-81c6-64d88f8eaab7</t>
  </si>
  <si>
    <t>08fd56aa-4b02-4bcc-a092-064db66f0ee4</t>
  </si>
  <si>
    <t>8cf5feef-b309-4f44-94b1-8e59eca4d0f9</t>
  </si>
  <si>
    <t>42e64b5d-6f0a-4e21-80fd-3f80492730fc</t>
  </si>
  <si>
    <t>f0ab3bb3-8aa9-4a2f-8797-60353f2b5e84</t>
  </si>
  <si>
    <t>0842ce83-d320-426b-98e9-6b85c3e15884</t>
  </si>
  <si>
    <t>9046469e-f3bb-4b93-965a-452de1327a73</t>
  </si>
  <si>
    <t>68c38dfc-782c-4a49-80af-ae08b2cd54fc</t>
  </si>
  <si>
    <t>d1081d43-a7ff-4438-ad31-2873158b260a</t>
  </si>
  <si>
    <t>ddc47142-8109-4789-b689-f9b6e9301be3</t>
  </si>
  <si>
    <t>500 abarth</t>
  </si>
  <si>
    <t>81867185-eef0-4dcc-8cdc-5e7bcff9d08c</t>
  </si>
  <si>
    <t>43b025d1-e23c-4f16-b844-ec356f8d40b6</t>
  </si>
  <si>
    <t>f3fd613b-8160-4daf-98d3-ad1cb8d68489</t>
  </si>
  <si>
    <t>09f27fdb-d85b-4f88-b252-0c4b976d8143</t>
  </si>
  <si>
    <t>36bd4655-2a88-462a-aa6d-a3077d60d1ff</t>
  </si>
  <si>
    <t>70cc605e-bc2d-4f23-83b0-e46d5c60cd1c</t>
  </si>
  <si>
    <t>5758bec7-734d-44de-b643-f1b408dd5b68</t>
  </si>
  <si>
    <t>7b7494a2-3aba-409b-89b9-dea356259694</t>
  </si>
  <si>
    <t>d7ecf7b8-a358-4500-a9f2-57a35077d53f</t>
  </si>
  <si>
    <t>e0f8fa54-8478-41fe-87c1-31fd6ec4548b</t>
  </si>
  <si>
    <t>8f84ea49-3dac-44c2-8181-7c7f80d71306</t>
  </si>
  <si>
    <t>230d90b8-04f1-4fda-924c-bdafdd264e75</t>
  </si>
  <si>
    <t>6e5301b3-37b7-44b3-8a21-70572a2e1c62</t>
  </si>
  <si>
    <t>328e48cc-24d2-4a5c-9f91-d7b66b7d427d</t>
  </si>
  <si>
    <t>83c4d9ae-dba9-4a53-beb9-75853d4edea6</t>
  </si>
  <si>
    <t>tempra</t>
  </si>
  <si>
    <t>0f304af0-642a-40c7-ab15-ff77ae07bd17</t>
  </si>
  <si>
    <t>56aa142e-1102-480f-a4d4-83c58c0ca353</t>
  </si>
  <si>
    <t>d7811498-1efb-490a-9236-baafba003102</t>
  </si>
  <si>
    <t>553c34fd-3dfe-4b10-bfff-3d346bbcaaf3</t>
  </si>
  <si>
    <t>748ee9a3-be9b-4eab-8e9b-7c5503dde95f</t>
  </si>
  <si>
    <t>85d60615-ccc2-4423-b4b7-63689882b3da</t>
  </si>
  <si>
    <t>35a26f47-9407-40c6-9ea0-ea905998d80f</t>
  </si>
  <si>
    <t>16c73fd1-d9b4-4358-9efb-82ce00356fdb</t>
  </si>
  <si>
    <t>f62f627c-319a-4d8a-b713-5f015fc5e71c</t>
  </si>
  <si>
    <t>dcfaee72-c94c-4964-9037-bb50785147e4</t>
  </si>
  <si>
    <t>519ade2a-3db1-49f9-b2f3-b78d1cdef73e</t>
  </si>
  <si>
    <t>ef76cc77-40bf-4d17-a3f9-9e18f8c9ce64</t>
  </si>
  <si>
    <t>57fc0ea2-3470-411e-9360-09a084c2604d</t>
  </si>
  <si>
    <t>7452a74d-30da-4a3c-883a-095e926e3e38</t>
  </si>
  <si>
    <t>2fe5bedd-9a8b-4201-b157-d4f36f23cf72</t>
  </si>
  <si>
    <t>61e31e69-f006-42ac-b522-8962708526b0</t>
  </si>
  <si>
    <t>51c4e310-7c95-4715-b367-7a2c26cbaf1c</t>
  </si>
  <si>
    <t>e5d8615c-fa5f-4dd6-a057-9c6f02d21192</t>
  </si>
  <si>
    <t>b8d1e569-3e6a-418f-bf0c-0e43c0764fa3</t>
  </si>
  <si>
    <t>ca54c971-b471-4b99-b4a7-5b08e3a2bb14</t>
  </si>
  <si>
    <t>0a28e64b-2855-4a22-a05a-b78f31c36f62</t>
  </si>
  <si>
    <t>cfa13b9a-a619-4f2f-9dd4-8a75c12acc94</t>
  </si>
  <si>
    <t>b36fe2c3-edb3-4aca-a792-67041e0b726a</t>
  </si>
  <si>
    <t>7621a213-33fd-4d28-b07a-09842487b76e</t>
  </si>
  <si>
    <t>486a8e83-f5c0-4c0b-bbde-4c7e0414faea</t>
  </si>
  <si>
    <t>d62b7467-853c-4cc3-8b01-20e67df519ed</t>
  </si>
  <si>
    <t>5653cee4-862b-4dc3-8128-e7738fd3376d</t>
  </si>
  <si>
    <t>887cd58e-50ca-446a-a4f5-adf5fabd7f4e</t>
  </si>
  <si>
    <t>492dfe8f-82f1-48aa-bfad-cba60c30d9c3</t>
  </si>
  <si>
    <t>78f56df2-97f8-4fbc-a3d6-05ee67bd7fde</t>
  </si>
  <si>
    <t>f3e7ee5b-dd86-4341-96f7-c1db7336ceae</t>
  </si>
  <si>
    <t>509c1044-853a-46f1-8df1-f617e8de6725</t>
  </si>
  <si>
    <t>3a7cfabe-bd0a-4d82-a431-06f83136a575</t>
  </si>
  <si>
    <t>3fdc28fe-7de3-4bf9-b9a2-112929f30260</t>
  </si>
  <si>
    <t>c70b14a9-abb6-43f9-bfe8-34e4156a91ec</t>
  </si>
  <si>
    <t>5afc0cd4-5c92-40d3-90eb-50c41d5d96e5</t>
  </si>
  <si>
    <t>0d22df6c-08ec-4932-9376-66a74d9d68fd</t>
  </si>
  <si>
    <t>f4cb858b-519a-4b45-ab93-b452149b4d67</t>
  </si>
  <si>
    <t>d267a7af-ccb0-48c6-95c2-b7d1f6ba6dcb</t>
  </si>
  <si>
    <t>e4d443cb-eb45-46b8-8e71-7aab9a20fb5e</t>
  </si>
  <si>
    <t>07954955-da4b-4edb-be23-2a9372cf0deb</t>
  </si>
  <si>
    <t>050ff676-b6d8-4e4e-977a-c9bd898dd923</t>
  </si>
  <si>
    <t>a5e91287-4daf-478f-b1b4-1087e12a11c0</t>
  </si>
  <si>
    <t>38359c03-d9c0-44a1-8ed8-6b1974d910b0</t>
  </si>
  <si>
    <t>d8583b98-f22c-46f2-9368-91ec34667d4c</t>
  </si>
  <si>
    <t>92c0cb6f-d5db-4f43-8ab9-c8086016413d</t>
  </si>
  <si>
    <t>107caa1f-45c4-4599-bb14-6cd375d781b7</t>
  </si>
  <si>
    <t>e4e7a614-af02-4daf-8c60-d4e91f49ac83</t>
  </si>
  <si>
    <t>bd804b01-7755-42b4-992a-c15546df6a19</t>
  </si>
  <si>
    <t>1549c28c-7ed5-44f5-b251-884972d1844e</t>
  </si>
  <si>
    <t>91ff3c9e-14b7-4f51-9020-8437c27b30ff</t>
  </si>
  <si>
    <t>6baeb15c-db8e-4f1a-b643-b50d36093b09</t>
  </si>
  <si>
    <t>7ab9ef79-cecc-4191-b8d9-1903e9b2ef0c</t>
  </si>
  <si>
    <t>a1dd53c1-c16f-4191-acc8-34500cc56243</t>
  </si>
  <si>
    <t>d418cd3c-5b5e-44e0-8661-7e24e4d4a125</t>
  </si>
  <si>
    <t>66f6f90c-85f5-4c6c-a892-c203b99a3a8d</t>
  </si>
  <si>
    <t>4114c240-fe4d-4fce-adf9-090df90a6c08</t>
  </si>
  <si>
    <t>245b05fe-55df-46d4-94d0-4435fd1a9bd3</t>
  </si>
  <si>
    <t>a3c779c2-29bf-405d-951b-b2c16eb1bc87</t>
  </si>
  <si>
    <t>04aac075-b116-4cc0-84ce-441c3912af20</t>
  </si>
  <si>
    <t>9b3d76c2-615c-4574-9515-11e708ce5e06</t>
  </si>
  <si>
    <t>2f6f1f63-16f1-4813-b601-680290a5c2ce</t>
  </si>
  <si>
    <t>131</t>
  </si>
  <si>
    <t>75797fe2-386d-4a9a-aaad-cd3b430e15f1</t>
  </si>
  <si>
    <t>c41e5bc2-6766-481e-810d-bcf53ffe5448</t>
  </si>
  <si>
    <t>32b3a27a-9e2c-4bc3-92a4-cec8e2e21e66</t>
  </si>
  <si>
    <t>2f33849e-b455-4280-808f-14f7d2c04ce0</t>
  </si>
  <si>
    <t>7dd4e2f4-547d-4f37-baae-ece69f2f311c</t>
  </si>
  <si>
    <t>018537f5-5c9e-49db-ab07-6ea83f408982</t>
  </si>
  <si>
    <t>54cfeb94-a721-4a4a-9760-6d21d055a9a7</t>
  </si>
  <si>
    <t>06237dfb-1471-4ec1-b93c-2305ef239c85</t>
  </si>
  <si>
    <t>9c4ba569-dffb-4294-934e-24df5dc5a474</t>
  </si>
  <si>
    <t>e857591d-4dbd-4740-bd2f-6d0380dd1d44</t>
  </si>
  <si>
    <t>d9d9e72a-9d59-4dca-981d-e31bfba52a25</t>
  </si>
  <si>
    <t>b9f9b516-d4c6-42e1-871f-da4316db7ef1</t>
  </si>
  <si>
    <t>4498952c-f152-4d0c-996b-c80d47420384</t>
  </si>
  <si>
    <t>f17292b1-d2ac-4bf7-b1bc-547ecdacede7</t>
  </si>
  <si>
    <t>27e64251-3f70-4497-a8d9-6ff6f9a864f6</t>
  </si>
  <si>
    <t>f017c6f8-1bfc-4756-bb52-eb88e8a4c8f1</t>
  </si>
  <si>
    <t>80cd3c96-65a9-462c-a035-eec3917ebd58</t>
  </si>
  <si>
    <t>83b125de-3cde-4d01-94d2-af1b68b9168b</t>
  </si>
  <si>
    <t>193ad1a9-2bc1-44b7-8d60-981fa69156ea</t>
  </si>
  <si>
    <t>9aac1bcc-84c1-4fb2-990f-845f7dca3f03</t>
  </si>
  <si>
    <t>9ae696de-3fe5-41a1-bd86-4294220cc99f</t>
  </si>
  <si>
    <t>6965e0e4-3aff-4fdd-99bd-921b3ea68576</t>
  </si>
  <si>
    <t>a186f3ed-e6f3-4e04-bb46-f85d7f86746f</t>
  </si>
  <si>
    <t>49e6877d-b155-4efa-b266-91b57a87cddc</t>
  </si>
  <si>
    <t>dbd41d72-79d4-4559-8f06-686550d91964</t>
  </si>
  <si>
    <t>adfbbe6c-196c-41ad-a2d6-01f7d6eb718e</t>
  </si>
  <si>
    <t>7e643c43-6c70-4e56-aa74-057735ae5ffd</t>
  </si>
  <si>
    <t>8f095f78-dad7-4706-8dd3-fb5f27159646</t>
  </si>
  <si>
    <t>47c72200-9a48-4a0c-89a7-bb7cea4221fb</t>
  </si>
  <si>
    <t>e33bd368-b1c0-444f-a52a-49c466d8c5ce</t>
  </si>
  <si>
    <t>cb0f6c85-0b05-411b-9502-abe24a18890b</t>
  </si>
  <si>
    <t>545e1634-009c-42ad-9fa9-a21f0b66862e</t>
  </si>
  <si>
    <t>1918da57-4afb-45f3-bf13-516b22e07e96</t>
  </si>
  <si>
    <t>b53794f9-ad1c-45db-9a91-5979a28fdc08</t>
  </si>
  <si>
    <t>0cad0da9-8319-43c0-9b01-f8cf86faa901</t>
  </si>
  <si>
    <t>1bf7401c-b916-4974-9e72-53cd5d917b4e</t>
  </si>
  <si>
    <t>591edee1-177b-4ee8-8c0d-fcf537457265</t>
  </si>
  <si>
    <t>c1921bd9-fdcb-4508-b76d-8cf30a521b7f</t>
  </si>
  <si>
    <t>65b73bbb-79f0-4865-bc05-407bea1dac28</t>
  </si>
  <si>
    <t>993f7d76-c80e-4501-857a-945929cf3869</t>
  </si>
  <si>
    <t>47594198-0c4b-4833-a0ac-b8f7454f9bbb</t>
  </si>
  <si>
    <t>1657ac9e-51d3-4ebb-b748-96d139a99803</t>
  </si>
  <si>
    <t>3ad0278f-e97d-4d9a-baf2-96f9abcb5676</t>
  </si>
  <si>
    <t>965955cf-15ad-47de-aeb1-24f55764c3e0</t>
  </si>
  <si>
    <t>6bd47623-112c-498a-8359-9137182965d3</t>
  </si>
  <si>
    <t>03bfcb16-9407-44a6-8655-2a676d655610</t>
  </si>
  <si>
    <t>9313f0cc-a2bb-460c-a8d0-4ff6d29bee27</t>
  </si>
  <si>
    <t>06d5c3b7-ed59-404f-bf75-c0c843832fb3</t>
  </si>
  <si>
    <t>b0517daf-45b0-4d7a-b16f-72637042778e</t>
  </si>
  <si>
    <t>b371f2c3-88c5-4405-be1a-2fbef7484b25</t>
  </si>
  <si>
    <t>d6ae0f8b-6480-4e5c-9583-299f0ead81f7</t>
  </si>
  <si>
    <t>1017e4dc-e7ea-47d6-a741-9e185c4b5f21</t>
  </si>
  <si>
    <t>bb484687-89a9-4de7-a240-d23297ae303b</t>
  </si>
  <si>
    <t>f0499158-cbaa-4bbd-a735-907c235a5379</t>
  </si>
  <si>
    <t>48636f45-9ec8-4d2f-a084-e36c37ae9cb0</t>
  </si>
  <si>
    <t>f6cdac8c-bd75-474c-85e9-0ba3410e4c20</t>
  </si>
  <si>
    <t>928e9b54-7bf5-48ad-bc85-b104e6400016</t>
  </si>
  <si>
    <t>cb1bcdc8-e90b-4f9b-99f3-04f270ac600b</t>
  </si>
  <si>
    <t>f4a9e522-5542-490a-a630-6aa22ced95b4</t>
  </si>
  <si>
    <t>2191acb1-a201-46d5-94cb-3ce6bda0e035</t>
  </si>
  <si>
    <t>89b6eaf0-40d2-4efc-a487-9577a97fada6</t>
  </si>
  <si>
    <t>77050bdc-1b6a-42af-9bc3-b58df49f0e99</t>
  </si>
  <si>
    <t>8bed28c1-bc18-4f37-80d1-8100ac38e9cf</t>
  </si>
  <si>
    <t>225a408d-e23a-4d40-be5c-bfc76a2bd5c4</t>
  </si>
  <si>
    <t>e7ab1f3c-c9af-4758-8386-e0ed9f3a0f35</t>
  </si>
  <si>
    <t>e3cd3f84-9ad6-4af3-9294-1072187a4401</t>
  </si>
  <si>
    <t>96539298-1c5d-4c10-9e57-4bd8270cfe78</t>
  </si>
  <si>
    <t>e24f72b9-398d-4300-bd39-acdbe5713a46</t>
  </si>
  <si>
    <t>709313ae-61d8-4368-8bc3-5cae847d554c</t>
  </si>
  <si>
    <t>d3c7ece9-a19f-47c1-83b9-609e16101552</t>
  </si>
  <si>
    <t>b6033d02-1b79-4b1f-9b2e-65a0b1e7f3c4</t>
  </si>
  <si>
    <t>709580eb-6dca-421e-9a16-f50525fe15b1</t>
  </si>
  <si>
    <t>2710d936-5a84-4efb-99cd-dc57a00f7965</t>
  </si>
  <si>
    <t>24dbf8f7-f29d-4278-9fac-555cb413602f</t>
  </si>
  <si>
    <t>65f9d10d-cdac-4e75-86d1-24e54ce0db48</t>
  </si>
  <si>
    <t>991286a4-3616-4ba1-92f8-29b1a5e14d84</t>
  </si>
  <si>
    <t>4486f310-0fdd-4d99-ac96-3e88c5a786c3</t>
  </si>
  <si>
    <t>e230deb3-f0e5-4567-910d-53f6a49e06cd</t>
  </si>
  <si>
    <t>651ebdea-952a-4a56-8250-a0113be78423</t>
  </si>
  <si>
    <t>a3596f71-ce4a-4140-a4a5-57da9366d1c4</t>
  </si>
  <si>
    <t>ab472f4b-f23b-4cd5-801e-8ddae1200ce3</t>
  </si>
  <si>
    <t>abf0b13f-26c6-4e63-9bfb-7989b271da79</t>
  </si>
  <si>
    <t>2873249f-aa58-418f-ada2-a97809703352</t>
  </si>
  <si>
    <t>20da092e-859d-403e-941a-fe80d5fee946</t>
  </si>
  <si>
    <t>f4adf237-1dad-4aec-9597-2e374cb6766e</t>
  </si>
  <si>
    <t>214bcdf1-cb0f-4cd0-9e13-8645a287cfbd</t>
  </si>
  <si>
    <t>30cadd4f-dc15-49fb-96d2-fa4346554d3a</t>
  </si>
  <si>
    <t>80946676-5437-4c5b-b8a0-731cfe9ae136</t>
  </si>
  <si>
    <t>d580df86-1b2c-42fc-8411-788ef6a203cb</t>
  </si>
  <si>
    <t>3c19bf3e-a0a8-438c-bc89-7bb6ef9962fd</t>
  </si>
  <si>
    <t>32aab4e2-0be4-4908-a15c-39753acfff1d</t>
  </si>
  <si>
    <t>c2c078c5-2c3c-48be-806b-a51468b5255e</t>
  </si>
  <si>
    <t>57c31bc0-5b9f-42ff-8223-fdda3e591874</t>
  </si>
  <si>
    <t>d95d7f31-b3e2-4e81-87b9-f6b6d1f8a146</t>
  </si>
  <si>
    <t>90b3f8cf-4c4d-42aa-a527-ef17e0c109b8</t>
  </si>
  <si>
    <t>45acdb0a-d429-414a-aefe-49c77a9ffbd3</t>
  </si>
  <si>
    <t>207c2cf4-1802-49f1-bf18-6f067d6dcf1e</t>
  </si>
  <si>
    <t>b9b69a7a-cee4-45df-8575-6184159c4c12</t>
  </si>
  <si>
    <t>1395b38a-341b-4e25-bddf-10fcbfed922b</t>
  </si>
  <si>
    <t>c8490ce4-46e7-4400-a879-a2e826f919d8</t>
  </si>
  <si>
    <t>40e3b916-6e20-432d-974b-614241c14552</t>
  </si>
  <si>
    <t>db99ee18-3251-40ba-8ff0-3e7e0ddae2d2</t>
  </si>
  <si>
    <t>cc1d8469-6eaf-4e89-aa64-1a954494f057</t>
  </si>
  <si>
    <t>13957eb7-b4e1-4c21-bec5-f58cb089bfb0</t>
  </si>
  <si>
    <t>77abfcc5-1d43-4422-b155-3352ca8437eb</t>
  </si>
  <si>
    <t>2361fff9-6c04-4b4a-9dfb-39daaaf839a7</t>
  </si>
  <si>
    <t>52ddcf37-bf92-4ed3-9075-e1265f28a6e9</t>
  </si>
  <si>
    <t>e33c9a84-1405-45eb-8c76-d061f4d142dc</t>
  </si>
  <si>
    <t>06e583c0-993c-4b5c-bfb2-bb579720f839</t>
  </si>
  <si>
    <t>b8b500be-549f-4b4f-96cd-81241dabb7b9</t>
  </si>
  <si>
    <t>3ef9e556-3657-4b59-8dab-1f9dbd0ca4d1</t>
  </si>
  <si>
    <t>d6b07e78-9b31-47da-93ac-9268a1764fae</t>
  </si>
  <si>
    <t>10b970cf-ce90-4257-8165-24c63c04d823</t>
  </si>
  <si>
    <t>6eeeb2db-3d57-484f-93c5-9210f429c11f</t>
  </si>
  <si>
    <t>827f97b7-134a-4d82-9b57-f85b1c508f3e</t>
  </si>
  <si>
    <t>f75be030-3c2f-4efc-808c-5e926af11f3f</t>
  </si>
  <si>
    <t>e251aa8d-036b-4711-97cf-e436f9c45117</t>
  </si>
  <si>
    <t>6f83a545-e67c-4805-9ae6-c98e276b77fa</t>
  </si>
  <si>
    <t>b5161e58-7417-4bbf-acf2-eb592d23f277</t>
  </si>
  <si>
    <t>ce65c90d-a9af-49c2-a91f-f9b890c3d7d4</t>
  </si>
  <si>
    <t>0f1fdeda-e7fd-44b8-9d64-7a8c35e79c90</t>
  </si>
  <si>
    <t>c83683af-556b-4f36-9ce4-779a6bb7876c</t>
  </si>
  <si>
    <t>357f8abc-30bb-40f0-b3bc-3eaf567acf38</t>
  </si>
  <si>
    <t>9af7c02b-49b8-49dd-b171-75fee6cf2b7a</t>
  </si>
  <si>
    <t>6afaa1f8-68cb-4274-83cc-5c55af1e5917</t>
  </si>
  <si>
    <t>e6b9bfdd-ce6c-49f5-91d4-057c367ccc4d</t>
  </si>
  <si>
    <t>2e31c9b6-7b51-4271-8c2e-0d90318d063c</t>
  </si>
  <si>
    <t>cebc0fff-5cd7-4f08-ac66-089d0afa605e</t>
  </si>
  <si>
    <t>67b9e496-bb78-4017-bc21-854f50d6cff2</t>
  </si>
  <si>
    <t>7dd2a82a-a0aa-45ac-9f39-689bc95bcf66</t>
  </si>
  <si>
    <t>a4e7bf8e-bfa2-4b1e-af86-2d4377a3d045</t>
  </si>
  <si>
    <t>95bd315a-17a7-4b19-aac8-3fb84f7e8247</t>
  </si>
  <si>
    <t>4931f6d2-8f3e-4086-a0e8-8c50d6e63532</t>
  </si>
  <si>
    <t>4ba9e8ec-293a-4b61-b5d4-3321ba985575</t>
  </si>
  <si>
    <t>2b0ab4c4-15eb-4b35-994e-af54c078af2d</t>
  </si>
  <si>
    <t>474537cf-6ad1-400c-9db9-7129a3da66ab</t>
  </si>
  <si>
    <t>b872925e-7d44-44d1-af6b-58db108f58b9</t>
  </si>
  <si>
    <t>bed0a9d9-a184-409b-a9c1-af5d29237d91</t>
  </si>
  <si>
    <t>19a04c09-b847-47ca-90cd-c39436e1da2e</t>
  </si>
  <si>
    <t>7e559fb5-393b-4555-b270-bd68204476cb</t>
  </si>
  <si>
    <t>205fe8a3-9287-4553-8443-b9a84f9e6bdb</t>
  </si>
  <si>
    <t>43792166-44c5-480f-9df9-23bbc6909455</t>
  </si>
  <si>
    <t>56a519ab-0288-4f11-bc64-44f4392db3a5</t>
  </si>
  <si>
    <t>f2516a3f-348b-4142-9a81-98b808726574</t>
  </si>
  <si>
    <t>5bad3a16-12c5-4238-a292-0722b943d90f</t>
  </si>
  <si>
    <t>18e4b30d-3024-4ef1-bbf6-7ad58317cb9f</t>
  </si>
  <si>
    <t>ed11fc16-91c4-49bc-9bfa-c6d595be6fa4</t>
  </si>
  <si>
    <t>844cb760-85ba-44b7-8bc3-6473fdf5b2d9</t>
  </si>
  <si>
    <t>528efaa7-5983-4934-a057-a1a3fe8cbbb0</t>
  </si>
  <si>
    <t>0911f419-0980-4eea-ada8-3325cacd797d</t>
  </si>
  <si>
    <t>449d9845-d8fb-40c1-8505-e838a36b96a2</t>
  </si>
  <si>
    <t>5ecd3c43-3ad0-4ee8-a655-d1c78266ebb7</t>
  </si>
  <si>
    <t>3b920902-c5c5-4035-ae25-ede5c44e7dcb</t>
  </si>
  <si>
    <t>3a327f67-5e82-4dfe-b943-d2ab626b92b1</t>
  </si>
  <si>
    <t>c190ed59-bcba-432b-9e68-a595c9a435f4</t>
  </si>
  <si>
    <t>ab7054f6-0638-4d4c-8689-ffbdc445fe4c</t>
  </si>
  <si>
    <t>640ff6d3-21b9-4f8e-92a1-f89aef4265bd</t>
  </si>
  <si>
    <t>3a79a9ab-e1f7-47e8-938e-3ed0ba918965</t>
  </si>
  <si>
    <t>2a92a403-42f7-4e3c-9f03-ce88f6bd3436</t>
  </si>
  <si>
    <t>starlet</t>
  </si>
  <si>
    <t>18bbac8c-6da6-460f-9bae-0fa0c70028ec</t>
  </si>
  <si>
    <t>f879c6c3-6943-43e5-bb5a-21a1f402bb48</t>
  </si>
  <si>
    <t>b1c8a59a-88e2-4abb-a31e-564c7880043a</t>
  </si>
  <si>
    <t>37d4d956-289e-47a5-92c3-9ca476a5769a</t>
  </si>
  <si>
    <t>173e457f-2c31-4778-ab12-eb0f83a0041b</t>
  </si>
  <si>
    <t>43833a99-6020-4b29-adc3-35d8309b596e</t>
  </si>
  <si>
    <t>d80e0666-ce10-4830-b1ae-2be1988958c8</t>
  </si>
  <si>
    <t>d995e54d-dff5-4b2c-8388-46a02cb7c9d7</t>
  </si>
  <si>
    <t>9b07fa6a-28ef-4212-89ed-11102a8943c8</t>
  </si>
  <si>
    <t>3253c20f-07cc-4435-825a-297297fd1d6a</t>
  </si>
  <si>
    <t>ea25fe98-9c8d-4a5c-86c2-49b6bf3339fd</t>
  </si>
  <si>
    <t>418f9259-4255-44a8-9cbb-81f28e8ae604</t>
  </si>
  <si>
    <t>5f35917b-f4c9-4208-adff-e19fe7e2e0bf</t>
  </si>
  <si>
    <t>22bb454b-522b-44ae-9b27-2d7eab88f682</t>
  </si>
  <si>
    <t>a6b891ed-afd1-4c00-8891-671cb49dd0bd</t>
  </si>
  <si>
    <t>59bb70bc-637f-44bb-85de-a14019d96a5e</t>
  </si>
  <si>
    <t>6061eb73-b4d2-421f-93c5-d57c6ac55dec</t>
  </si>
  <si>
    <t>898c5fa1-786c-4f3a-b2c6-a2ff7e5a9071</t>
  </si>
  <si>
    <t>01fa8cde-da1b-44bb-896e-e46eab9b2a37</t>
  </si>
  <si>
    <t>7cf8032c-cec6-4c77-abb6-02a531466185</t>
  </si>
  <si>
    <t>06292edb-b0a9-4528-be60-53de47f79610</t>
  </si>
  <si>
    <t>c314275a-dd60-4f8e-9c36-6e7058f903a3</t>
  </si>
  <si>
    <t>3a903c6f-038e-497f-aca3-48e04f802973</t>
  </si>
  <si>
    <t>f5d374b6-fa94-49e8-a1ab-382fda5b7f2e</t>
  </si>
  <si>
    <t>d49b9f66-b838-449c-962a-a406018fb883</t>
  </si>
  <si>
    <t>933ac03e-4742-4c77-a9d2-6decfb21c432</t>
  </si>
  <si>
    <t>8f2d25f5-a2ea-4162-8472-5098138e2c13</t>
  </si>
  <si>
    <t>3589f83d-96c1-44f4-803d-f693667cd18d</t>
  </si>
  <si>
    <t>c0d58679-d225-494c-a7a6-0bc7b308120a</t>
  </si>
  <si>
    <t>6782fd9e-bdc2-4c95-8e6d-b5bd2b442383</t>
  </si>
  <si>
    <t>27b0f981-875e-4dda-8b9d-66900c61126f</t>
  </si>
  <si>
    <t>ec11828b-130a-4170-9105-bd865d66dda5</t>
  </si>
  <si>
    <t>76c90a68-1fb5-48f8-8875-b7638d603060</t>
  </si>
  <si>
    <t>d7080cb8-0fbd-4759-a945-2877523309b2</t>
  </si>
  <si>
    <t>51f31da6-3384-4b84-9d25-2f00cb87eae9</t>
  </si>
  <si>
    <t>495dd661-2243-4dc5-ac55-021d0a3df47f</t>
  </si>
  <si>
    <t>f14a5568-b83e-4f3c-a596-fd64c4267784</t>
  </si>
  <si>
    <t>f425e59a-f4b3-40f7-8d99-4b2a9a69341b</t>
  </si>
  <si>
    <t>4d7d1e49-1c03-4411-8e07-024d1d819cbc</t>
  </si>
  <si>
    <t>9b91d3a6-5bd3-4c79-93fa-391d6a05a017</t>
  </si>
  <si>
    <t>91e2b472-0cff-4ca5-aede-6cea32a9e1ae</t>
  </si>
  <si>
    <t>1a2e384e-c64d-4703-8335-6d5d9c4bef62</t>
  </si>
  <si>
    <t>626efe38-1fbf-4687-a73b-c822a1d716cb</t>
  </si>
  <si>
    <t>eedbffe0-c975-464b-96a1-55f8bd995969</t>
  </si>
  <si>
    <t>cbce3fbf-b2a6-4b70-9817-83e6add49656</t>
  </si>
  <si>
    <t>4bcd40b9-6fdf-492a-a129-6addfb37243b</t>
  </si>
  <si>
    <t>04df5524-20d4-4a7f-8515-65a30cf4e45f</t>
  </si>
  <si>
    <t>7b5a8d92-dd3b-4133-89eb-c722f9ddfa0c</t>
  </si>
  <si>
    <t>598308ad-88c0-49d8-859e-304407e3d27a</t>
  </si>
  <si>
    <t>d9abc355-aebc-49bb-ac02-09b0d81f0a2e</t>
  </si>
  <si>
    <t>4629a252-8de1-416e-a68c-3fd62ea50ece</t>
  </si>
  <si>
    <t>0de9015a-06c8-4374-b586-5ffa20440e41</t>
  </si>
  <si>
    <t>0ba5d1ba-ec36-4419-80e5-7e31b699e082</t>
  </si>
  <si>
    <t>6e4dc734-bdf3-4ec8-828f-4b8c8958ed73</t>
  </si>
  <si>
    <t>b5f62730-f19b-423b-b122-e59cc99492a4</t>
  </si>
  <si>
    <t>bf6bc650-0847-475b-9217-ba2ae96b558c</t>
  </si>
  <si>
    <t>aa2b8ddf-8b2c-4e9f-9bd9-a1316472506b</t>
  </si>
  <si>
    <t>45dd20ca-e422-41d4-8a6e-9aae967690cd</t>
  </si>
  <si>
    <t>38685c77-5568-4c8d-8c40-6b8a7c42d163</t>
  </si>
  <si>
    <t>03330c15-50dc-4298-9531-2bfb9142ea96</t>
  </si>
  <si>
    <t>a372f905-bd73-4617-bdc6-ebb4f192acce</t>
  </si>
  <si>
    <t>91babcd3-1d55-4347-b34e-fa21c829e782</t>
  </si>
  <si>
    <t>62baffe1-b3dc-43eb-881f-fdee5aa65792</t>
  </si>
  <si>
    <t>44e2e3bb-187c-496e-a0eb-08413bf149ef</t>
  </si>
  <si>
    <t>e81d10ee-7d34-4d0e-8dc3-ea8513861d36</t>
  </si>
  <si>
    <t>abe558c2-90b9-48ed-9d6e-43f97f65efe2</t>
  </si>
  <si>
    <t>febe1013-c51d-4a01-9b0c-c1b25dc9808c</t>
  </si>
  <si>
    <t>f7938a4d-9d6e-4e3a-839f-a62b0142e7ab</t>
  </si>
  <si>
    <t>1a852184-2767-4a18-940b-8bd6213cf768</t>
  </si>
  <si>
    <t>49d6e2c9-8e84-4e69-b65c-cc289856703c</t>
  </si>
  <si>
    <t>5e52a523-fcd9-4aa6-a80e-6e9824fb5b64</t>
  </si>
  <si>
    <t>2caa7635-d890-41b7-90d8-b60bf90fd0f4</t>
  </si>
  <si>
    <t>99c5ce14-dca3-4253-bbbe-50d5867244b1</t>
  </si>
  <si>
    <t>2e3ecb73-930a-499c-b947-011c57f5d5ac</t>
  </si>
  <si>
    <t>83ce7138-8276-411a-beff-eebba133b4f1</t>
  </si>
  <si>
    <t>c236ed00-e401-48df-b9ae-95d831e2cfc9</t>
  </si>
  <si>
    <t>9b5a227d-03bd-481e-be2f-2a9aa4e61d79</t>
  </si>
  <si>
    <t>2f4ebdab-a87a-44d0-8038-a837e70beb31</t>
  </si>
  <si>
    <t>bc2b8aec-7dcb-4309-a6cb-0c7e02e3bf56</t>
  </si>
  <si>
    <t>e8f86a98-d3af-45ff-9a8d-ad406908e945</t>
  </si>
  <si>
    <t>6292e255-315b-484d-947a-37788ff702fe</t>
  </si>
  <si>
    <t>6ebe75c2-da43-4c91-b9b4-4533548309d9</t>
  </si>
  <si>
    <t>ae4fded1-608f-43f3-ad12-dd50fbf4eb29</t>
  </si>
  <si>
    <t>eb769ca9-afa7-4539-80db-fee82da45cfe</t>
  </si>
  <si>
    <t>15f63c05-d76f-49be-818b-dc85ab56d001</t>
  </si>
  <si>
    <t>ee919f21-f686-4d08-aeb6-1e15d7023976</t>
  </si>
  <si>
    <t>059c6b76-ed27-41df-be30-8446a54e2720</t>
  </si>
  <si>
    <t>20709cc5-6436-4fce-bb2b-8d6eb5be1cdc</t>
  </si>
  <si>
    <t>18785ada-c921-4f59-8c01-ba5b7676e98f</t>
  </si>
  <si>
    <t>ebb1d3d0-e44a-4897-b3d5-77c2013fdb39</t>
  </si>
  <si>
    <t>8cdbce94-b2db-4478-83a0-63a4070e67a8</t>
  </si>
  <si>
    <t>09bc5cbd-5b97-4e72-8bf9-40a5181ed69f</t>
  </si>
  <si>
    <t>ce8a6f2c-daa0-4016-b923-09b115778d11</t>
  </si>
  <si>
    <t>c627c10c-4e89-4720-add4-fae1181c27fe</t>
  </si>
  <si>
    <t>6e495ba8-6268-4d77-bee4-1903e3113e24</t>
  </si>
  <si>
    <t>e9e7cc22-cde4-4f86-a2a6-e1d07fde522e</t>
  </si>
  <si>
    <t>1cba1ee1-a65d-4975-a825-4a95f8dcd458</t>
  </si>
  <si>
    <t>700476bb-79a0-4564-9a14-7dc6e244d98d</t>
  </si>
  <si>
    <t>ce231be4-f86a-4599-b734-821139b9d480</t>
  </si>
  <si>
    <t>a07431e9-bff7-46fe-8a08-eb258fd2ee97</t>
  </si>
  <si>
    <t>335e4e05-e50b-41b1-8472-b6bad76a88ee</t>
  </si>
  <si>
    <t>f29c9344-42be-427c-9c42-9f87e4be0de5</t>
  </si>
  <si>
    <t>6f6704f8-c7bb-44d2-9111-810c49c3f4e7</t>
  </si>
  <si>
    <t>3fe62233-8a44-4ee8-9132-8eb0730537cd</t>
  </si>
  <si>
    <t>aebfddd7-5ba7-4f5d-83f7-09afb8fe32e6</t>
  </si>
  <si>
    <t>5b9ec866-2530-4d0c-8d93-d69d8b5bbed2</t>
  </si>
  <si>
    <t>faaa897e-ecb6-4308-94ef-f967f1402516</t>
  </si>
  <si>
    <t>1bef8533-857c-4c41-bcdc-7b69f7fce026</t>
  </si>
  <si>
    <t>43b87756-2a32-4798-9764-1242ebbf9166</t>
  </si>
  <si>
    <t>bfc7feab-c690-4e9e-a4b5-873c31ead394</t>
  </si>
  <si>
    <t>fa452208-f109-4e16-be99-efa745290462</t>
  </si>
  <si>
    <t>d7150bc1-cba0-41be-84f2-5443c02b1a08</t>
  </si>
  <si>
    <t>9cb75181-6ad1-4ce9-80b1-bd3c5ad6504d</t>
  </si>
  <si>
    <t>cbcc0701-c82c-4a6e-a444-1c118f724368</t>
  </si>
  <si>
    <t>212c4c0f-d2ef-4475-bf8a-dbca4c9b07d2</t>
  </si>
  <si>
    <t>a2ac6437-283e-4891-ae5c-a2e6186a9f67</t>
  </si>
  <si>
    <t>94d6a289-00cc-4eea-a072-3b18813b1adf</t>
  </si>
  <si>
    <t>0ffb8ace-eaf0-4642-8df5-2266aa80db68</t>
  </si>
  <si>
    <t>2cb4b33b-251e-41b2-b3c1-ca0050a4d81f</t>
  </si>
  <si>
    <t>cceaa4b8-3e94-466a-bcf7-39c203c1508a</t>
  </si>
  <si>
    <t>b37b3a3d-9b04-4238-a426-1f3edb7dfd71</t>
  </si>
  <si>
    <t>b302755b-f707-415f-b14e-548defa8012c</t>
  </si>
  <si>
    <t>e1600428-733f-469b-b85a-aa15fc456854</t>
  </si>
  <si>
    <t>0623f57e-24e3-4059-bcbf-c580ec6bc07d</t>
  </si>
  <si>
    <t>74f3e2cb-e168-419b-9989-2c933e8318dc</t>
  </si>
  <si>
    <t>1a1db81c-e043-4b37-b7c4-8447d5385ff4</t>
  </si>
  <si>
    <t>5b589e5a-8fd0-4a35-aaeb-36aedf0504fc</t>
  </si>
  <si>
    <t>13ce9c0f-2d3b-4ee7-b3d9-6e51cb68b7d8</t>
  </si>
  <si>
    <t>e82e6e23-391d-4cef-9128-966a0c0f9d87</t>
  </si>
  <si>
    <t>422f7c15-8ed5-40bd-bd32-d9f4e327e68c</t>
  </si>
  <si>
    <t>4db745fe-c00e-4192-a667-96987b89d3ca</t>
  </si>
  <si>
    <t>52362ce9-a66b-4f92-b144-dedd0e588729</t>
  </si>
  <si>
    <t>12bfc871-d214-400a-a65d-961fe328b947</t>
  </si>
  <si>
    <t>40149389-6d77-43a5-8a0a-5e5b865032ea</t>
  </si>
  <si>
    <t>59ed1b7f-1f66-42ac-89b1-6723dca6f936</t>
  </si>
  <si>
    <t>deccb8b5-ed7c-43f0-bef4-e8b6013d3cbf</t>
  </si>
  <si>
    <t>58dca30b-073e-47c0-8bd8-8841571a26c3</t>
  </si>
  <si>
    <t>ab92ce9a-b123-4bba-a2d2-ebe33adcd6a3</t>
  </si>
  <si>
    <t>05300276-87dd-403e-b20b-5c88a586fcf4</t>
  </si>
  <si>
    <t>148f3ee3-4557-4f0c-9139-7a061cde8ed1</t>
  </si>
  <si>
    <t>5f34db00-1d55-4fd1-8e80-57a548924e82</t>
  </si>
  <si>
    <t>c28db055-40db-4af1-af5c-8140c3f55200</t>
  </si>
  <si>
    <t>fc62c689-ea4f-40af-afe2-07a5013917d8</t>
  </si>
  <si>
    <t>c97447fe-777e-4cd6-b1ac-047ee4c009a7</t>
  </si>
  <si>
    <t>ed579d93-f2a7-45c6-8074-7ab82594cebc</t>
  </si>
  <si>
    <t>81ce88ff-3209-47ed-8ddb-132c73a807b2</t>
  </si>
  <si>
    <t>ad38795e-bdcd-45af-a88a-082ff00809fa</t>
  </si>
  <si>
    <t>453fa6d6-1712-4b9a-ae96-7b14cefe623c</t>
  </si>
  <si>
    <t>384b9db6-860b-4b98-9a36-d68449a375d6</t>
  </si>
  <si>
    <t>91b9e427-c5ab-4750-9fd0-95dbb9dabf67</t>
  </si>
  <si>
    <t>44370be2-9a05-4864-8bfd-dd4996ba6113</t>
  </si>
  <si>
    <t>5fc3fb5a-1ea6-4973-bf26-437f46efa9e0</t>
  </si>
  <si>
    <t>f44f56f3-f01a-4f5b-ab79-c9d7ea8bf705</t>
  </si>
  <si>
    <t>374ebb18-f350-4c6e-b232-7f249b3d0df8</t>
  </si>
  <si>
    <t>f6041f69-5b68-4137-b0c9-1bf364837c50</t>
  </si>
  <si>
    <t>88e5f9d2-cef2-4705-8b88-9d9aa75e6068</t>
  </si>
  <si>
    <t>881ba0a6-c8e1-4537-97b6-f0a5f636c4b6</t>
  </si>
  <si>
    <t>6884eda2-fff2-44d8-97a1-517734fc3157</t>
  </si>
  <si>
    <t>293ca7e2-3147-455a-ba97-7ddd314fae11</t>
  </si>
  <si>
    <t>45acb21e-2100-4fbf-aca4-8b27f7b13759</t>
  </si>
  <si>
    <t>4ec043d8-e2ef-482d-8b9e-6dd9625f0ecf</t>
  </si>
  <si>
    <t>404d2b98-69b6-4784-b78b-0a30ecdf34a2</t>
  </si>
  <si>
    <t>7dee06b7-fec0-4834-a049-9282eacb0bc9</t>
  </si>
  <si>
    <t>5bc5282b-3a66-4fe7-9133-3a81655c0060</t>
  </si>
  <si>
    <t>14c4ad0e-377c-4778-9b00-052606f57008</t>
  </si>
  <si>
    <t>2742ad37-db8a-45d3-ac54-b96c9994cfbb</t>
  </si>
  <si>
    <t>5b38d6c5-aaf1-4f32-a579-415e8089fbe0</t>
  </si>
  <si>
    <t>29826fcd-3278-4927-bd20-42ea389d46a5</t>
  </si>
  <si>
    <t>9033a0ad-1972-4725-a146-b44547ab9244</t>
  </si>
  <si>
    <t>5ff29c7e-eb5d-44ce-89b2-eab9bb44d71c</t>
  </si>
  <si>
    <t>9aa62ee5-4f91-4ddb-8fb0-b95fd2771bc1</t>
  </si>
  <si>
    <t>80cefeed-08f4-4ab1-aa3a-794a6d582879</t>
  </si>
  <si>
    <t>4f3e8bcf-27be-4905-90f8-aab5ad21b4be</t>
  </si>
  <si>
    <t>6cc88022-d668-41f1-a459-5bdb01d78855</t>
  </si>
  <si>
    <t>f9e1b7a3-8e11-4ca0-b000-8f6b4d821560</t>
  </si>
  <si>
    <t>254e3af0-107c-4913-9df5-96f68c0962ce</t>
  </si>
  <si>
    <t>2d58b7ca-e167-4200-82da-4f6ce84622f4</t>
  </si>
  <si>
    <t>dde8f19c-a363-4def-affb-a38d460bb498</t>
  </si>
  <si>
    <t>28d171d8-42a8-4d64-b6b2-8b6f370b775c</t>
  </si>
  <si>
    <t>ccb7a803-0bd7-4a30-bb64-e1e81667df3f</t>
  </si>
  <si>
    <t>cb7985c7-05ce-4d27-9b3d-51b4be8d968d</t>
  </si>
  <si>
    <t>1377a7f7-42cf-421e-8e05-ec06af095429</t>
  </si>
  <si>
    <t>b22eb9a0-2878-411f-b8ab-e55981443be9</t>
  </si>
  <si>
    <t>a0ae3c3e-4b68-4599-97bf-e0b062fc6edf</t>
  </si>
  <si>
    <t>8174f760-3c1c-4fb4-8c61-ae6dceb6d744</t>
  </si>
  <si>
    <t>082d31bb-7198-4b2f-8396-f01fec447558</t>
  </si>
  <si>
    <t>c549e1e9-3162-49e4-b395-081d4f5ec5fc</t>
  </si>
  <si>
    <t>cb86308f-dfe7-4543-9688-4a9df6b2d34e</t>
  </si>
  <si>
    <t>b7351b66-e6e6-47b3-be7d-4ba1a187adea</t>
  </si>
  <si>
    <t>32841134-5b5e-40f2-b958-08b8494a2556</t>
  </si>
  <si>
    <t>b5df8599-97e7-4e08-a736-41989d0f1fbf</t>
  </si>
  <si>
    <t>dcaee65c-b794-498e-9888-767c07daf6bc</t>
  </si>
  <si>
    <t>7d90e9c6-afac-4a04-80e9-6ea588a7c64a</t>
  </si>
  <si>
    <t>ba243f6e-faa6-4f5f-a3e2-91e13e8efa72</t>
  </si>
  <si>
    <t>3fd2cb47-3e8f-41d2-9784-36c5f3970051</t>
  </si>
  <si>
    <t>5115d3c5-6b8e-4125-b207-d5e1d7d81bb6</t>
  </si>
  <si>
    <t>eb352eac-1939-434f-8e58-0fecd9324ddd</t>
  </si>
  <si>
    <t>9b271ec7-323f-4b92-b94a-367860ae2641</t>
  </si>
  <si>
    <t>124c935f-30a6-419b-b483-533d814883b4</t>
  </si>
  <si>
    <t>651615a8-1d33-479a-8d65-b65ffbdc5b86</t>
  </si>
  <si>
    <t>6583e097-d534-4907-81db-9ab5e7639c43</t>
  </si>
  <si>
    <t>b446c212-dc94-47c2-90c6-03952ae2b2d0</t>
  </si>
  <si>
    <t>0a3255e6-64c8-4b3d-8e9e-8c8bf361b6d9</t>
  </si>
  <si>
    <t>edbf735e-fa85-4ec3-ba3b-d5c8993a45e7</t>
  </si>
  <si>
    <t>5314a167-6d8c-4609-9edb-a3a43138fb8a</t>
  </si>
  <si>
    <t>1eec1549-8ac5-47ee-8503-97665fb24d44</t>
  </si>
  <si>
    <t>c780e18c-94a2-41e3-911c-a2aa62c6c73b</t>
  </si>
  <si>
    <t>05723817-1b42-4509-ae5b-63e26bf0407d</t>
  </si>
  <si>
    <t>cc6f24b7-92bc-4c5c-be56-c8bbca21106b</t>
  </si>
  <si>
    <t>17f48462-abe4-4e1d-b302-0b0a60bacae8</t>
  </si>
  <si>
    <t>2456ecc2-d426-4277-9c76-2958492bade6</t>
  </si>
  <si>
    <t>a618244f-e874-4c94-b09f-b85a9cbca8ea</t>
  </si>
  <si>
    <t>07bec66d-2d12-4b8c-ae92-b6abf7d31b48</t>
  </si>
  <si>
    <t>eb2b4e84-8548-423c-87a2-4fe3f21f211e</t>
  </si>
  <si>
    <t>be03df48-8558-4c57-88ea-2bb46b4b5583</t>
  </si>
  <si>
    <t>ae422c68-d01e-4bf8-b55d-0e5d44178422</t>
  </si>
  <si>
    <t>1c331480-5991-4377-9667-e9201b220fd7</t>
  </si>
  <si>
    <t>8410473f-ad9d-4c61-aba1-54f4d0ecc46f</t>
  </si>
  <si>
    <t>ed602139-6b36-41b2-acd6-c20815b1542c</t>
  </si>
  <si>
    <t>abfc01e5-64ae-4fcb-9a9e-106a27f3bff5</t>
  </si>
  <si>
    <t>d58203d3-387e-47d8-902f-ee5b537ceb73</t>
  </si>
  <si>
    <t>4e75d5d3-652e-4650-a118-6fc55ed4ec23</t>
  </si>
  <si>
    <t>5e93ea55-020a-46c3-8081-94fb6b1111c3</t>
  </si>
  <si>
    <t>5b03e19b-cfee-41b5-a380-945609b0c905</t>
  </si>
  <si>
    <t>6b9b186d-c0f2-4a40-96bd-0c81c1137ace</t>
  </si>
  <si>
    <t>63466550-8884-4467-92fb-8fe67724271e</t>
  </si>
  <si>
    <t>07088e94-826c-4ae2-bcdd-55ddd4894b8f</t>
  </si>
  <si>
    <t>904f6ca4-29cd-42e2-8361-b0698b186b66</t>
  </si>
  <si>
    <t>2c8ca0d2-e9c8-4c67-a098-a3c11c65bb68</t>
  </si>
  <si>
    <t>a0fd1076-5358-427a-a63a-af8a71ca7aa2</t>
  </si>
  <si>
    <t>a2c858a2-3e99-4cee-811f-7b2b003aa065</t>
  </si>
  <si>
    <t>d135eea1-6709-432b-9f44-b39ae5494fc0</t>
  </si>
  <si>
    <t>c0c7c07f-06e6-4ec0-ad2c-5e6aed05f0b6</t>
  </si>
  <si>
    <t>cd9d7005-6af3-4f79-9dc0-116de9f39a31</t>
  </si>
  <si>
    <t>06bec7ee-3e05-47a9-84f9-2ca4606cb7e1</t>
  </si>
  <si>
    <t>771fe6b1-3e0a-4ab8-8044-e322beece142</t>
  </si>
  <si>
    <t>33d6487e-7d2a-4b9f-ada9-84f6418e6116</t>
  </si>
  <si>
    <t>25c12d60-321d-4e4f-9387-ebdb390ac394</t>
  </si>
  <si>
    <t>11d4a839-f157-4968-b28b-9b4f23c25d44</t>
  </si>
  <si>
    <t>7180d063-2a89-431b-8297-59aea520a9e4</t>
  </si>
  <si>
    <t>185266e8-3e77-4817-8fd1-362d37a81ac6</t>
  </si>
  <si>
    <t>e5c5d7fd-c28b-4a6e-aad3-9fc2bcb48309</t>
  </si>
  <si>
    <t>5a0ebf14-9aab-4882-b3d2-fef71e0a86e5</t>
  </si>
  <si>
    <t>d0db4585-5e20-4aa9-9890-7c11a8145a2e</t>
  </si>
  <si>
    <t>10aad17c-816e-42bb-94c2-25a8c213b44a</t>
  </si>
  <si>
    <t>167accca-4683-4330-b284-86cc55311ad7</t>
  </si>
  <si>
    <t>4c27a1ad-ba31-4951-9469-d0c427e3548f</t>
  </si>
  <si>
    <t>7900570e-e593-40a6-9aca-103554c16283</t>
  </si>
  <si>
    <t>38d65dde-5c3c-4571-997c-83e90b2750ac</t>
  </si>
  <si>
    <t>7f03a5ce-e3fb-41fe-95c4-33e7eb12d538</t>
  </si>
  <si>
    <t>41c31f14-0a64-4315-b2de-935ace665e6b</t>
  </si>
  <si>
    <t>1d17f908-282c-4ca3-a374-cd396bc57583</t>
  </si>
  <si>
    <t>539b1b8e-98d6-41b4-87cc-69e3b8f9fd4f</t>
  </si>
  <si>
    <t>bf79685e-7d7e-4af2-8402-edd1dc865f77</t>
  </si>
  <si>
    <t>9c030260-53a2-48c2-b402-c976125c390e</t>
  </si>
  <si>
    <t>fe38621e-45ed-41eb-a68f-be1ba3bf1a86</t>
  </si>
  <si>
    <t>8309d5c6-c025-47f2-9692-ab567af54135</t>
  </si>
  <si>
    <t>b99ff3d9-26fa-4d28-b8b5-a440378b7928</t>
  </si>
  <si>
    <t>f52c9618-e7f9-4c6b-ad7e-e52667c0b4b7</t>
  </si>
  <si>
    <t>3df6a62a-ca38-4a2e-bce6-5902f0e56516</t>
  </si>
  <si>
    <t>f1e99d6d-77ab-4f6f-9cbd-65d9c95ce31d</t>
  </si>
  <si>
    <t>43dc4222-9e3a-4a1e-a649-4672cd9b47b6</t>
  </si>
  <si>
    <t>35d340ff-2c3b-436c-8cd8-2fe9b036e23f</t>
  </si>
  <si>
    <t>3b5ef5ca-3dbe-4a5d-b5e2-44d91909a9e5</t>
  </si>
  <si>
    <t>55f55e66-19bb-4d45-892c-b5b3e358a2f6</t>
  </si>
  <si>
    <t>37bf4421-5949-4255-ad18-74669f18a27e</t>
  </si>
  <si>
    <t>f6881231-4725-4578-b24e-25d63519969f</t>
  </si>
  <si>
    <t>5c575c3e-0001-40b2-9132-0de002c1f2c3</t>
  </si>
  <si>
    <t>71af1aa0-8e12-4884-9663-bf68d98840b3</t>
  </si>
  <si>
    <t>aa217b7c-2fba-415b-92dc-4a1b304aa7fc</t>
  </si>
  <si>
    <t>3ad3bbfb-5815-40fd-9d20-310eb256f760</t>
  </si>
  <si>
    <t>6b86bcba-71cb-4be3-95f1-90cff0f23a18</t>
  </si>
  <si>
    <t>72cb7b1a-9c16-48dd-beb3-60e63830284b</t>
  </si>
  <si>
    <t>f64fbe05-90bd-4859-a620-5e98cb5199bd</t>
  </si>
  <si>
    <t>f3fd4001-ec4b-40a6-87e4-1726405d4187</t>
  </si>
  <si>
    <t>88d019c8-c2d8-40cf-bf1f-8a213382f54b</t>
  </si>
  <si>
    <t>1cf17b15-29d1-4b04-8b4d-2dcffd6b54d3</t>
  </si>
  <si>
    <t>8f3bf60d-4fc8-4f1e-9dc5-dbea16abf3f2</t>
  </si>
  <si>
    <t>425a224e-380a-44fb-b69e-39582829748c</t>
  </si>
  <si>
    <t>49b95704-bd77-4b69-804f-66578dbc31c3</t>
  </si>
  <si>
    <t>aa31983b-4e6d-465d-8965-b03465c2f151</t>
  </si>
  <si>
    <t>6982d648-e27f-47a6-8c66-4307b421921e</t>
  </si>
  <si>
    <t>6bc08462-8be4-4371-8162-48f69dc77fd9</t>
  </si>
  <si>
    <t>bfd413d5-9ae9-446e-b69d-d58db60c7e2c</t>
  </si>
  <si>
    <t>e7252472-f1e2-4bc1-8889-ac75d0785028</t>
  </si>
  <si>
    <t>abdb2f27-3cb9-4e9d-80f8-765db530bab5</t>
  </si>
  <si>
    <t>a3cf92fb-bcf4-4b8a-8667-aae4a84ab061</t>
  </si>
  <si>
    <t>2cebda82-4800-4c45-bcfa-c4abad2eb6a1</t>
  </si>
  <si>
    <t>cc2b5c42-97b2-4762-836c-cc603a2bfb52</t>
  </si>
  <si>
    <t>9035277a-9e42-482c-a823-d86ec964a71d</t>
  </si>
  <si>
    <t>b34d86ef-a277-45c7-b8d9-570f830a3aed</t>
  </si>
  <si>
    <t>b6e2d826-e078-4113-9e0c-bff348e50fdd</t>
  </si>
  <si>
    <t>82a39eda-67e4-4a8d-b79f-4fa3780b31a0</t>
  </si>
  <si>
    <t>e4092d50-4b21-4f6f-84d1-0305f79fc384</t>
  </si>
  <si>
    <t>b0c0af2f-3601-4af9-bbf8-f0344930241e</t>
  </si>
  <si>
    <t>7e04b35d-ccf8-4f76-b70a-2e7bef1e94a6</t>
  </si>
  <si>
    <t>7356958c-ff46-4df8-9afb-9c11c3f02274</t>
  </si>
  <si>
    <t>d248ed1d-240f-4143-af44-61487a58d152</t>
  </si>
  <si>
    <t>3505200e-0515-4e96-a944-54d49f11fcad</t>
  </si>
  <si>
    <t>e72191bd-f08f-4fe3-a29b-69b0ce1f3e85</t>
  </si>
  <si>
    <t>7f294b72-a39f-4175-90e7-ad0fc7fc217b</t>
  </si>
  <si>
    <t>c31836ab-3684-4629-b279-f10aacafcd14</t>
  </si>
  <si>
    <t>0b1b06a0-7855-4310-8e40-aabc24509e3a</t>
  </si>
  <si>
    <t>72f15eb1-ed2f-49e9-a027-ecd9015ee87d</t>
  </si>
  <si>
    <t>1bc0f55c-4ae6-4163-8cf5-97f1c508f2a7</t>
  </si>
  <si>
    <t>dcceabb1-4895-491e-8f06-abd61f84e044</t>
  </si>
  <si>
    <t>184a22ef-e49d-4967-866f-46d0e2926e88</t>
  </si>
  <si>
    <t>5c2970aa-243f-434b-89a5-3882ac4dc488</t>
  </si>
  <si>
    <t>a2af30d5-3646-4768-afbb-2efb508ad324</t>
  </si>
  <si>
    <t>919d62f7-c798-45d3-ac13-9712d5414aa8</t>
  </si>
  <si>
    <t>afcb39cc-c036-4596-a789-c8884b1268a0</t>
  </si>
  <si>
    <t>55d144c7-3c25-40e6-9b01-2ff686d10ed8</t>
  </si>
  <si>
    <t>e414f993-21a8-4260-9374-1acd05e8c125</t>
  </si>
  <si>
    <t>a08fd2f9-b741-47f6-b0da-d81430783f17</t>
  </si>
  <si>
    <t>6833acd3-5f1a-4090-9585-531d4cd19092</t>
  </si>
  <si>
    <t>43e1359a-5709-4c00-bc6f-a7c4ecaf88e1</t>
  </si>
  <si>
    <t>fef0e0a2-483d-404c-b89f-aef5e2d8af4d</t>
  </si>
  <si>
    <t>68d2fd4b-3f05-4e45-bd81-94896ced95d2</t>
  </si>
  <si>
    <t>c5c122df-bb3e-418e-9090-24ac515910b2</t>
  </si>
  <si>
    <t>aac0e3f3-ddf0-41f4-8b6b-0830a12ecfd6</t>
  </si>
  <si>
    <t>9af63362-5412-46c0-9cb3-2a4a2483d25b</t>
  </si>
  <si>
    <t>5fa1fc4e-8c3f-4a38-bc42-148a8acba9d2</t>
  </si>
  <si>
    <t>d125dbfe-4527-4626-b634-bcc6143e183a</t>
  </si>
  <si>
    <t>5038bdc4-2c71-4c4e-b820-94b5c3f863be</t>
  </si>
  <si>
    <t>0d4d4491-8282-4eb6-ab22-83a816308633</t>
  </si>
  <si>
    <t>cca2d9c8-9923-45f7-82a7-6cbb1a383277</t>
  </si>
  <si>
    <t>689ed0aa-683a-4d63-b102-ff4c4fa19aca</t>
  </si>
  <si>
    <t>39b10465-3756-47d4-a6ba-2b5d5223b967</t>
  </si>
  <si>
    <t>232a4e66-c5bd-4c12-a93c-1426e0c033c6</t>
  </si>
  <si>
    <t>aae5f28f-d4eb-475a-a823-e1bf5c0bd9d3</t>
  </si>
  <si>
    <t>4ff1d2c5-6596-4a24-b20f-6665943bce2b</t>
  </si>
  <si>
    <t>08ded93c-1e1b-4ade-ab96-df0fdccc4bd2</t>
  </si>
  <si>
    <t>0dbf89a4-cf46-4674-b098-81921cb648fe</t>
  </si>
  <si>
    <t>758c490e-e453-4f57-be36-7375a50c579d</t>
  </si>
  <si>
    <t>019e2da4-39f8-4fef-965e-e5caf46ee2a0</t>
  </si>
  <si>
    <t>d85fbc36-1d4a-4213-9c65-27769668ac1a</t>
  </si>
  <si>
    <t>a779a833-5d5c-44e6-af4c-a1dff33dc161</t>
  </si>
  <si>
    <t>8c46a26b-1524-413c-b6d2-1cdad1ae76f7</t>
  </si>
  <si>
    <t>ee093f73-03c9-4b4f-907c-48f1b8f85dc3</t>
  </si>
  <si>
    <t>15bca33f-b82c-4916-bf6d-7b4088e12bc2</t>
  </si>
  <si>
    <t>d1de449b-c73e-4c65-983e-0586ff7d81e0</t>
  </si>
  <si>
    <t>04fe70be-fc18-4c66-bc35-c4c1bcf3a43a</t>
  </si>
  <si>
    <t>1d21965a-4986-46de-89ae-094e3ca6f2f2</t>
  </si>
  <si>
    <t>a40d79e5-7eb2-42eb-8fc6-a4c48a556188</t>
  </si>
  <si>
    <t>867284aa-902e-4be2-812b-c42a702a161b</t>
  </si>
  <si>
    <t>d956d782-8ac5-4324-bd51-fa0b89e928d0</t>
  </si>
  <si>
    <t>a0d03bff-8c0d-4e73-ae14-40fda81d5fc3</t>
  </si>
  <si>
    <t>cb2563c3-c57f-4766-9042-5214e213508d</t>
  </si>
  <si>
    <t>a1c86200-6a4a-4d48-b1ce-129f5066424a</t>
  </si>
  <si>
    <t>3b42d3d0-03bd-40ea-bd2e-e52f75e7b5b1</t>
  </si>
  <si>
    <t>a0c3c2c9-eacc-47b9-8642-ba00d88f7eec</t>
  </si>
  <si>
    <t>a6d77ab3-595a-4a2a-b3db-0e3e75dd2853</t>
  </si>
  <si>
    <t>1c0b5b64-99c0-4efa-8973-385913ea104d</t>
  </si>
  <si>
    <t>c5a6c9a6-9d29-4bf5-a3f5-4d0f95d1e08b</t>
  </si>
  <si>
    <t>1318d9c3-33bf-44d5-9fc7-67654374b785</t>
  </si>
  <si>
    <t>a151139c-8aa2-4770-8a9c-07fbda359a5b</t>
  </si>
  <si>
    <t>d185206e-b5a0-42df-a7d2-1d64eec61a80</t>
  </si>
  <si>
    <t>ab6ce13e-f147-4f85-8251-6f7cb1a82553</t>
  </si>
  <si>
    <t>c92e92b9-2239-4d20-a4bc-112c60361579</t>
  </si>
  <si>
    <t>f22272d6-1664-4a44-b25e-c25a0368f6b1</t>
  </si>
  <si>
    <t>5740b50c-9d1a-4ebc-86bd-c58ee06796bf</t>
  </si>
  <si>
    <t>7d8e95f7-d313-4fe3-aa74-c2e6a0ad4168</t>
  </si>
  <si>
    <t>e4a72225-47b3-4929-b659-bb639e88a224</t>
  </si>
  <si>
    <t>53eb33f1-6da0-40db-b8c4-1b66559bec48</t>
  </si>
  <si>
    <t>66e8394b-b66f-4145-9665-ec81c858cc5f</t>
  </si>
  <si>
    <t>686a2b6f-c87a-46ae-9723-f3b63ffc7474</t>
  </si>
  <si>
    <t>349aad7d-a168-484f-92d0-5a9f4d965716</t>
  </si>
  <si>
    <t>1ea5d7e0-5484-4bd0-9987-3d759851e379</t>
  </si>
  <si>
    <t>39c5e661-f90a-4068-9e7b-5c1ae81e7d92</t>
  </si>
  <si>
    <t>99bbbc77-8a4a-4930-8cd3-8ea9e258179e</t>
  </si>
  <si>
    <t>c9a98cc4-d993-4f28-804b-b42298b1cfc6</t>
  </si>
  <si>
    <t>572bc17b-e138-4f69-b62b-d9994037d6fc</t>
  </si>
  <si>
    <t>5e7d0484-8b19-484b-a29a-57fd88111bd8</t>
  </si>
  <si>
    <t>58bca6d4-6177-4663-82a7-5f1a7b2e068a</t>
  </si>
  <si>
    <t>1351031c-ba65-480d-b41b-5a35b040b382</t>
  </si>
  <si>
    <t>706ea188-da05-4529-ab9b-ddb62c18deeb</t>
  </si>
  <si>
    <t>b7ed8383-a2ba-4edc-9e20-7d9eebcac334</t>
  </si>
  <si>
    <t>b1464213-7573-408f-aa5e-58b3d106f2bb</t>
  </si>
  <si>
    <t>a6b81c60-e098-4969-a007-313cef73ecc4</t>
  </si>
  <si>
    <t>5eb2c835-accd-4cf7-8946-362e65f3648e</t>
  </si>
  <si>
    <t>14ba1a49-365e-46bf-af3d-2952a558ce75</t>
  </si>
  <si>
    <t>1943c7f3-0da0-46f6-92e2-bdc4063f202a</t>
  </si>
  <si>
    <t>4ac7a37e-5293-4550-af7f-3ceaff7713fd</t>
  </si>
  <si>
    <t>ab2ec4bd-2f5e-4877-9487-54f4ff325374</t>
  </si>
  <si>
    <t>ab4337fb-5f82-456f-a821-6b9420acbaec</t>
  </si>
  <si>
    <t>82fdb3f7-ad05-47a5-b170-60356e64d34e</t>
  </si>
  <si>
    <t>3c2a99b7-9279-49b2-99f6-c94dfe593237</t>
  </si>
  <si>
    <t>a27e181c-dde6-4a6d-b6ba-164422a56507</t>
  </si>
  <si>
    <t>86302427-d438-41bd-9eeb-04414c2e2fcc</t>
  </si>
  <si>
    <t>df63df14-d7f4-4f87-9171-71ca94a3e8aa</t>
  </si>
  <si>
    <t>c7125713-bbd8-4b70-80d7-d0783b8a2fca</t>
  </si>
  <si>
    <t>300586a0-4312-4db1-aedd-ae377fe46438</t>
  </si>
  <si>
    <t>fd06eaf8-3452-427b-bed8-ec092e56e6cc</t>
  </si>
  <si>
    <t>07ae4c2c-774f-4c94-89c7-08fcc5144e96</t>
  </si>
  <si>
    <t>deb61cbd-4ce5-4da9-b1f6-197be3e5bfc1</t>
  </si>
  <si>
    <t>0d462530-c8b5-45a3-82cd-53a7922c78c1</t>
  </si>
  <si>
    <t>0b7db86c-0dcd-46dc-a386-34bcebcc538a</t>
  </si>
  <si>
    <t>ee2c1d22-4bd6-4d09-b3a1-3a97a4df0677</t>
  </si>
  <si>
    <t>b4d2115a-5b1d-4a11-a243-d2474058ff64</t>
  </si>
  <si>
    <t>ccb12d20-9bc2-47c3-af61-2fc955af5f32</t>
  </si>
  <si>
    <t>77878689-5151-4a3e-84e9-790cb0d075f1</t>
  </si>
  <si>
    <t>734126d2-6c65-4ece-bc9d-bd6df9879165</t>
  </si>
  <si>
    <t>445caa62-471b-42a3-be81-a3c9ccabde7b</t>
  </si>
  <si>
    <t>84cab7b0-05f7-4a66-ab77-3147cf7491d9</t>
  </si>
  <si>
    <t>33d9125c-e6f0-4799-870b-bf241e887fce</t>
  </si>
  <si>
    <t>bd6fcbf0-66fb-468e-b0d3-cf94960b11c4</t>
  </si>
  <si>
    <t>1a56eb89-c94e-4bfa-b8aa-184254d3f08a</t>
  </si>
  <si>
    <t>29851a0e-c342-461a-acaf-bd9afdfac873</t>
  </si>
  <si>
    <t>f32c42be-f118-4468-b504-79743df7313a</t>
  </si>
  <si>
    <t>8acbe4de-2207-4fc4-9efb-44a434548adf</t>
  </si>
  <si>
    <t>6e3ff5bf-e013-4a3d-9200-368de1f30448</t>
  </si>
  <si>
    <t>b2a3b2d8-81d7-4b17-8a8e-27c30a8850e9</t>
  </si>
  <si>
    <t>c75e0dc4-fad2-4274-8d32-e2b9bf6131a8</t>
  </si>
  <si>
    <t>46658310-ad9f-4138-ac09-3e4c030a311c</t>
  </si>
  <si>
    <t>311842fd-6585-4fee-b9a5-a5de52911891</t>
  </si>
  <si>
    <t>8e50a2be-703e-4dfe-8248-f0f9320ad20e</t>
  </si>
  <si>
    <t>7e9330fb-96e7-428a-8c2a-7f6099ff570d</t>
  </si>
  <si>
    <t>8d11efd7-86b1-4186-9602-839791cc9d0a</t>
  </si>
  <si>
    <t>ce873a17-75fb-4391-9cb6-e0cc81af9b0d</t>
  </si>
  <si>
    <t>eb19c174-7e55-46bf-a1e7-0df6a53084a7</t>
  </si>
  <si>
    <t>69077b50-5523-4180-8deb-591f86af8962</t>
  </si>
  <si>
    <t>9b8e9140-4d34-4526-b5fb-6db0b2a57338</t>
  </si>
  <si>
    <t>d8beeb59-1c63-404f-be67-cac5451ca8d5</t>
  </si>
  <si>
    <t>491e583b-87b9-408f-85c6-f182e2a5258a</t>
  </si>
  <si>
    <t>f2b3b814-dafc-441c-80c9-03ba7563ba83</t>
  </si>
  <si>
    <t>a389c59e-2851-4fe9-8ce8-0535cab57ed8</t>
  </si>
  <si>
    <t>5e7cdd49-401e-4513-948c-5c50ad6ff9ff</t>
  </si>
  <si>
    <t>3b1e2d74-d0a3-467b-a98c-0fe56bec65a8</t>
  </si>
  <si>
    <t>d9f271b2-1a0e-49f9-93da-49d9db8531f5</t>
  </si>
  <si>
    <t>87ce9247-e6b6-4935-a6a3-2deaf96bc93a</t>
  </si>
  <si>
    <t>0ea5a0d9-a144-40a4-8f5a-4cb7c1eb2534</t>
  </si>
  <si>
    <t>01516376-3ffc-44ba-a0cd-4dfcfb913a04</t>
  </si>
  <si>
    <t>ccec187b-c2b8-4938-97ec-38a12ab28c92</t>
  </si>
  <si>
    <t>191a3f26-b093-4e2d-90cb-c3842de67bf5</t>
  </si>
  <si>
    <t>e3580aa4-a2cf-42ca-b4d7-daf050f9a559</t>
  </si>
  <si>
    <t>fd51267a-4c0e-4cf2-b89c-52c805900d9b</t>
  </si>
  <si>
    <t>84bc29d7-6b8f-4655-8ef6-e4a4b4f6b410</t>
  </si>
  <si>
    <t>5292a1c9-4aca-4b5c-8785-